"/>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1</xdr:col>
      <xdr:colOff>762000</xdr:colOff>
      <xdr:row>0</xdr:row>
      <xdr:rowOff>163285</xdr:rowOff>
    </xdr:from>
    <xdr:to>
      <xdr:col>23</xdr:col>
      <xdr:colOff>1796143</xdr:colOff>
      <xdr:row>7</xdr:row>
      <xdr:rowOff>342219</xdr:rowOff>
    </xdr:to>
    <xdr:sp macro="" textlink="">
      <xdr:nvSpPr>
        <xdr:cNvPr id="6" name="角丸四角形吹き出し 1">
          <a:extLst>
            <a:ext uri="{FF2B5EF4-FFF2-40B4-BE49-F238E27FC236}">
              <a16:creationId xmlns:a16="http://schemas.microsoft.com/office/drawing/2014/main" id="{00000000-0008-0000-3000-000006000000}"/>
            </a:ext>
          </a:extLst>
        </xdr:cNvPr>
        <xdr:cNvSpPr/>
      </xdr:nvSpPr>
      <xdr:spPr>
        <a:xfrm>
          <a:off x="13430250" y="163285"/>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21</xdr:col>
      <xdr:colOff>748394</xdr:colOff>
      <xdr:row>0</xdr:row>
      <xdr:rowOff>108857</xdr:rowOff>
    </xdr:from>
    <xdr:to>
      <xdr:col>23</xdr:col>
      <xdr:colOff>1782537</xdr:colOff>
      <xdr:row>7</xdr:row>
      <xdr:rowOff>287791</xdr:rowOff>
    </xdr:to>
    <xdr:sp macro="" textlink="">
      <xdr:nvSpPr>
        <xdr:cNvPr id="6" name="角丸四角形吹き出し 1">
          <a:extLst>
            <a:ext uri="{FF2B5EF4-FFF2-40B4-BE49-F238E27FC236}">
              <a16:creationId xmlns:a16="http://schemas.microsoft.com/office/drawing/2014/main" id="{00000000-0008-0000-3100-000006000000}"/>
            </a:ext>
          </a:extLst>
        </xdr:cNvPr>
        <xdr:cNvSpPr/>
      </xdr:nvSpPr>
      <xdr:spPr>
        <a:xfrm>
          <a:off x="13416644" y="108857"/>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1</xdr:col>
      <xdr:colOff>898072</xdr:colOff>
      <xdr:row>1</xdr:row>
      <xdr:rowOff>13606</xdr:rowOff>
    </xdr:from>
    <xdr:to>
      <xdr:col>24</xdr:col>
      <xdr:colOff>0</xdr:colOff>
      <xdr:row>7</xdr:row>
      <xdr:rowOff>378958</xdr:rowOff>
    </xdr:to>
    <xdr:sp macro="" textlink="">
      <xdr:nvSpPr>
        <xdr:cNvPr id="2" name="角丸四角形吹き出し 1">
          <a:extLst>
            <a:ext uri="{FF2B5EF4-FFF2-40B4-BE49-F238E27FC236}">
              <a16:creationId xmlns:a16="http://schemas.microsoft.com/office/drawing/2014/main" id="{00000000-0008-0000-4100-000002000000}"/>
            </a:ext>
          </a:extLst>
        </xdr:cNvPr>
        <xdr:cNvSpPr/>
      </xdr:nvSpPr>
      <xdr:spPr>
        <a:xfrm>
          <a:off x="13547272" y="185056"/>
          <a:ext cx="4007303" cy="2356077"/>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7</xdr:col>
      <xdr:colOff>123265</xdr:colOff>
      <xdr:row>3</xdr:row>
      <xdr:rowOff>37540</xdr:rowOff>
    </xdr:from>
    <xdr:to>
      <xdr:col>32</xdr:col>
      <xdr:colOff>152400</xdr:colOff>
      <xdr:row>6</xdr:row>
      <xdr:rowOff>188259</xdr:rowOff>
    </xdr:to>
    <xdr:sp macro="" textlink="">
      <xdr:nvSpPr>
        <xdr:cNvPr id="2" name="吹き出し: 角を丸めた四角形 5">
          <a:extLst>
            <a:ext uri="{FF2B5EF4-FFF2-40B4-BE49-F238E27FC236}">
              <a16:creationId xmlns:a16="http://schemas.microsoft.com/office/drawing/2014/main" id="{00000000-0008-0000-0200-000002000000}"/>
            </a:ext>
          </a:extLst>
        </xdr:cNvPr>
        <xdr:cNvSpPr/>
      </xdr:nvSpPr>
      <xdr:spPr>
        <a:xfrm>
          <a:off x="7133665" y="736787"/>
          <a:ext cx="2673723" cy="849966"/>
        </a:xfrm>
        <a:prstGeom prst="wedgeRoundRectCallout">
          <a:avLst>
            <a:gd name="adj1" fmla="val -52915"/>
            <a:gd name="adj2" fmla="val 66097"/>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200" b="0" i="0">
              <a:latin typeface="Meiryo UI" panose="020B0604030504040204" pitchFamily="50" charset="-128"/>
              <a:ea typeface="Meiryo UI" panose="020B0604030504040204" pitchFamily="50" charset="-128"/>
            </a:rPr>
            <a:t>文字切れがないか等、</a:t>
          </a:r>
          <a:r>
            <a:rPr kumimoji="1" lang="ja-JP" altLang="en-US" sz="1200" b="0" i="0" u="sng">
              <a:latin typeface="Meiryo UI" panose="020B0604030504040204" pitchFamily="50" charset="-128"/>
              <a:ea typeface="Meiryo UI" panose="020B0604030504040204" pitchFamily="50" charset="-128"/>
            </a:rPr>
            <a:t>必ず印刷をかけて確認</a:t>
          </a:r>
          <a:r>
            <a:rPr kumimoji="1" lang="ja-JP" altLang="en-US" sz="1200" b="0" i="0">
              <a:latin typeface="Meiryo UI" panose="020B0604030504040204" pitchFamily="50" charset="-128"/>
              <a:ea typeface="Meiryo UI" panose="020B0604030504040204" pitchFamily="50" charset="-128"/>
            </a:rPr>
            <a:t>のうえご提出ください。</a:t>
          </a:r>
          <a:endParaRPr kumimoji="1" lang="en-US" altLang="ja-JP" sz="1200" b="0" i="0">
            <a:latin typeface="Meiryo UI" panose="020B0604030504040204" pitchFamily="50" charset="-128"/>
            <a:ea typeface="Meiryo UI" panose="020B0604030504040204" pitchFamily="50" charset="-128"/>
          </a:endParaRPr>
        </a:p>
        <a:p>
          <a:pPr algn="l"/>
          <a:endParaRPr kumimoji="1" lang="en-US" altLang="ja-JP" sz="1000" b="0" i="0">
            <a:latin typeface="Meiryo UI" panose="020B0604030504040204" pitchFamily="50" charset="-128"/>
            <a:ea typeface="Meiryo UI" panose="020B0604030504040204"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04</xdr:colOff>
      <xdr:row>0</xdr:row>
      <xdr:rowOff>28575</xdr:rowOff>
    </xdr:from>
    <xdr:to>
      <xdr:col>4</xdr:col>
      <xdr:colOff>1584324</xdr:colOff>
      <xdr:row>2</xdr:row>
      <xdr:rowOff>112057</xdr:rowOff>
    </xdr:to>
    <xdr:sp macro="" textlink="">
      <xdr:nvSpPr>
        <xdr:cNvPr id="2" name="四角形: 角を丸くする 1">
          <a:extLst>
            <a:ext uri="{FF2B5EF4-FFF2-40B4-BE49-F238E27FC236}">
              <a16:creationId xmlns:a16="http://schemas.microsoft.com/office/drawing/2014/main" id="{A688D29A-C2EF-43D8-998B-602056A18C5E}"/>
            </a:ext>
          </a:extLst>
        </xdr:cNvPr>
        <xdr:cNvSpPr/>
      </xdr:nvSpPr>
      <xdr:spPr>
        <a:xfrm>
          <a:off x="1304" y="28575"/>
          <a:ext cx="5497795" cy="407332"/>
        </a:xfrm>
        <a:prstGeom prst="roundRect">
          <a:avLst/>
        </a:prstGeom>
        <a:solidFill>
          <a:srgbClr val="FFFFCC"/>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b="1" baseline="0">
              <a:solidFill>
                <a:sysClr val="windowText" lastClr="000000"/>
              </a:solidFill>
            </a:rPr>
            <a:t>各運営組織の情報を当シートへ集約してください</a:t>
          </a:r>
          <a:endParaRPr kumimoji="1" lang="en-US" altLang="ja-JP" sz="1600" b="1" baseline="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8762</xdr:colOff>
      <xdr:row>0</xdr:row>
      <xdr:rowOff>67236</xdr:rowOff>
    </xdr:from>
    <xdr:to>
      <xdr:col>5</xdr:col>
      <xdr:colOff>3541059</xdr:colOff>
      <xdr:row>2</xdr:row>
      <xdr:rowOff>108884</xdr:rowOff>
    </xdr:to>
    <xdr:sp macro="" textlink="">
      <xdr:nvSpPr>
        <xdr:cNvPr id="2" name="四角形: 角を丸くする 1">
          <a:extLst>
            <a:ext uri="{FF2B5EF4-FFF2-40B4-BE49-F238E27FC236}">
              <a16:creationId xmlns:a16="http://schemas.microsoft.com/office/drawing/2014/main" id="{24F2E67D-34F2-45FA-8EE1-0657E4170D76}"/>
            </a:ext>
          </a:extLst>
        </xdr:cNvPr>
        <xdr:cNvSpPr/>
      </xdr:nvSpPr>
      <xdr:spPr>
        <a:xfrm>
          <a:off x="3648262" y="67236"/>
          <a:ext cx="5518150" cy="377824"/>
        </a:xfrm>
        <a:prstGeom prst="roundRect">
          <a:avLst/>
        </a:prstGeom>
        <a:solidFill>
          <a:srgbClr val="FFFFCC"/>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ja-JP" altLang="en-US" sz="1600" b="1">
              <a:solidFill>
                <a:sysClr val="windowText" lastClr="000000"/>
              </a:solidFill>
              <a:latin typeface="メイリオ" panose="020B0604030504040204" pitchFamily="50" charset="-128"/>
              <a:ea typeface="メイリオ" panose="020B0604030504040204" pitchFamily="50" charset="-128"/>
            </a:rPr>
            <a:t>各地域情報を当シートへ貼り付けて集約してください。</a:t>
          </a:r>
          <a:endParaRPr kumimoji="1" lang="en-US" altLang="ja-JP" sz="1600" b="1" baseline="0">
            <a:solidFill>
              <a:sysClr val="windowText" lastClr="000000"/>
            </a:solidFill>
            <a:latin typeface="メイリオ" panose="020B0604030504040204" pitchFamily="50" charset="-128"/>
            <a:ea typeface="メイリオ" panose="020B0604030504040204" pitchFamily="50" charset="-128"/>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106680</xdr:colOff>
      <xdr:row>30</xdr:row>
      <xdr:rowOff>185695</xdr:rowOff>
    </xdr:from>
    <xdr:to>
      <xdr:col>11</xdr:col>
      <xdr:colOff>450492</xdr:colOff>
      <xdr:row>36</xdr:row>
      <xdr:rowOff>0</xdr:rowOff>
    </xdr:to>
    <xdr:sp macro="" textlink="">
      <xdr:nvSpPr>
        <xdr:cNvPr id="5" name="吹き出し: 角を丸めた四角形 4">
          <a:extLst>
            <a:ext uri="{FF2B5EF4-FFF2-40B4-BE49-F238E27FC236}">
              <a16:creationId xmlns:a16="http://schemas.microsoft.com/office/drawing/2014/main" id="{068DD0A5-BB56-49C0-89BB-ABA77FDE6CAE}"/>
            </a:ext>
          </a:extLst>
        </xdr:cNvPr>
        <xdr:cNvSpPr/>
      </xdr:nvSpPr>
      <xdr:spPr>
        <a:xfrm>
          <a:off x="5829300" y="6098815"/>
          <a:ext cx="2534562" cy="959210"/>
        </a:xfrm>
        <a:prstGeom prst="wedgeRoundRectCallout">
          <a:avLst>
            <a:gd name="adj1" fmla="val -52915"/>
            <a:gd name="adj2" fmla="val 66097"/>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000" b="0" i="0">
              <a:latin typeface="Meiryo UI" panose="020B0604030504040204" pitchFamily="50" charset="-128"/>
              <a:ea typeface="Meiryo UI" panose="020B0604030504040204" pitchFamily="50" charset="-128"/>
            </a:rPr>
            <a:t>補助事業者が直接執行しない経費（委託者が実施する事業に係る経費）は、委託費に全て計上されます。</a:t>
          </a:r>
          <a:endParaRPr kumimoji="1" lang="en-US" altLang="ja-JP" sz="1000" b="0" i="0">
            <a:latin typeface="Meiryo UI" panose="020B0604030504040204" pitchFamily="50" charset="-128"/>
            <a:ea typeface="Meiryo UI" panose="020B0604030504040204" pitchFamily="50" charset="-128"/>
          </a:endParaRPr>
        </a:p>
      </xdr:txBody>
    </xdr:sp>
    <xdr:clientData/>
  </xdr:twoCellAnchor>
  <xdr:twoCellAnchor>
    <xdr:from>
      <xdr:col>6</xdr:col>
      <xdr:colOff>57150</xdr:colOff>
      <xdr:row>0</xdr:row>
      <xdr:rowOff>76200</xdr:rowOff>
    </xdr:from>
    <xdr:to>
      <xdr:col>12</xdr:col>
      <xdr:colOff>548640</xdr:colOff>
      <xdr:row>7</xdr:row>
      <xdr:rowOff>68580</xdr:rowOff>
    </xdr:to>
    <xdr:sp macro="" textlink="">
      <xdr:nvSpPr>
        <xdr:cNvPr id="6" name="フローチャート: 代替処理 5">
          <a:extLst>
            <a:ext uri="{FF2B5EF4-FFF2-40B4-BE49-F238E27FC236}">
              <a16:creationId xmlns:a16="http://schemas.microsoft.com/office/drawing/2014/main" id="{4D3E79D3-F6D2-4E66-BF00-C35CAC76C2F4}"/>
            </a:ext>
          </a:extLst>
        </xdr:cNvPr>
        <xdr:cNvSpPr/>
      </xdr:nvSpPr>
      <xdr:spPr>
        <a:xfrm>
          <a:off x="5777865" y="76200"/>
          <a:ext cx="3308985" cy="1323975"/>
        </a:xfrm>
        <a:prstGeom prst="flowChartAlternateProcess">
          <a:avLst/>
        </a:prstGeom>
        <a:solidFill>
          <a:srgbClr val="FFFFFF"/>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a:solidFill>
                <a:sysClr val="windowText" lastClr="000000"/>
              </a:solidFill>
            </a:rPr>
            <a:t>補助事業者である、</a:t>
          </a:r>
          <a:endParaRPr kumimoji="1" lang="en-US" altLang="ja-JP" sz="1200">
            <a:solidFill>
              <a:sysClr val="windowText" lastClr="000000"/>
            </a:solidFill>
          </a:endParaRPr>
        </a:p>
        <a:p>
          <a:pPr algn="l"/>
          <a:r>
            <a:rPr kumimoji="1" lang="ja-JP" altLang="en-US" sz="1200">
              <a:solidFill>
                <a:sysClr val="windowText" lastClr="000000"/>
              </a:solidFill>
            </a:rPr>
            <a:t>貴協議会単独の</a:t>
          </a:r>
          <a:r>
            <a:rPr lang="ja-JP" altLang="en-US" sz="1200" b="0" i="0">
              <a:solidFill>
                <a:sysClr val="windowText" lastClr="000000"/>
              </a:solidFill>
              <a:effectLst/>
              <a:latin typeface="+mn-lt"/>
              <a:ea typeface="+mn-ea"/>
              <a:cs typeface="+mn-cs"/>
            </a:rPr>
            <a:t>資金の流れが分かるように、</a:t>
          </a:r>
          <a:endParaRPr lang="en-US" altLang="ja-JP" sz="1200" b="0" i="0">
            <a:solidFill>
              <a:sysClr val="windowText" lastClr="000000"/>
            </a:solidFill>
            <a:effectLst/>
            <a:latin typeface="+mn-lt"/>
            <a:ea typeface="+mn-ea"/>
            <a:cs typeface="+mn-cs"/>
          </a:endParaRPr>
        </a:p>
        <a:p>
          <a:pPr algn="l"/>
          <a:r>
            <a:rPr lang="ja-JP" altLang="en-US" sz="1200" b="0" i="0">
              <a:solidFill>
                <a:sysClr val="windowText" lastClr="000000"/>
              </a:solidFill>
              <a:effectLst/>
              <a:latin typeface="+mn-lt"/>
              <a:ea typeface="+mn-ea"/>
              <a:cs typeface="+mn-cs"/>
            </a:rPr>
            <a:t>収支予算書を作成ください。</a:t>
          </a:r>
          <a:endParaRPr kumimoji="1" lang="ja-JP" altLang="en-US" sz="1200">
            <a:solidFill>
              <a:sysClr val="windowText" lastClr="0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600075</xdr:colOff>
      <xdr:row>0</xdr:row>
      <xdr:rowOff>64770</xdr:rowOff>
    </xdr:from>
    <xdr:to>
      <xdr:col>5</xdr:col>
      <xdr:colOff>2427300</xdr:colOff>
      <xdr:row>2</xdr:row>
      <xdr:rowOff>59718</xdr:rowOff>
    </xdr:to>
    <xdr:sp macro="" textlink="">
      <xdr:nvSpPr>
        <xdr:cNvPr id="5" name="テキスト ボックス 4">
          <a:extLst>
            <a:ext uri="{FF2B5EF4-FFF2-40B4-BE49-F238E27FC236}">
              <a16:creationId xmlns:a16="http://schemas.microsoft.com/office/drawing/2014/main" id="{00000000-0008-0000-2100-000005000000}"/>
            </a:ext>
          </a:extLst>
        </xdr:cNvPr>
        <xdr:cNvSpPr txBox="1"/>
      </xdr:nvSpPr>
      <xdr:spPr>
        <a:xfrm>
          <a:off x="3924300" y="64770"/>
          <a:ext cx="1827225" cy="394998"/>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b="1">
              <a:solidFill>
                <a:schemeClr val="bg1"/>
              </a:solidFill>
              <a:latin typeface="Meiryo UI" panose="020B0604030504040204" pitchFamily="50" charset="-128"/>
              <a:ea typeface="Meiryo UI" panose="020B0604030504040204" pitchFamily="50" charset="-128"/>
            </a:rPr>
            <a:t>記入不要</a:t>
          </a:r>
          <a:r>
            <a:rPr kumimoji="1" lang="en-US" altLang="ja-JP" sz="1400" b="1">
              <a:solidFill>
                <a:schemeClr val="bg1"/>
              </a:solidFill>
              <a:latin typeface="Meiryo UI" panose="020B0604030504040204" pitchFamily="50" charset="-128"/>
              <a:ea typeface="Meiryo UI" panose="020B0604030504040204" pitchFamily="50" charset="-128"/>
            </a:rPr>
            <a:t>(</a:t>
          </a:r>
          <a:r>
            <a:rPr kumimoji="1" lang="ja-JP" altLang="en-US" sz="1400" b="1">
              <a:solidFill>
                <a:schemeClr val="bg1"/>
              </a:solidFill>
              <a:latin typeface="Meiryo UI" panose="020B0604030504040204" pitchFamily="50" charset="-128"/>
              <a:ea typeface="Meiryo UI" panose="020B0604030504040204" pitchFamily="50" charset="-128"/>
            </a:rPr>
            <a:t>自動反映</a:t>
          </a:r>
          <a:r>
            <a:rPr kumimoji="1" lang="en-US" altLang="ja-JP" sz="1400" b="1">
              <a:solidFill>
                <a:schemeClr val="bg1"/>
              </a:solidFill>
              <a:latin typeface="Meiryo UI" panose="020B0604030504040204" pitchFamily="50" charset="-128"/>
              <a:ea typeface="Meiryo UI" panose="020B0604030504040204" pitchFamily="50" charset="-128"/>
            </a:rPr>
            <a:t>)</a:t>
          </a:r>
          <a:endParaRPr kumimoji="1" lang="ja-JP" altLang="en-US" sz="1400" b="1">
            <a:solidFill>
              <a:schemeClr val="bg1"/>
            </a:solidFill>
            <a:latin typeface="Meiryo UI" panose="020B0604030504040204" pitchFamily="50" charset="-128"/>
            <a:ea typeface="Meiryo UI" panose="020B0604030504040204" pitchFamily="50" charset="-128"/>
          </a:endParaRPr>
        </a:p>
      </xdr:txBody>
    </xdr:sp>
    <xdr:clientData/>
  </xdr:twoCellAnchor>
  <xdr:twoCellAnchor>
    <xdr:from>
      <xdr:col>7</xdr:col>
      <xdr:colOff>6724</xdr:colOff>
      <xdr:row>9</xdr:row>
      <xdr:rowOff>161364</xdr:rowOff>
    </xdr:from>
    <xdr:to>
      <xdr:col>12</xdr:col>
      <xdr:colOff>71719</xdr:colOff>
      <xdr:row>12</xdr:row>
      <xdr:rowOff>116542</xdr:rowOff>
    </xdr:to>
    <xdr:sp macro="" textlink="">
      <xdr:nvSpPr>
        <xdr:cNvPr id="6" name="吹き出し: 角を丸めた四角形 9">
          <a:extLst>
            <a:ext uri="{FF2B5EF4-FFF2-40B4-BE49-F238E27FC236}">
              <a16:creationId xmlns:a16="http://schemas.microsoft.com/office/drawing/2014/main" id="{00000000-0008-0000-2100-000006000000}"/>
            </a:ext>
          </a:extLst>
        </xdr:cNvPr>
        <xdr:cNvSpPr/>
      </xdr:nvSpPr>
      <xdr:spPr>
        <a:xfrm>
          <a:off x="6022042" y="1864658"/>
          <a:ext cx="2619936" cy="591672"/>
        </a:xfrm>
        <a:prstGeom prst="wedgeRoundRectCallout">
          <a:avLst>
            <a:gd name="adj1" fmla="val -52231"/>
            <a:gd name="adj2" fmla="val 75188"/>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en-US" altLang="ja-JP" sz="1100" b="0" i="0">
              <a:latin typeface="Meiryo UI" panose="020B0604030504040204" pitchFamily="50" charset="-128"/>
              <a:ea typeface="Meiryo UI" panose="020B0604030504040204" pitchFamily="50" charset="-128"/>
            </a:rPr>
            <a:t>755,000</a:t>
          </a:r>
          <a:r>
            <a:rPr kumimoji="1" lang="ja-JP" altLang="en-US" sz="1100" b="0" i="0">
              <a:latin typeface="Meiryo UI" panose="020B0604030504040204" pitchFamily="50" charset="-128"/>
              <a:ea typeface="Meiryo UI" panose="020B0604030504040204" pitchFamily="50" charset="-128"/>
            </a:rPr>
            <a:t>千円が補助金の予算額です。</a:t>
          </a:r>
          <a:endParaRPr kumimoji="1" lang="en-US" altLang="ja-JP" sz="1100" b="0" i="0">
            <a:latin typeface="Meiryo UI" panose="020B0604030504040204" pitchFamily="50" charset="-128"/>
            <a:ea typeface="Meiryo UI" panose="020B0604030504040204" pitchFamily="50" charset="-128"/>
          </a:endParaRPr>
        </a:p>
      </xdr:txBody>
    </xdr:sp>
    <xdr:clientData/>
  </xdr:twoCellAnchor>
  <xdr:twoCellAnchor>
    <xdr:from>
      <xdr:col>6</xdr:col>
      <xdr:colOff>141194</xdr:colOff>
      <xdr:row>31</xdr:row>
      <xdr:rowOff>64994</xdr:rowOff>
    </xdr:from>
    <xdr:to>
      <xdr:col>11</xdr:col>
      <xdr:colOff>427358</xdr:colOff>
      <xdr:row>35</xdr:row>
      <xdr:rowOff>169770</xdr:rowOff>
    </xdr:to>
    <xdr:sp macro="" textlink="">
      <xdr:nvSpPr>
        <xdr:cNvPr id="9" name="吹き出し: 角を丸めた四角形 9">
          <a:extLst>
            <a:ext uri="{FF2B5EF4-FFF2-40B4-BE49-F238E27FC236}">
              <a16:creationId xmlns:a16="http://schemas.microsoft.com/office/drawing/2014/main" id="{00000000-0008-0000-2100-000009000000}"/>
            </a:ext>
          </a:extLst>
        </xdr:cNvPr>
        <xdr:cNvSpPr/>
      </xdr:nvSpPr>
      <xdr:spPr>
        <a:xfrm>
          <a:off x="5923429" y="6035488"/>
          <a:ext cx="2455623" cy="857811"/>
        </a:xfrm>
        <a:prstGeom prst="wedgeRoundRectCallout">
          <a:avLst>
            <a:gd name="adj1" fmla="val -52915"/>
            <a:gd name="adj2" fmla="val 66097"/>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000" b="0" i="0">
              <a:latin typeface="Meiryo UI" panose="020B0604030504040204" pitchFamily="50" charset="-128"/>
              <a:ea typeface="Meiryo UI" panose="020B0604030504040204" pitchFamily="50" charset="-128"/>
            </a:rPr>
            <a:t>補助事業者が直接執行しない経費（委託者が実施する事業に係る経費）は、委託費に全て計上されます。</a:t>
          </a:r>
          <a:endParaRPr kumimoji="1" lang="en-US" altLang="ja-JP" sz="1000" b="0" i="0">
            <a:latin typeface="Meiryo UI" panose="020B0604030504040204" pitchFamily="50" charset="-128"/>
            <a:ea typeface="Meiryo UI" panose="020B0604030504040204" pitchFamily="50"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79664</xdr:colOff>
      <xdr:row>0</xdr:row>
      <xdr:rowOff>65316</xdr:rowOff>
    </xdr:from>
    <xdr:to>
      <xdr:col>10</xdr:col>
      <xdr:colOff>32657</xdr:colOff>
      <xdr:row>2</xdr:row>
      <xdr:rowOff>174171</xdr:rowOff>
    </xdr:to>
    <xdr:sp macro="" textlink="">
      <xdr:nvSpPr>
        <xdr:cNvPr id="2" name="テキスト ボックス 1">
          <a:extLst>
            <a:ext uri="{FF2B5EF4-FFF2-40B4-BE49-F238E27FC236}">
              <a16:creationId xmlns:a16="http://schemas.microsoft.com/office/drawing/2014/main" id="{00000000-0008-0000-2200-000002000000}"/>
            </a:ext>
          </a:extLst>
        </xdr:cNvPr>
        <xdr:cNvSpPr txBox="1"/>
      </xdr:nvSpPr>
      <xdr:spPr>
        <a:xfrm>
          <a:off x="1015093" y="65316"/>
          <a:ext cx="6398078" cy="48985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500" b="1">
              <a:solidFill>
                <a:schemeClr val="bg1"/>
              </a:solidFill>
              <a:latin typeface="Meiryo UI" panose="020B0604030504040204" pitchFamily="50" charset="-128"/>
              <a:ea typeface="Meiryo UI" panose="020B0604030504040204" pitchFamily="50" charset="-128"/>
            </a:rPr>
            <a:t>原則記入不要</a:t>
          </a:r>
          <a:r>
            <a:rPr kumimoji="1" lang="en-US" altLang="ja-JP" sz="1500" b="1">
              <a:solidFill>
                <a:schemeClr val="bg1"/>
              </a:solidFill>
              <a:latin typeface="Meiryo UI" panose="020B0604030504040204" pitchFamily="50" charset="-128"/>
              <a:ea typeface="Meiryo UI" panose="020B0604030504040204" pitchFamily="50" charset="-128"/>
            </a:rPr>
            <a:t>(</a:t>
          </a:r>
          <a:r>
            <a:rPr kumimoji="1" lang="ja-JP" altLang="en-US" sz="1500" b="1">
              <a:solidFill>
                <a:schemeClr val="bg1"/>
              </a:solidFill>
              <a:latin typeface="Meiryo UI" panose="020B0604030504040204" pitchFamily="50" charset="-128"/>
              <a:ea typeface="Meiryo UI" panose="020B0604030504040204" pitchFamily="50" charset="-128"/>
            </a:rPr>
            <a:t>自動反映</a:t>
          </a:r>
          <a:r>
            <a:rPr kumimoji="1" lang="en-US" altLang="ja-JP" sz="1500" b="1">
              <a:solidFill>
                <a:schemeClr val="bg1"/>
              </a:solidFill>
              <a:latin typeface="Meiryo UI" panose="020B0604030504040204" pitchFamily="50" charset="-128"/>
              <a:ea typeface="Meiryo UI" panose="020B0604030504040204" pitchFamily="50" charset="-128"/>
            </a:rPr>
            <a:t>)</a:t>
          </a:r>
          <a:r>
            <a:rPr kumimoji="1" lang="ja-JP" altLang="en-US" sz="1500" b="1">
              <a:solidFill>
                <a:schemeClr val="bg1"/>
              </a:solidFill>
              <a:latin typeface="Meiryo UI" panose="020B0604030504040204" pitchFamily="50" charset="-128"/>
              <a:ea typeface="Meiryo UI" panose="020B0604030504040204" pitchFamily="50" charset="-128"/>
            </a:rPr>
            <a:t>　</a:t>
          </a:r>
          <a:r>
            <a:rPr kumimoji="1" lang="en-US" altLang="ja-JP" sz="1500" b="1">
              <a:solidFill>
                <a:schemeClr val="bg1"/>
              </a:solidFill>
              <a:latin typeface="Meiryo UI" panose="020B0604030504040204" pitchFamily="50" charset="-128"/>
              <a:ea typeface="Meiryo UI" panose="020B0604030504040204" pitchFamily="50" charset="-128"/>
            </a:rPr>
            <a:t>※</a:t>
          </a:r>
          <a:r>
            <a:rPr kumimoji="1" lang="ja-JP" altLang="en-US" sz="1500" b="1">
              <a:solidFill>
                <a:schemeClr val="bg1"/>
              </a:solidFill>
              <a:latin typeface="Meiryo UI" panose="020B0604030504040204" pitchFamily="50" charset="-128"/>
              <a:ea typeface="Meiryo UI" panose="020B0604030504040204" pitchFamily="50" charset="-128"/>
            </a:rPr>
            <a:t>仕入控除税額のみ該当がある場合は要記入</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1</xdr:col>
      <xdr:colOff>441512</xdr:colOff>
      <xdr:row>1814</xdr:row>
      <xdr:rowOff>111950</xdr:rowOff>
    </xdr:from>
    <xdr:to>
      <xdr:col>23</xdr:col>
      <xdr:colOff>627528</xdr:colOff>
      <xdr:row>1821</xdr:row>
      <xdr:rowOff>134470</xdr:rowOff>
    </xdr:to>
    <xdr:sp macro="" textlink="">
      <xdr:nvSpPr>
        <xdr:cNvPr id="3" name="角丸四角形吹き出し 1">
          <a:extLst>
            <a:ext uri="{FF2B5EF4-FFF2-40B4-BE49-F238E27FC236}">
              <a16:creationId xmlns:a16="http://schemas.microsoft.com/office/drawing/2014/main" id="{00000000-0008-0000-2300-000003000000}"/>
            </a:ext>
          </a:extLst>
        </xdr:cNvPr>
        <xdr:cNvSpPr/>
      </xdr:nvSpPr>
      <xdr:spPr>
        <a:xfrm>
          <a:off x="12936071" y="306794538"/>
          <a:ext cx="3155575" cy="1322403"/>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600">
              <a:solidFill>
                <a:schemeClr val="dk1"/>
              </a:solidFill>
              <a:effectLst/>
              <a:latin typeface="+mn-lt"/>
              <a:ea typeface="+mn-ea"/>
              <a:cs typeface="+mn-cs"/>
            </a:rPr>
            <a:t>行</a:t>
          </a:r>
          <a:r>
            <a:rPr kumimoji="1" lang="ja-JP" altLang="ja-JP" sz="1600">
              <a:solidFill>
                <a:schemeClr val="dk1"/>
              </a:solidFill>
              <a:effectLst/>
              <a:latin typeface="+mn-lt"/>
              <a:ea typeface="+mn-ea"/>
              <a:cs typeface="+mn-cs"/>
            </a:rPr>
            <a:t>が不足する場合は、</a:t>
          </a:r>
          <a:r>
            <a:rPr kumimoji="1" lang="ja-JP" altLang="en-US" sz="1600">
              <a:solidFill>
                <a:schemeClr val="dk1"/>
              </a:solidFill>
              <a:effectLst/>
              <a:latin typeface="+mn-lt"/>
              <a:ea typeface="+mn-ea"/>
              <a:cs typeface="+mn-cs"/>
            </a:rPr>
            <a:t>事務局</a:t>
          </a:r>
          <a:r>
            <a:rPr kumimoji="1" lang="ja-JP" altLang="ja-JP" sz="1600">
              <a:solidFill>
                <a:schemeClr val="dk1"/>
              </a:solidFill>
              <a:effectLst/>
              <a:latin typeface="+mn-lt"/>
              <a:ea typeface="+mn-ea"/>
              <a:cs typeface="+mn-cs"/>
            </a:rPr>
            <a:t>までお問合せください（行の追加は不可）。</a:t>
          </a:r>
          <a:endParaRPr lang="ja-JP" altLang="ja-JP" sz="1600">
            <a:effectLst/>
          </a:endParaRPr>
        </a:p>
      </xdr:txBody>
    </xdr:sp>
    <xdr:clientData/>
  </xdr:twoCellAnchor>
  <xdr:twoCellAnchor>
    <xdr:from>
      <xdr:col>21</xdr:col>
      <xdr:colOff>692727</xdr:colOff>
      <xdr:row>0</xdr:row>
      <xdr:rowOff>51954</xdr:rowOff>
    </xdr:from>
    <xdr:to>
      <xdr:col>23</xdr:col>
      <xdr:colOff>1739671</xdr:colOff>
      <xdr:row>7</xdr:row>
      <xdr:rowOff>212333</xdr:rowOff>
    </xdr:to>
    <xdr:sp macro="" textlink="">
      <xdr:nvSpPr>
        <xdr:cNvPr id="8" name="角丸四角形吹き出し 1">
          <a:extLst>
            <a:ext uri="{FF2B5EF4-FFF2-40B4-BE49-F238E27FC236}">
              <a16:creationId xmlns:a16="http://schemas.microsoft.com/office/drawing/2014/main" id="{00000000-0008-0000-2300-000008000000}"/>
            </a:ext>
          </a:extLst>
        </xdr:cNvPr>
        <xdr:cNvSpPr/>
      </xdr:nvSpPr>
      <xdr:spPr>
        <a:xfrm>
          <a:off x="13317682" y="51954"/>
          <a:ext cx="4025671"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irotaka.nishida\Downloads\&#35199;&#30000;&#20462;&#27491;&#20013;3&#65288;TS&#26410;LOCK&#65289;R4&#35036;&#27491;&#29992;&#30003;&#35531;&#26360;&#39006;&#12304;&#22823;&#35215;&#27169;&#20844;&#28436;&#22411;&#12305;_v4_&#36027;&#29992;80_&#22320;&#22495;47_&#20225;&#30011;&#25968;20&#65288;&#33464;&#25991;&#25391;&#21161;&#25104;&#38989;&#23550;&#24540;&#65289;.xlsx" TargetMode="External"/><Relationship Id="rId1" Type="http://schemas.openxmlformats.org/officeDocument/2006/relationships/externalLinkPath" Target="https://vipoorjp-my.sharepoint.com/personal/hirotaka_nishida_vipo_or_jp/Documents/Microsoft%20Teams%20&#12481;&#12515;&#12483;&#12488;%20&#12501;&#12449;&#12452;&#12523;/&#35199;&#30000;&#20462;&#27491;&#20013;3&#65288;TS&#26410;LOCK&#65289;R4&#35036;&#27491;&#29992;&#30003;&#35531;&#26360;&#39006;&#12304;&#22823;&#35215;&#27169;&#20844;&#28436;&#22411;&#12305;_v4_&#36027;&#29992;80_&#22320;&#22495;47_&#20225;&#30011;&#25968;20&#65288;&#33464;&#25991;&#25391;&#21161;&#25104;&#38989;&#23550;&#24540;&#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計画書①"/>
      <sheetName val="共通事項①"/>
      <sheetName val="共通事項②"/>
      <sheetName val="【大規模】地域番号_入力用"/>
      <sheetName val="【事業者単体】収支予算書※こちらにご入力ください"/>
      <sheetName val="【記入不要】収支予算書"/>
      <sheetName val="【原則記入不要】内訳書1-1"/>
      <sheetName val="補足"/>
      <sheetName val="処理シート"/>
      <sheetName val="内訳書2-1"/>
      <sheetName val="内訳書2-2"/>
      <sheetName val="内訳書2-3"/>
      <sheetName val="内訳書2-4"/>
      <sheetName val="内訳書2-5"/>
      <sheetName val="内訳書2-6"/>
      <sheetName val="内訳書2-7"/>
      <sheetName val="内訳書2-8"/>
      <sheetName val="内訳書2-9"/>
      <sheetName val="内訳書2-10"/>
      <sheetName val="内訳書2-11"/>
      <sheetName val="内訳書2-12"/>
      <sheetName val="内訳書2-13"/>
      <sheetName val="内訳書2-14"/>
      <sheetName val="内訳書2-15"/>
      <sheetName val="内訳書2-16"/>
      <sheetName val="内訳書2-17"/>
      <sheetName val="内訳書2-18"/>
      <sheetName val="内訳書2-19"/>
      <sheetName val="内訳書2-20"/>
      <sheetName val="内訳書2-21"/>
      <sheetName val="内訳書2-22"/>
      <sheetName val="内訳書2-23"/>
      <sheetName val="内訳書2-24"/>
      <sheetName val="内訳書2-25"/>
      <sheetName val="内訳書2-26"/>
      <sheetName val="内訳書2-27"/>
      <sheetName val="内訳書2-28"/>
      <sheetName val="内訳書2-29"/>
      <sheetName val="内訳書2-30"/>
      <sheetName val="内訳書2-31"/>
      <sheetName val="内訳書2-32"/>
      <sheetName val="内訳書2-33"/>
      <sheetName val="内訳書2-34"/>
      <sheetName val="内訳書2-35"/>
      <sheetName val="内訳書2-36"/>
      <sheetName val="内訳書2-37"/>
      <sheetName val="内訳書2-38"/>
      <sheetName val="内訳書2-39"/>
      <sheetName val="内訳書2-40"/>
      <sheetName val="内訳書2-41"/>
      <sheetName val="内訳書2-42"/>
      <sheetName val="内訳書2-43"/>
      <sheetName val="内訳書2-44"/>
      <sheetName val="内訳書2-45"/>
      <sheetName val="内訳書2-46"/>
      <sheetName val="内訳書2-47"/>
      <sheetName val="内訳書2-48"/>
      <sheetName val="old内訳書2-21"/>
      <sheetName val="マスタ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G2" t="str">
            <v>出演・音楽・文芸費</v>
          </cell>
          <cell r="H2" t="str">
            <v>舞台・会場・設営費</v>
          </cell>
          <cell r="I2" t="str">
            <v>賃金・旅費・報償費</v>
          </cell>
          <cell r="J2" t="str">
            <v>雑役務費・消耗品費等</v>
          </cell>
          <cell r="K2" t="str">
            <v>動画制作・配信費等</v>
          </cell>
          <cell r="L2" t="str">
            <v>委託費</v>
          </cell>
          <cell r="M2" t="str">
            <v>補助対象外経費</v>
          </cell>
        </row>
        <row r="3">
          <cell r="N3" t="str">
            <v>申請者自己負担金</v>
          </cell>
        </row>
        <row r="4">
          <cell r="N4" t="str">
            <v>共催者等負担金</v>
          </cell>
        </row>
        <row r="5">
          <cell r="N5" t="str">
            <v>寄附金・協賛金</v>
          </cell>
        </row>
        <row r="6">
          <cell r="N6" t="str">
            <v>補助金・助成金</v>
          </cell>
        </row>
        <row r="7">
          <cell r="N7" t="str">
            <v>チケット収入</v>
          </cell>
        </row>
        <row r="8">
          <cell r="N8" t="str">
            <v>その他</v>
          </cell>
        </row>
        <row r="9">
          <cell r="N9" t="str">
            <v>芸文振助成額</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spDef>
      <a:spPr>
        <a:noFill/>
        <a:ln w="19050">
          <a:solidFill>
            <a:schemeClr val="tx1"/>
          </a:solidFill>
        </a:ln>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pageSetUpPr fitToPage="1"/>
  </sheetPr>
  <dimension ref="A1:AH40"/>
  <sheetViews>
    <sheetView workbookViewId="0"/>
  </sheetViews>
  <sheetFormatPr defaultRowHeight="13.5"/>
  <cols>
    <col min="1" max="57" width="2.625" style="89" customWidth="1"/>
    <col min="58" max="255" width="9" style="89"/>
    <col min="256" max="256" width="2.5" style="89" customWidth="1"/>
    <col min="257" max="257" width="0.75" style="89" customWidth="1"/>
    <col min="258" max="313" width="2.625" style="89" customWidth="1"/>
    <col min="314" max="511" width="9" style="89"/>
    <col min="512" max="512" width="2.5" style="89" customWidth="1"/>
    <col min="513" max="513" width="0.75" style="89" customWidth="1"/>
    <col min="514" max="569" width="2.625" style="89" customWidth="1"/>
    <col min="570" max="767" width="9" style="89"/>
    <col min="768" max="768" width="2.5" style="89" customWidth="1"/>
    <col min="769" max="769" width="0.75" style="89" customWidth="1"/>
    <col min="770" max="825" width="2.625" style="89" customWidth="1"/>
    <col min="826" max="1023" width="9" style="89"/>
    <col min="1024" max="1024" width="2.5" style="89" customWidth="1"/>
    <col min="1025" max="1025" width="0.75" style="89" customWidth="1"/>
    <col min="1026" max="1081" width="2.625" style="89" customWidth="1"/>
    <col min="1082" max="1279" width="9" style="89"/>
    <col min="1280" max="1280" width="2.5" style="89" customWidth="1"/>
    <col min="1281" max="1281" width="0.75" style="89" customWidth="1"/>
    <col min="1282" max="1337" width="2.625" style="89" customWidth="1"/>
    <col min="1338" max="1535" width="9" style="89"/>
    <col min="1536" max="1536" width="2.5" style="89" customWidth="1"/>
    <col min="1537" max="1537" width="0.75" style="89" customWidth="1"/>
    <col min="1538" max="1593" width="2.625" style="89" customWidth="1"/>
    <col min="1594" max="1791" width="9" style="89"/>
    <col min="1792" max="1792" width="2.5" style="89" customWidth="1"/>
    <col min="1793" max="1793" width="0.75" style="89" customWidth="1"/>
    <col min="1794" max="1849" width="2.625" style="89" customWidth="1"/>
    <col min="1850" max="2047" width="9" style="89"/>
    <col min="2048" max="2048" width="2.5" style="89" customWidth="1"/>
    <col min="2049" max="2049" width="0.75" style="89" customWidth="1"/>
    <col min="2050" max="2105" width="2.625" style="89" customWidth="1"/>
    <col min="2106" max="2303" width="9" style="89"/>
    <col min="2304" max="2304" width="2.5" style="89" customWidth="1"/>
    <col min="2305" max="2305" width="0.75" style="89" customWidth="1"/>
    <col min="2306" max="2361" width="2.625" style="89" customWidth="1"/>
    <col min="2362" max="2559" width="9" style="89"/>
    <col min="2560" max="2560" width="2.5" style="89" customWidth="1"/>
    <col min="2561" max="2561" width="0.75" style="89" customWidth="1"/>
    <col min="2562" max="2617" width="2.625" style="89" customWidth="1"/>
    <col min="2618" max="2815" width="9" style="89"/>
    <col min="2816" max="2816" width="2.5" style="89" customWidth="1"/>
    <col min="2817" max="2817" width="0.75" style="89" customWidth="1"/>
    <col min="2818" max="2873" width="2.625" style="89" customWidth="1"/>
    <col min="2874" max="3071" width="9" style="89"/>
    <col min="3072" max="3072" width="2.5" style="89" customWidth="1"/>
    <col min="3073" max="3073" width="0.75" style="89" customWidth="1"/>
    <col min="3074" max="3129" width="2.625" style="89" customWidth="1"/>
    <col min="3130" max="3327" width="9" style="89"/>
    <col min="3328" max="3328" width="2.5" style="89" customWidth="1"/>
    <col min="3329" max="3329" width="0.75" style="89" customWidth="1"/>
    <col min="3330" max="3385" width="2.625" style="89" customWidth="1"/>
    <col min="3386" max="3583" width="9" style="89"/>
    <col min="3584" max="3584" width="2.5" style="89" customWidth="1"/>
    <col min="3585" max="3585" width="0.75" style="89" customWidth="1"/>
    <col min="3586" max="3641" width="2.625" style="89" customWidth="1"/>
    <col min="3642" max="3839" width="9" style="89"/>
    <col min="3840" max="3840" width="2.5" style="89" customWidth="1"/>
    <col min="3841" max="3841" width="0.75" style="89" customWidth="1"/>
    <col min="3842" max="3897" width="2.625" style="89" customWidth="1"/>
    <col min="3898" max="4095" width="9" style="89"/>
    <col min="4096" max="4096" width="2.5" style="89" customWidth="1"/>
    <col min="4097" max="4097" width="0.75" style="89" customWidth="1"/>
    <col min="4098" max="4153" width="2.625" style="89" customWidth="1"/>
    <col min="4154" max="4351" width="9" style="89"/>
    <col min="4352" max="4352" width="2.5" style="89" customWidth="1"/>
    <col min="4353" max="4353" width="0.75" style="89" customWidth="1"/>
    <col min="4354" max="4409" width="2.625" style="89" customWidth="1"/>
    <col min="4410" max="4607" width="9" style="89"/>
    <col min="4608" max="4608" width="2.5" style="89" customWidth="1"/>
    <col min="4609" max="4609" width="0.75" style="89" customWidth="1"/>
    <col min="4610" max="4665" width="2.625" style="89" customWidth="1"/>
    <col min="4666" max="4863" width="9" style="89"/>
    <col min="4864" max="4864" width="2.5" style="89" customWidth="1"/>
    <col min="4865" max="4865" width="0.75" style="89" customWidth="1"/>
    <col min="4866" max="4921" width="2.625" style="89" customWidth="1"/>
    <col min="4922" max="5119" width="9" style="89"/>
    <col min="5120" max="5120" width="2.5" style="89" customWidth="1"/>
    <col min="5121" max="5121" width="0.75" style="89" customWidth="1"/>
    <col min="5122" max="5177" width="2.625" style="89" customWidth="1"/>
    <col min="5178" max="5375" width="9" style="89"/>
    <col min="5376" max="5376" width="2.5" style="89" customWidth="1"/>
    <col min="5377" max="5377" width="0.75" style="89" customWidth="1"/>
    <col min="5378" max="5433" width="2.625" style="89" customWidth="1"/>
    <col min="5434" max="5631" width="9" style="89"/>
    <col min="5632" max="5632" width="2.5" style="89" customWidth="1"/>
    <col min="5633" max="5633" width="0.75" style="89" customWidth="1"/>
    <col min="5634" max="5689" width="2.625" style="89" customWidth="1"/>
    <col min="5690" max="5887" width="9" style="89"/>
    <col min="5888" max="5888" width="2.5" style="89" customWidth="1"/>
    <col min="5889" max="5889" width="0.75" style="89" customWidth="1"/>
    <col min="5890" max="5945" width="2.625" style="89" customWidth="1"/>
    <col min="5946" max="6143" width="9" style="89"/>
    <col min="6144" max="6144" width="2.5" style="89" customWidth="1"/>
    <col min="6145" max="6145" width="0.75" style="89" customWidth="1"/>
    <col min="6146" max="6201" width="2.625" style="89" customWidth="1"/>
    <col min="6202" max="6399" width="9" style="89"/>
    <col min="6400" max="6400" width="2.5" style="89" customWidth="1"/>
    <col min="6401" max="6401" width="0.75" style="89" customWidth="1"/>
    <col min="6402" max="6457" width="2.625" style="89" customWidth="1"/>
    <col min="6458" max="6655" width="9" style="89"/>
    <col min="6656" max="6656" width="2.5" style="89" customWidth="1"/>
    <col min="6657" max="6657" width="0.75" style="89" customWidth="1"/>
    <col min="6658" max="6713" width="2.625" style="89" customWidth="1"/>
    <col min="6714" max="6911" width="9" style="89"/>
    <col min="6912" max="6912" width="2.5" style="89" customWidth="1"/>
    <col min="6913" max="6913" width="0.75" style="89" customWidth="1"/>
    <col min="6914" max="6969" width="2.625" style="89" customWidth="1"/>
    <col min="6970" max="7167" width="9" style="89"/>
    <col min="7168" max="7168" width="2.5" style="89" customWidth="1"/>
    <col min="7169" max="7169" width="0.75" style="89" customWidth="1"/>
    <col min="7170" max="7225" width="2.625" style="89" customWidth="1"/>
    <col min="7226" max="7423" width="9" style="89"/>
    <col min="7424" max="7424" width="2.5" style="89" customWidth="1"/>
    <col min="7425" max="7425" width="0.75" style="89" customWidth="1"/>
    <col min="7426" max="7481" width="2.625" style="89" customWidth="1"/>
    <col min="7482" max="7679" width="9" style="89"/>
    <col min="7680" max="7680" width="2.5" style="89" customWidth="1"/>
    <col min="7681" max="7681" width="0.75" style="89" customWidth="1"/>
    <col min="7682" max="7737" width="2.625" style="89" customWidth="1"/>
    <col min="7738" max="7935" width="9" style="89"/>
    <col min="7936" max="7936" width="2.5" style="89" customWidth="1"/>
    <col min="7937" max="7937" width="0.75" style="89" customWidth="1"/>
    <col min="7938" max="7993" width="2.625" style="89" customWidth="1"/>
    <col min="7994" max="8191" width="9" style="89"/>
    <col min="8192" max="8192" width="2.5" style="89" customWidth="1"/>
    <col min="8193" max="8193" width="0.75" style="89" customWidth="1"/>
    <col min="8194" max="8249" width="2.625" style="89" customWidth="1"/>
    <col min="8250" max="8447" width="9" style="89"/>
    <col min="8448" max="8448" width="2.5" style="89" customWidth="1"/>
    <col min="8449" max="8449" width="0.75" style="89" customWidth="1"/>
    <col min="8450" max="8505" width="2.625" style="89" customWidth="1"/>
    <col min="8506" max="8703" width="9" style="89"/>
    <col min="8704" max="8704" width="2.5" style="89" customWidth="1"/>
    <col min="8705" max="8705" width="0.75" style="89" customWidth="1"/>
    <col min="8706" max="8761" width="2.625" style="89" customWidth="1"/>
    <col min="8762" max="8959" width="9" style="89"/>
    <col min="8960" max="8960" width="2.5" style="89" customWidth="1"/>
    <col min="8961" max="8961" width="0.75" style="89" customWidth="1"/>
    <col min="8962" max="9017" width="2.625" style="89" customWidth="1"/>
    <col min="9018" max="9215" width="9" style="89"/>
    <col min="9216" max="9216" width="2.5" style="89" customWidth="1"/>
    <col min="9217" max="9217" width="0.75" style="89" customWidth="1"/>
    <col min="9218" max="9273" width="2.625" style="89" customWidth="1"/>
    <col min="9274" max="9471" width="9" style="89"/>
    <col min="9472" max="9472" width="2.5" style="89" customWidth="1"/>
    <col min="9473" max="9473" width="0.75" style="89" customWidth="1"/>
    <col min="9474" max="9529" width="2.625" style="89" customWidth="1"/>
    <col min="9530" max="9727" width="9" style="89"/>
    <col min="9728" max="9728" width="2.5" style="89" customWidth="1"/>
    <col min="9729" max="9729" width="0.75" style="89" customWidth="1"/>
    <col min="9730" max="9785" width="2.625" style="89" customWidth="1"/>
    <col min="9786" max="9983" width="9" style="89"/>
    <col min="9984" max="9984" width="2.5" style="89" customWidth="1"/>
    <col min="9985" max="9985" width="0.75" style="89" customWidth="1"/>
    <col min="9986" max="10041" width="2.625" style="89" customWidth="1"/>
    <col min="10042" max="10239" width="9" style="89"/>
    <col min="10240" max="10240" width="2.5" style="89" customWidth="1"/>
    <col min="10241" max="10241" width="0.75" style="89" customWidth="1"/>
    <col min="10242" max="10297" width="2.625" style="89" customWidth="1"/>
    <col min="10298" max="10495" width="9" style="89"/>
    <col min="10496" max="10496" width="2.5" style="89" customWidth="1"/>
    <col min="10497" max="10497" width="0.75" style="89" customWidth="1"/>
    <col min="10498" max="10553" width="2.625" style="89" customWidth="1"/>
    <col min="10554" max="10751" width="9" style="89"/>
    <col min="10752" max="10752" width="2.5" style="89" customWidth="1"/>
    <col min="10753" max="10753" width="0.75" style="89" customWidth="1"/>
    <col min="10754" max="10809" width="2.625" style="89" customWidth="1"/>
    <col min="10810" max="11007" width="9" style="89"/>
    <col min="11008" max="11008" width="2.5" style="89" customWidth="1"/>
    <col min="11009" max="11009" width="0.75" style="89" customWidth="1"/>
    <col min="11010" max="11065" width="2.625" style="89" customWidth="1"/>
    <col min="11066" max="11263" width="9" style="89"/>
    <col min="11264" max="11264" width="2.5" style="89" customWidth="1"/>
    <col min="11265" max="11265" width="0.75" style="89" customWidth="1"/>
    <col min="11266" max="11321" width="2.625" style="89" customWidth="1"/>
    <col min="11322" max="11519" width="9" style="89"/>
    <col min="11520" max="11520" width="2.5" style="89" customWidth="1"/>
    <col min="11521" max="11521" width="0.75" style="89" customWidth="1"/>
    <col min="11522" max="11577" width="2.625" style="89" customWidth="1"/>
    <col min="11578" max="11775" width="9" style="89"/>
    <col min="11776" max="11776" width="2.5" style="89" customWidth="1"/>
    <col min="11777" max="11777" width="0.75" style="89" customWidth="1"/>
    <col min="11778" max="11833" width="2.625" style="89" customWidth="1"/>
    <col min="11834" max="12031" width="9" style="89"/>
    <col min="12032" max="12032" width="2.5" style="89" customWidth="1"/>
    <col min="12033" max="12033" width="0.75" style="89" customWidth="1"/>
    <col min="12034" max="12089" width="2.625" style="89" customWidth="1"/>
    <col min="12090" max="12287" width="9" style="89"/>
    <col min="12288" max="12288" width="2.5" style="89" customWidth="1"/>
    <col min="12289" max="12289" width="0.75" style="89" customWidth="1"/>
    <col min="12290" max="12345" width="2.625" style="89" customWidth="1"/>
    <col min="12346" max="12543" width="9" style="89"/>
    <col min="12544" max="12544" width="2.5" style="89" customWidth="1"/>
    <col min="12545" max="12545" width="0.75" style="89" customWidth="1"/>
    <col min="12546" max="12601" width="2.625" style="89" customWidth="1"/>
    <col min="12602" max="12799" width="9" style="89"/>
    <col min="12800" max="12800" width="2.5" style="89" customWidth="1"/>
    <col min="12801" max="12801" width="0.75" style="89" customWidth="1"/>
    <col min="12802" max="12857" width="2.625" style="89" customWidth="1"/>
    <col min="12858" max="13055" width="9" style="89"/>
    <col min="13056" max="13056" width="2.5" style="89" customWidth="1"/>
    <col min="13057" max="13057" width="0.75" style="89" customWidth="1"/>
    <col min="13058" max="13113" width="2.625" style="89" customWidth="1"/>
    <col min="13114" max="13311" width="9" style="89"/>
    <col min="13312" max="13312" width="2.5" style="89" customWidth="1"/>
    <col min="13313" max="13313" width="0.75" style="89" customWidth="1"/>
    <col min="13314" max="13369" width="2.625" style="89" customWidth="1"/>
    <col min="13370" max="13567" width="9" style="89"/>
    <col min="13568" max="13568" width="2.5" style="89" customWidth="1"/>
    <col min="13569" max="13569" width="0.75" style="89" customWidth="1"/>
    <col min="13570" max="13625" width="2.625" style="89" customWidth="1"/>
    <col min="13626" max="13823" width="9" style="89"/>
    <col min="13824" max="13824" width="2.5" style="89" customWidth="1"/>
    <col min="13825" max="13825" width="0.75" style="89" customWidth="1"/>
    <col min="13826" max="13881" width="2.625" style="89" customWidth="1"/>
    <col min="13882" max="14079" width="9" style="89"/>
    <col min="14080" max="14080" width="2.5" style="89" customWidth="1"/>
    <col min="14081" max="14081" width="0.75" style="89" customWidth="1"/>
    <col min="14082" max="14137" width="2.625" style="89" customWidth="1"/>
    <col min="14138" max="14335" width="9" style="89"/>
    <col min="14336" max="14336" width="2.5" style="89" customWidth="1"/>
    <col min="14337" max="14337" width="0.75" style="89" customWidth="1"/>
    <col min="14338" max="14393" width="2.625" style="89" customWidth="1"/>
    <col min="14394" max="14591" width="9" style="89"/>
    <col min="14592" max="14592" width="2.5" style="89" customWidth="1"/>
    <col min="14593" max="14593" width="0.75" style="89" customWidth="1"/>
    <col min="14594" max="14649" width="2.625" style="89" customWidth="1"/>
    <col min="14650" max="14847" width="9" style="89"/>
    <col min="14848" max="14848" width="2.5" style="89" customWidth="1"/>
    <col min="14849" max="14849" width="0.75" style="89" customWidth="1"/>
    <col min="14850" max="14905" width="2.625" style="89" customWidth="1"/>
    <col min="14906" max="15103" width="9" style="89"/>
    <col min="15104" max="15104" width="2.5" style="89" customWidth="1"/>
    <col min="15105" max="15105" width="0.75" style="89" customWidth="1"/>
    <col min="15106" max="15161" width="2.625" style="89" customWidth="1"/>
    <col min="15162" max="15359" width="9" style="89"/>
    <col min="15360" max="15360" width="2.5" style="89" customWidth="1"/>
    <col min="15361" max="15361" width="0.75" style="89" customWidth="1"/>
    <col min="15362" max="15417" width="2.625" style="89" customWidth="1"/>
    <col min="15418" max="15615" width="9" style="89"/>
    <col min="15616" max="15616" width="2.5" style="89" customWidth="1"/>
    <col min="15617" max="15617" width="0.75" style="89" customWidth="1"/>
    <col min="15618" max="15673" width="2.625" style="89" customWidth="1"/>
    <col min="15674" max="15871" width="9" style="89"/>
    <col min="15872" max="15872" width="2.5" style="89" customWidth="1"/>
    <col min="15873" max="15873" width="0.75" style="89" customWidth="1"/>
    <col min="15874" max="15929" width="2.625" style="89" customWidth="1"/>
    <col min="15930" max="16127" width="9" style="89"/>
    <col min="16128" max="16128" width="2.5" style="89" customWidth="1"/>
    <col min="16129" max="16129" width="0.75" style="89" customWidth="1"/>
    <col min="16130" max="16185" width="2.625" style="89" customWidth="1"/>
    <col min="16186" max="16384" width="9" style="89"/>
  </cols>
  <sheetData>
    <row r="1" spans="1:34" s="87" customFormat="1" ht="18.75" customHeight="1"/>
    <row r="2" spans="1:34" s="87" customFormat="1" ht="18.75" customHeight="1">
      <c r="A2" s="460" t="s">
        <v>111</v>
      </c>
      <c r="B2" s="461"/>
      <c r="C2" s="461"/>
      <c r="D2" s="461"/>
      <c r="E2" s="461"/>
      <c r="F2" s="461"/>
      <c r="G2" s="461"/>
      <c r="H2" s="461"/>
      <c r="I2" s="461"/>
      <c r="J2" s="461"/>
      <c r="K2" s="461"/>
      <c r="L2" s="461"/>
      <c r="M2" s="461"/>
      <c r="N2" s="461"/>
      <c r="O2" s="461"/>
      <c r="P2" s="461"/>
      <c r="Q2" s="461"/>
      <c r="R2" s="461"/>
      <c r="S2" s="461"/>
      <c r="T2" s="461"/>
      <c r="U2" s="461"/>
      <c r="V2" s="461"/>
      <c r="W2" s="461"/>
      <c r="X2" s="461"/>
      <c r="Y2" s="461"/>
      <c r="Z2" s="461"/>
      <c r="AA2" s="461"/>
      <c r="AB2" s="461"/>
      <c r="AC2" s="461"/>
      <c r="AD2" s="461"/>
      <c r="AE2" s="461"/>
      <c r="AF2" s="461"/>
      <c r="AG2" s="461"/>
      <c r="AH2" s="461"/>
    </row>
    <row r="3" spans="1:34" s="87" customFormat="1" ht="18.75" customHeight="1"/>
    <row r="4" spans="1:34" s="87" customFormat="1" ht="18.75" customHeight="1">
      <c r="M4" s="466" t="s">
        <v>88</v>
      </c>
      <c r="N4" s="466"/>
      <c r="O4" s="466"/>
      <c r="P4" s="466"/>
      <c r="Q4" s="466"/>
      <c r="R4" s="466"/>
      <c r="S4" s="462" t="s">
        <v>110</v>
      </c>
      <c r="T4" s="462"/>
      <c r="U4" s="462"/>
      <c r="V4" s="462"/>
      <c r="W4" s="462"/>
      <c r="X4" s="462"/>
      <c r="Y4" s="462"/>
      <c r="Z4" s="462"/>
      <c r="AA4" s="462"/>
      <c r="AB4" s="462"/>
      <c r="AC4" s="462"/>
      <c r="AD4" s="462"/>
      <c r="AE4" s="462"/>
      <c r="AF4" s="462"/>
      <c r="AG4" s="462"/>
      <c r="AH4" s="462"/>
    </row>
    <row r="5" spans="1:34" s="87" customFormat="1" ht="18.75" hidden="1" customHeight="1">
      <c r="M5" s="466" t="s">
        <v>97</v>
      </c>
      <c r="N5" s="466"/>
      <c r="O5" s="466"/>
      <c r="P5" s="466"/>
      <c r="Q5" s="466"/>
      <c r="R5" s="466"/>
      <c r="S5" s="465"/>
      <c r="T5" s="465"/>
      <c r="U5" s="465"/>
      <c r="V5" s="465"/>
      <c r="W5" s="465"/>
      <c r="X5" s="465"/>
      <c r="Y5" s="465"/>
      <c r="Z5" s="465"/>
      <c r="AA5" s="465"/>
      <c r="AB5" s="465"/>
      <c r="AC5" s="465"/>
      <c r="AD5" s="465"/>
      <c r="AE5" s="465"/>
      <c r="AF5" s="465"/>
      <c r="AG5" s="465"/>
      <c r="AH5" s="465"/>
    </row>
    <row r="6" spans="1:34" s="87" customFormat="1" ht="18.75" hidden="1" customHeight="1">
      <c r="M6" s="463" t="s">
        <v>98</v>
      </c>
      <c r="N6" s="463"/>
      <c r="O6" s="463"/>
      <c r="P6" s="463"/>
      <c r="Q6" s="463"/>
      <c r="R6" s="463"/>
      <c r="S6" s="465"/>
      <c r="T6" s="465"/>
      <c r="U6" s="465"/>
      <c r="V6" s="465"/>
      <c r="W6" s="465"/>
      <c r="X6" s="465"/>
      <c r="Y6" s="465"/>
      <c r="Z6" s="465"/>
      <c r="AA6" s="465"/>
      <c r="AB6" s="465"/>
      <c r="AC6" s="465"/>
      <c r="AD6" s="465"/>
      <c r="AE6" s="465"/>
      <c r="AF6" s="465"/>
      <c r="AG6" s="465"/>
      <c r="AH6" s="465"/>
    </row>
    <row r="7" spans="1:34" s="87" customFormat="1" ht="18.75" hidden="1" customHeight="1">
      <c r="M7" s="88" t="s">
        <v>99</v>
      </c>
      <c r="N7" s="88"/>
      <c r="O7" s="88"/>
      <c r="P7" s="88"/>
      <c r="Q7" s="468" t="s">
        <v>105</v>
      </c>
      <c r="R7" s="468"/>
      <c r="S7" s="467"/>
      <c r="T7" s="467"/>
      <c r="U7" s="88" t="s">
        <v>106</v>
      </c>
      <c r="V7" s="467"/>
      <c r="W7" s="467"/>
      <c r="X7" s="88" t="s">
        <v>107</v>
      </c>
      <c r="Y7" s="88"/>
      <c r="Z7" s="88"/>
      <c r="AA7" s="88"/>
      <c r="AB7" s="88"/>
      <c r="AC7" s="88"/>
      <c r="AD7" s="88"/>
      <c r="AE7" s="88"/>
      <c r="AF7" s="88"/>
      <c r="AG7" s="88"/>
      <c r="AH7" s="88"/>
    </row>
    <row r="8" spans="1:34" s="87" customFormat="1" ht="18.75" hidden="1" customHeight="1">
      <c r="M8" s="462"/>
      <c r="N8" s="462"/>
      <c r="O8" s="462"/>
      <c r="P8" s="462"/>
      <c r="Q8" s="462"/>
      <c r="R8" s="462"/>
      <c r="S8" s="462"/>
      <c r="T8" s="462"/>
      <c r="U8" s="462"/>
      <c r="V8" s="462"/>
      <c r="W8" s="462"/>
      <c r="X8" s="462"/>
      <c r="Y8" s="462"/>
      <c r="Z8" s="462"/>
      <c r="AA8" s="462"/>
      <c r="AB8" s="462"/>
      <c r="AC8" s="462"/>
      <c r="AD8" s="462"/>
      <c r="AE8" s="462"/>
      <c r="AF8" s="462"/>
      <c r="AG8" s="462"/>
      <c r="AH8" s="462"/>
    </row>
    <row r="9" spans="1:34" s="87" customFormat="1" ht="18.75" hidden="1" customHeight="1">
      <c r="M9" s="463" t="s">
        <v>100</v>
      </c>
      <c r="N9" s="463"/>
      <c r="O9" s="463"/>
      <c r="P9" s="464"/>
      <c r="Q9" s="464"/>
      <c r="R9" s="464"/>
      <c r="S9" s="464"/>
      <c r="T9" s="464"/>
      <c r="U9" s="464"/>
      <c r="V9" s="464"/>
      <c r="W9" s="464"/>
      <c r="X9" s="463" t="s">
        <v>101</v>
      </c>
      <c r="Y9" s="463"/>
      <c r="Z9" s="463"/>
      <c r="AA9" s="464"/>
      <c r="AB9" s="464"/>
      <c r="AC9" s="464"/>
      <c r="AD9" s="464"/>
      <c r="AE9" s="464"/>
      <c r="AF9" s="464"/>
      <c r="AG9" s="464"/>
      <c r="AH9" s="464"/>
    </row>
    <row r="10" spans="1:34" s="87" customFormat="1" ht="18.75" hidden="1" customHeight="1">
      <c r="M10" s="463" t="s">
        <v>102</v>
      </c>
      <c r="N10" s="463"/>
      <c r="O10" s="463"/>
      <c r="P10" s="464"/>
      <c r="Q10" s="464"/>
      <c r="R10" s="464"/>
      <c r="S10" s="464"/>
      <c r="T10" s="464"/>
      <c r="U10" s="464"/>
      <c r="V10" s="464"/>
      <c r="W10" s="464"/>
      <c r="X10" s="464"/>
      <c r="Y10" s="464"/>
      <c r="Z10" s="464"/>
      <c r="AA10" s="464"/>
      <c r="AB10" s="464"/>
      <c r="AC10" s="464"/>
      <c r="AD10" s="464"/>
      <c r="AE10" s="464"/>
      <c r="AF10" s="464"/>
      <c r="AG10" s="464"/>
      <c r="AH10" s="464"/>
    </row>
    <row r="11" spans="1:34" s="87" customFormat="1" ht="18.75" hidden="1" customHeight="1" thickBot="1"/>
    <row r="12" spans="1:34" s="87" customFormat="1" ht="18.75" hidden="1" customHeight="1">
      <c r="A12" s="478" t="s">
        <v>8</v>
      </c>
      <c r="B12" s="479"/>
      <c r="C12" s="479"/>
      <c r="D12" s="479"/>
      <c r="E12" s="479"/>
      <c r="F12" s="479"/>
      <c r="G12" s="480"/>
      <c r="H12" s="490"/>
      <c r="I12" s="491"/>
      <c r="J12" s="491"/>
      <c r="K12" s="491"/>
      <c r="L12" s="491"/>
      <c r="M12" s="491"/>
      <c r="N12" s="491"/>
      <c r="O12" s="491"/>
      <c r="P12" s="491"/>
      <c r="Q12" s="491"/>
      <c r="R12" s="491"/>
      <c r="S12" s="491"/>
      <c r="T12" s="491"/>
      <c r="U12" s="491"/>
      <c r="V12" s="491"/>
      <c r="W12" s="491"/>
      <c r="X12" s="491"/>
      <c r="Y12" s="491"/>
      <c r="Z12" s="491"/>
      <c r="AA12" s="491"/>
      <c r="AB12" s="491"/>
      <c r="AC12" s="491"/>
      <c r="AD12" s="491"/>
      <c r="AE12" s="491"/>
      <c r="AF12" s="491"/>
      <c r="AG12" s="491"/>
      <c r="AH12" s="492"/>
    </row>
    <row r="13" spans="1:34" s="87" customFormat="1" ht="18.75" hidden="1" customHeight="1">
      <c r="A13" s="481" t="s">
        <v>89</v>
      </c>
      <c r="B13" s="463"/>
      <c r="C13" s="463"/>
      <c r="D13" s="463"/>
      <c r="E13" s="463"/>
      <c r="F13" s="463"/>
      <c r="G13" s="482"/>
      <c r="H13" s="493"/>
      <c r="I13" s="494"/>
      <c r="J13" s="494"/>
      <c r="K13" s="494"/>
      <c r="L13" s="494"/>
      <c r="M13" s="494"/>
      <c r="N13" s="494"/>
      <c r="O13" s="494"/>
      <c r="P13" s="494"/>
      <c r="Q13" s="494"/>
      <c r="R13" s="494"/>
      <c r="S13" s="494"/>
      <c r="T13" s="494"/>
      <c r="U13" s="494"/>
      <c r="V13" s="494"/>
      <c r="W13" s="494"/>
      <c r="X13" s="494"/>
      <c r="Y13" s="494"/>
      <c r="Z13" s="494"/>
      <c r="AA13" s="494"/>
      <c r="AB13" s="494"/>
      <c r="AC13" s="494"/>
      <c r="AD13" s="494"/>
      <c r="AE13" s="494"/>
      <c r="AF13" s="494"/>
      <c r="AG13" s="494"/>
      <c r="AH13" s="495"/>
    </row>
    <row r="14" spans="1:34" s="87" customFormat="1" ht="18.75" hidden="1" customHeight="1">
      <c r="A14" s="481" t="s">
        <v>103</v>
      </c>
      <c r="B14" s="463"/>
      <c r="C14" s="463"/>
      <c r="D14" s="463"/>
      <c r="E14" s="463"/>
      <c r="F14" s="463"/>
      <c r="G14" s="463"/>
      <c r="H14" s="463"/>
      <c r="I14" s="463"/>
      <c r="J14" s="463"/>
      <c r="K14" s="463"/>
      <c r="L14" s="463"/>
      <c r="M14" s="463"/>
      <c r="N14" s="463"/>
      <c r="O14" s="463"/>
      <c r="P14" s="463"/>
      <c r="Q14" s="463"/>
      <c r="R14" s="463"/>
      <c r="S14" s="463"/>
      <c r="T14" s="463"/>
      <c r="U14" s="463"/>
      <c r="V14" s="463"/>
      <c r="W14" s="463"/>
      <c r="X14" s="463"/>
      <c r="Y14" s="463"/>
      <c r="Z14" s="463"/>
      <c r="AA14" s="463"/>
      <c r="AB14" s="463"/>
      <c r="AC14" s="463"/>
      <c r="AD14" s="463"/>
      <c r="AE14" s="463"/>
      <c r="AF14" s="463"/>
      <c r="AG14" s="463"/>
      <c r="AH14" s="483"/>
    </row>
    <row r="15" spans="1:34" s="87" customFormat="1" ht="18.75" hidden="1" customHeight="1">
      <c r="A15" s="484"/>
      <c r="B15" s="485"/>
      <c r="C15" s="485"/>
      <c r="D15" s="485"/>
      <c r="E15" s="485"/>
      <c r="F15" s="485"/>
      <c r="G15" s="485"/>
      <c r="H15" s="485"/>
      <c r="I15" s="485"/>
      <c r="J15" s="485"/>
      <c r="K15" s="485"/>
      <c r="L15" s="485"/>
      <c r="M15" s="485"/>
      <c r="N15" s="485"/>
      <c r="O15" s="485"/>
      <c r="P15" s="485"/>
      <c r="Q15" s="485"/>
      <c r="R15" s="485"/>
      <c r="S15" s="485"/>
      <c r="T15" s="485"/>
      <c r="U15" s="485"/>
      <c r="V15" s="485"/>
      <c r="W15" s="485"/>
      <c r="X15" s="485"/>
      <c r="Y15" s="485"/>
      <c r="Z15" s="485"/>
      <c r="AA15" s="485"/>
      <c r="AB15" s="485"/>
      <c r="AC15" s="485"/>
      <c r="AD15" s="485"/>
      <c r="AE15" s="485"/>
      <c r="AF15" s="485"/>
      <c r="AG15" s="485"/>
      <c r="AH15" s="486"/>
    </row>
    <row r="16" spans="1:34" s="87" customFormat="1" ht="18.75" hidden="1" customHeight="1">
      <c r="A16" s="469"/>
      <c r="B16" s="470"/>
      <c r="C16" s="470"/>
      <c r="D16" s="470"/>
      <c r="E16" s="470"/>
      <c r="F16" s="470"/>
      <c r="G16" s="470"/>
      <c r="H16" s="470"/>
      <c r="I16" s="470"/>
      <c r="J16" s="470"/>
      <c r="K16" s="470"/>
      <c r="L16" s="470"/>
      <c r="M16" s="470"/>
      <c r="N16" s="470"/>
      <c r="O16" s="470"/>
      <c r="P16" s="470"/>
      <c r="Q16" s="470"/>
      <c r="R16" s="470"/>
      <c r="S16" s="470"/>
      <c r="T16" s="470"/>
      <c r="U16" s="470"/>
      <c r="V16" s="470"/>
      <c r="W16" s="470"/>
      <c r="X16" s="470"/>
      <c r="Y16" s="470"/>
      <c r="Z16" s="470"/>
      <c r="AA16" s="470"/>
      <c r="AB16" s="470"/>
      <c r="AC16" s="470"/>
      <c r="AD16" s="470"/>
      <c r="AE16" s="470"/>
      <c r="AF16" s="470"/>
      <c r="AG16" s="470"/>
      <c r="AH16" s="471"/>
    </row>
    <row r="17" spans="1:34" s="87" customFormat="1" ht="18.75" hidden="1" customHeight="1">
      <c r="A17" s="469"/>
      <c r="B17" s="470"/>
      <c r="C17" s="470"/>
      <c r="D17" s="470"/>
      <c r="E17" s="470"/>
      <c r="F17" s="470"/>
      <c r="G17" s="470"/>
      <c r="H17" s="470"/>
      <c r="I17" s="470"/>
      <c r="J17" s="470"/>
      <c r="K17" s="470"/>
      <c r="L17" s="470"/>
      <c r="M17" s="470"/>
      <c r="N17" s="470"/>
      <c r="O17" s="470"/>
      <c r="P17" s="470"/>
      <c r="Q17" s="470"/>
      <c r="R17" s="470"/>
      <c r="S17" s="470"/>
      <c r="T17" s="470"/>
      <c r="U17" s="470"/>
      <c r="V17" s="470"/>
      <c r="W17" s="470"/>
      <c r="X17" s="470"/>
      <c r="Y17" s="470"/>
      <c r="Z17" s="470"/>
      <c r="AA17" s="470"/>
      <c r="AB17" s="470"/>
      <c r="AC17" s="470"/>
      <c r="AD17" s="470"/>
      <c r="AE17" s="470"/>
      <c r="AF17" s="470"/>
      <c r="AG17" s="470"/>
      <c r="AH17" s="471"/>
    </row>
    <row r="18" spans="1:34" s="87" customFormat="1" ht="18.75" hidden="1" customHeight="1">
      <c r="A18" s="469"/>
      <c r="B18" s="470"/>
      <c r="C18" s="470"/>
      <c r="D18" s="470"/>
      <c r="E18" s="470"/>
      <c r="F18" s="470"/>
      <c r="G18" s="470"/>
      <c r="H18" s="470"/>
      <c r="I18" s="470"/>
      <c r="J18" s="470"/>
      <c r="K18" s="470"/>
      <c r="L18" s="470"/>
      <c r="M18" s="470"/>
      <c r="N18" s="470"/>
      <c r="O18" s="470"/>
      <c r="P18" s="470"/>
      <c r="Q18" s="470"/>
      <c r="R18" s="470"/>
      <c r="S18" s="470"/>
      <c r="T18" s="470"/>
      <c r="U18" s="470"/>
      <c r="V18" s="470"/>
      <c r="W18" s="470"/>
      <c r="X18" s="470"/>
      <c r="Y18" s="470"/>
      <c r="Z18" s="470"/>
      <c r="AA18" s="470"/>
      <c r="AB18" s="470"/>
      <c r="AC18" s="470"/>
      <c r="AD18" s="470"/>
      <c r="AE18" s="470"/>
      <c r="AF18" s="470"/>
      <c r="AG18" s="470"/>
      <c r="AH18" s="471"/>
    </row>
    <row r="19" spans="1:34" s="87" customFormat="1" ht="18.75" hidden="1" customHeight="1">
      <c r="A19" s="469"/>
      <c r="B19" s="470"/>
      <c r="C19" s="470"/>
      <c r="D19" s="470"/>
      <c r="E19" s="470"/>
      <c r="F19" s="470"/>
      <c r="G19" s="470"/>
      <c r="H19" s="470"/>
      <c r="I19" s="470"/>
      <c r="J19" s="470"/>
      <c r="K19" s="470"/>
      <c r="L19" s="470"/>
      <c r="M19" s="470"/>
      <c r="N19" s="470"/>
      <c r="O19" s="470"/>
      <c r="P19" s="470"/>
      <c r="Q19" s="470"/>
      <c r="R19" s="470"/>
      <c r="S19" s="470"/>
      <c r="T19" s="470"/>
      <c r="U19" s="470"/>
      <c r="V19" s="470"/>
      <c r="W19" s="470"/>
      <c r="X19" s="470"/>
      <c r="Y19" s="470"/>
      <c r="Z19" s="470"/>
      <c r="AA19" s="470"/>
      <c r="AB19" s="470"/>
      <c r="AC19" s="470"/>
      <c r="AD19" s="470"/>
      <c r="AE19" s="470"/>
      <c r="AF19" s="470"/>
      <c r="AG19" s="470"/>
      <c r="AH19" s="471"/>
    </row>
    <row r="20" spans="1:34" s="87" customFormat="1" ht="18.75" hidden="1" customHeight="1">
      <c r="A20" s="469"/>
      <c r="B20" s="470"/>
      <c r="C20" s="470"/>
      <c r="D20" s="470"/>
      <c r="E20" s="470"/>
      <c r="F20" s="470"/>
      <c r="G20" s="470"/>
      <c r="H20" s="470"/>
      <c r="I20" s="470"/>
      <c r="J20" s="470"/>
      <c r="K20" s="470"/>
      <c r="L20" s="470"/>
      <c r="M20" s="470"/>
      <c r="N20" s="470"/>
      <c r="O20" s="470"/>
      <c r="P20" s="470"/>
      <c r="Q20" s="470"/>
      <c r="R20" s="470"/>
      <c r="S20" s="470"/>
      <c r="T20" s="470"/>
      <c r="U20" s="470"/>
      <c r="V20" s="470"/>
      <c r="W20" s="470"/>
      <c r="X20" s="470"/>
      <c r="Y20" s="470"/>
      <c r="Z20" s="470"/>
      <c r="AA20" s="470"/>
      <c r="AB20" s="470"/>
      <c r="AC20" s="470"/>
      <c r="AD20" s="470"/>
      <c r="AE20" s="470"/>
      <c r="AF20" s="470"/>
      <c r="AG20" s="470"/>
      <c r="AH20" s="471"/>
    </row>
    <row r="21" spans="1:34" s="87" customFormat="1" ht="18.75" hidden="1" customHeight="1">
      <c r="A21" s="469"/>
      <c r="B21" s="470"/>
      <c r="C21" s="470"/>
      <c r="D21" s="470"/>
      <c r="E21" s="470"/>
      <c r="F21" s="470"/>
      <c r="G21" s="470"/>
      <c r="H21" s="470"/>
      <c r="I21" s="470"/>
      <c r="J21" s="470"/>
      <c r="K21" s="470"/>
      <c r="L21" s="470"/>
      <c r="M21" s="470"/>
      <c r="N21" s="470"/>
      <c r="O21" s="470"/>
      <c r="P21" s="470"/>
      <c r="Q21" s="470"/>
      <c r="R21" s="470"/>
      <c r="S21" s="470"/>
      <c r="T21" s="470"/>
      <c r="U21" s="470"/>
      <c r="V21" s="470"/>
      <c r="W21" s="470"/>
      <c r="X21" s="470"/>
      <c r="Y21" s="470"/>
      <c r="Z21" s="470"/>
      <c r="AA21" s="470"/>
      <c r="AB21" s="470"/>
      <c r="AC21" s="470"/>
      <c r="AD21" s="470"/>
      <c r="AE21" s="470"/>
      <c r="AF21" s="470"/>
      <c r="AG21" s="470"/>
      <c r="AH21" s="471"/>
    </row>
    <row r="22" spans="1:34" s="87" customFormat="1" ht="18.75" hidden="1" customHeight="1">
      <c r="A22" s="469"/>
      <c r="B22" s="470"/>
      <c r="C22" s="470"/>
      <c r="D22" s="470"/>
      <c r="E22" s="470"/>
      <c r="F22" s="470"/>
      <c r="G22" s="470"/>
      <c r="H22" s="470"/>
      <c r="I22" s="470"/>
      <c r="J22" s="470"/>
      <c r="K22" s="470"/>
      <c r="L22" s="470"/>
      <c r="M22" s="470"/>
      <c r="N22" s="470"/>
      <c r="O22" s="470"/>
      <c r="P22" s="470"/>
      <c r="Q22" s="470"/>
      <c r="R22" s="470"/>
      <c r="S22" s="470"/>
      <c r="T22" s="470"/>
      <c r="U22" s="470"/>
      <c r="V22" s="470"/>
      <c r="W22" s="470"/>
      <c r="X22" s="470"/>
      <c r="Y22" s="470"/>
      <c r="Z22" s="470"/>
      <c r="AA22" s="470"/>
      <c r="AB22" s="470"/>
      <c r="AC22" s="470"/>
      <c r="AD22" s="470"/>
      <c r="AE22" s="470"/>
      <c r="AF22" s="470"/>
      <c r="AG22" s="470"/>
      <c r="AH22" s="471"/>
    </row>
    <row r="23" spans="1:34" s="87" customFormat="1" ht="18.75" hidden="1" customHeight="1">
      <c r="A23" s="469"/>
      <c r="B23" s="470"/>
      <c r="C23" s="470"/>
      <c r="D23" s="470"/>
      <c r="E23" s="470"/>
      <c r="F23" s="470"/>
      <c r="G23" s="470"/>
      <c r="H23" s="470"/>
      <c r="I23" s="470"/>
      <c r="J23" s="470"/>
      <c r="K23" s="470"/>
      <c r="L23" s="470"/>
      <c r="M23" s="470"/>
      <c r="N23" s="470"/>
      <c r="O23" s="470"/>
      <c r="P23" s="470"/>
      <c r="Q23" s="470"/>
      <c r="R23" s="470"/>
      <c r="S23" s="470"/>
      <c r="T23" s="470"/>
      <c r="U23" s="470"/>
      <c r="V23" s="470"/>
      <c r="W23" s="470"/>
      <c r="X23" s="470"/>
      <c r="Y23" s="470"/>
      <c r="Z23" s="470"/>
      <c r="AA23" s="470"/>
      <c r="AB23" s="470"/>
      <c r="AC23" s="470"/>
      <c r="AD23" s="470"/>
      <c r="AE23" s="470"/>
      <c r="AF23" s="470"/>
      <c r="AG23" s="470"/>
      <c r="AH23" s="471"/>
    </row>
    <row r="24" spans="1:34" s="87" customFormat="1" ht="18.75" hidden="1" customHeight="1">
      <c r="A24" s="469"/>
      <c r="B24" s="470"/>
      <c r="C24" s="470"/>
      <c r="D24" s="470"/>
      <c r="E24" s="470"/>
      <c r="F24" s="470"/>
      <c r="G24" s="470"/>
      <c r="H24" s="470"/>
      <c r="I24" s="470"/>
      <c r="J24" s="470"/>
      <c r="K24" s="470"/>
      <c r="L24" s="470"/>
      <c r="M24" s="470"/>
      <c r="N24" s="470"/>
      <c r="O24" s="470"/>
      <c r="P24" s="470"/>
      <c r="Q24" s="470"/>
      <c r="R24" s="470"/>
      <c r="S24" s="470"/>
      <c r="T24" s="470"/>
      <c r="U24" s="470"/>
      <c r="V24" s="470"/>
      <c r="W24" s="470"/>
      <c r="X24" s="470"/>
      <c r="Y24" s="470"/>
      <c r="Z24" s="470"/>
      <c r="AA24" s="470"/>
      <c r="AB24" s="470"/>
      <c r="AC24" s="470"/>
      <c r="AD24" s="470"/>
      <c r="AE24" s="470"/>
      <c r="AF24" s="470"/>
      <c r="AG24" s="470"/>
      <c r="AH24" s="471"/>
    </row>
    <row r="25" spans="1:34" s="87" customFormat="1" ht="18" hidden="1" customHeight="1">
      <c r="A25" s="487"/>
      <c r="B25" s="488"/>
      <c r="C25" s="488"/>
      <c r="D25" s="488"/>
      <c r="E25" s="488"/>
      <c r="F25" s="488"/>
      <c r="G25" s="488"/>
      <c r="H25" s="488"/>
      <c r="I25" s="488"/>
      <c r="J25" s="488"/>
      <c r="K25" s="488"/>
      <c r="L25" s="488"/>
      <c r="M25" s="488"/>
      <c r="N25" s="488"/>
      <c r="O25" s="488"/>
      <c r="P25" s="488"/>
      <c r="Q25" s="488"/>
      <c r="R25" s="488"/>
      <c r="S25" s="488"/>
      <c r="T25" s="488"/>
      <c r="U25" s="488"/>
      <c r="V25" s="488"/>
      <c r="W25" s="488"/>
      <c r="X25" s="488"/>
      <c r="Y25" s="488"/>
      <c r="Z25" s="488"/>
      <c r="AA25" s="488"/>
      <c r="AB25" s="488"/>
      <c r="AC25" s="488"/>
      <c r="AD25" s="488"/>
      <c r="AE25" s="488"/>
      <c r="AF25" s="488"/>
      <c r="AG25" s="488"/>
      <c r="AH25" s="489"/>
    </row>
    <row r="26" spans="1:34" s="87" customFormat="1" ht="18" hidden="1" customHeight="1">
      <c r="A26" s="481" t="s">
        <v>104</v>
      </c>
      <c r="B26" s="463"/>
      <c r="C26" s="463"/>
      <c r="D26" s="463"/>
      <c r="E26" s="463"/>
      <c r="F26" s="463"/>
      <c r="G26" s="463"/>
      <c r="H26" s="463"/>
      <c r="I26" s="463"/>
      <c r="J26" s="463"/>
      <c r="K26" s="463"/>
      <c r="L26" s="463"/>
      <c r="M26" s="463"/>
      <c r="N26" s="463"/>
      <c r="O26" s="463"/>
      <c r="P26" s="463"/>
      <c r="Q26" s="463"/>
      <c r="R26" s="463"/>
      <c r="S26" s="463"/>
      <c r="T26" s="463"/>
      <c r="U26" s="463"/>
      <c r="V26" s="463"/>
      <c r="W26" s="463"/>
      <c r="X26" s="463"/>
      <c r="Y26" s="463"/>
      <c r="Z26" s="463"/>
      <c r="AA26" s="463"/>
      <c r="AB26" s="463"/>
      <c r="AC26" s="463"/>
      <c r="AD26" s="463"/>
      <c r="AE26" s="463"/>
      <c r="AF26" s="463"/>
      <c r="AG26" s="463"/>
      <c r="AH26" s="483"/>
    </row>
    <row r="27" spans="1:34" s="87" customFormat="1" ht="18" hidden="1" customHeight="1">
      <c r="A27" s="484"/>
      <c r="B27" s="485"/>
      <c r="C27" s="485"/>
      <c r="D27" s="485"/>
      <c r="E27" s="485"/>
      <c r="F27" s="485"/>
      <c r="G27" s="485"/>
      <c r="H27" s="485"/>
      <c r="I27" s="485"/>
      <c r="J27" s="485"/>
      <c r="K27" s="485"/>
      <c r="L27" s="485"/>
      <c r="M27" s="485"/>
      <c r="N27" s="485"/>
      <c r="O27" s="485"/>
      <c r="P27" s="485"/>
      <c r="Q27" s="485"/>
      <c r="R27" s="485"/>
      <c r="S27" s="485"/>
      <c r="T27" s="485"/>
      <c r="U27" s="485"/>
      <c r="V27" s="485"/>
      <c r="W27" s="485"/>
      <c r="X27" s="485"/>
      <c r="Y27" s="485"/>
      <c r="Z27" s="485"/>
      <c r="AA27" s="485"/>
      <c r="AB27" s="485"/>
      <c r="AC27" s="485"/>
      <c r="AD27" s="485"/>
      <c r="AE27" s="485"/>
      <c r="AF27" s="485"/>
      <c r="AG27" s="485"/>
      <c r="AH27" s="486"/>
    </row>
    <row r="28" spans="1:34" s="87" customFormat="1" ht="18" hidden="1" customHeight="1">
      <c r="A28" s="469"/>
      <c r="B28" s="470"/>
      <c r="C28" s="470"/>
      <c r="D28" s="470"/>
      <c r="E28" s="470"/>
      <c r="F28" s="470"/>
      <c r="G28" s="470"/>
      <c r="H28" s="470"/>
      <c r="I28" s="470"/>
      <c r="J28" s="470"/>
      <c r="K28" s="470"/>
      <c r="L28" s="470"/>
      <c r="M28" s="470"/>
      <c r="N28" s="470"/>
      <c r="O28" s="470"/>
      <c r="P28" s="470"/>
      <c r="Q28" s="470"/>
      <c r="R28" s="470"/>
      <c r="S28" s="470"/>
      <c r="T28" s="470"/>
      <c r="U28" s="470"/>
      <c r="V28" s="470"/>
      <c r="W28" s="470"/>
      <c r="X28" s="470"/>
      <c r="Y28" s="470"/>
      <c r="Z28" s="470"/>
      <c r="AA28" s="470"/>
      <c r="AB28" s="470"/>
      <c r="AC28" s="470"/>
      <c r="AD28" s="470"/>
      <c r="AE28" s="470"/>
      <c r="AF28" s="470"/>
      <c r="AG28" s="470"/>
      <c r="AH28" s="471"/>
    </row>
    <row r="29" spans="1:34" s="87" customFormat="1" ht="18" hidden="1" customHeight="1">
      <c r="A29" s="469"/>
      <c r="B29" s="470"/>
      <c r="C29" s="470"/>
      <c r="D29" s="470"/>
      <c r="E29" s="470"/>
      <c r="F29" s="470"/>
      <c r="G29" s="470"/>
      <c r="H29" s="470"/>
      <c r="I29" s="470"/>
      <c r="J29" s="470"/>
      <c r="K29" s="470"/>
      <c r="L29" s="470"/>
      <c r="M29" s="470"/>
      <c r="N29" s="470"/>
      <c r="O29" s="470"/>
      <c r="P29" s="470"/>
      <c r="Q29" s="470"/>
      <c r="R29" s="470"/>
      <c r="S29" s="470"/>
      <c r="T29" s="470"/>
      <c r="U29" s="470"/>
      <c r="V29" s="470"/>
      <c r="W29" s="470"/>
      <c r="X29" s="470"/>
      <c r="Y29" s="470"/>
      <c r="Z29" s="470"/>
      <c r="AA29" s="470"/>
      <c r="AB29" s="470"/>
      <c r="AC29" s="470"/>
      <c r="AD29" s="470"/>
      <c r="AE29" s="470"/>
      <c r="AF29" s="470"/>
      <c r="AG29" s="470"/>
      <c r="AH29" s="471"/>
    </row>
    <row r="30" spans="1:34" s="87" customFormat="1" ht="18" hidden="1" customHeight="1">
      <c r="A30" s="469"/>
      <c r="B30" s="470"/>
      <c r="C30" s="470"/>
      <c r="D30" s="470"/>
      <c r="E30" s="470"/>
      <c r="F30" s="470"/>
      <c r="G30" s="470"/>
      <c r="H30" s="470"/>
      <c r="I30" s="470"/>
      <c r="J30" s="470"/>
      <c r="K30" s="470"/>
      <c r="L30" s="470"/>
      <c r="M30" s="470"/>
      <c r="N30" s="470"/>
      <c r="O30" s="470"/>
      <c r="P30" s="470"/>
      <c r="Q30" s="470"/>
      <c r="R30" s="470"/>
      <c r="S30" s="470"/>
      <c r="T30" s="470"/>
      <c r="U30" s="470"/>
      <c r="V30" s="470"/>
      <c r="W30" s="470"/>
      <c r="X30" s="470"/>
      <c r="Y30" s="470"/>
      <c r="Z30" s="470"/>
      <c r="AA30" s="470"/>
      <c r="AB30" s="470"/>
      <c r="AC30" s="470"/>
      <c r="AD30" s="470"/>
      <c r="AE30" s="470"/>
      <c r="AF30" s="470"/>
      <c r="AG30" s="470"/>
      <c r="AH30" s="471"/>
    </row>
    <row r="31" spans="1:34" s="87" customFormat="1" ht="18" hidden="1" customHeight="1">
      <c r="A31" s="469"/>
      <c r="B31" s="470"/>
      <c r="C31" s="470"/>
      <c r="D31" s="470"/>
      <c r="E31" s="470"/>
      <c r="F31" s="470"/>
      <c r="G31" s="470"/>
      <c r="H31" s="470"/>
      <c r="I31" s="470"/>
      <c r="J31" s="470"/>
      <c r="K31" s="470"/>
      <c r="L31" s="470"/>
      <c r="M31" s="470"/>
      <c r="N31" s="470"/>
      <c r="O31" s="470"/>
      <c r="P31" s="470"/>
      <c r="Q31" s="470"/>
      <c r="R31" s="470"/>
      <c r="S31" s="470"/>
      <c r="T31" s="470"/>
      <c r="U31" s="470"/>
      <c r="V31" s="470"/>
      <c r="W31" s="470"/>
      <c r="X31" s="470"/>
      <c r="Y31" s="470"/>
      <c r="Z31" s="470"/>
      <c r="AA31" s="470"/>
      <c r="AB31" s="470"/>
      <c r="AC31" s="470"/>
      <c r="AD31" s="470"/>
      <c r="AE31" s="470"/>
      <c r="AF31" s="470"/>
      <c r="AG31" s="470"/>
      <c r="AH31" s="471"/>
    </row>
    <row r="32" spans="1:34" s="87" customFormat="1" ht="18" hidden="1" customHeight="1">
      <c r="A32" s="469"/>
      <c r="B32" s="470"/>
      <c r="C32" s="470"/>
      <c r="D32" s="470"/>
      <c r="E32" s="470"/>
      <c r="F32" s="470"/>
      <c r="G32" s="470"/>
      <c r="H32" s="470"/>
      <c r="I32" s="470"/>
      <c r="J32" s="470"/>
      <c r="K32" s="470"/>
      <c r="L32" s="470"/>
      <c r="M32" s="470"/>
      <c r="N32" s="470"/>
      <c r="O32" s="470"/>
      <c r="P32" s="470"/>
      <c r="Q32" s="470"/>
      <c r="R32" s="470"/>
      <c r="S32" s="470"/>
      <c r="T32" s="470"/>
      <c r="U32" s="470"/>
      <c r="V32" s="470"/>
      <c r="W32" s="470"/>
      <c r="X32" s="470"/>
      <c r="Y32" s="470"/>
      <c r="Z32" s="470"/>
      <c r="AA32" s="470"/>
      <c r="AB32" s="470"/>
      <c r="AC32" s="470"/>
      <c r="AD32" s="470"/>
      <c r="AE32" s="470"/>
      <c r="AF32" s="470"/>
      <c r="AG32" s="470"/>
      <c r="AH32" s="471"/>
    </row>
    <row r="33" spans="1:34" s="87" customFormat="1" ht="18.75" hidden="1" customHeight="1">
      <c r="A33" s="469"/>
      <c r="B33" s="470"/>
      <c r="C33" s="470"/>
      <c r="D33" s="470"/>
      <c r="E33" s="470"/>
      <c r="F33" s="470"/>
      <c r="G33" s="470"/>
      <c r="H33" s="470"/>
      <c r="I33" s="470"/>
      <c r="J33" s="470"/>
      <c r="K33" s="470"/>
      <c r="L33" s="470"/>
      <c r="M33" s="470"/>
      <c r="N33" s="470"/>
      <c r="O33" s="470"/>
      <c r="P33" s="470"/>
      <c r="Q33" s="470"/>
      <c r="R33" s="470"/>
      <c r="S33" s="470"/>
      <c r="T33" s="470"/>
      <c r="U33" s="470"/>
      <c r="V33" s="470"/>
      <c r="W33" s="470"/>
      <c r="X33" s="470"/>
      <c r="Y33" s="470"/>
      <c r="Z33" s="470"/>
      <c r="AA33" s="470"/>
      <c r="AB33" s="470"/>
      <c r="AC33" s="470"/>
      <c r="AD33" s="470"/>
      <c r="AE33" s="470"/>
      <c r="AF33" s="470"/>
      <c r="AG33" s="470"/>
      <c r="AH33" s="471"/>
    </row>
    <row r="34" spans="1:34" s="87" customFormat="1" ht="18.75" hidden="1" customHeight="1">
      <c r="A34" s="469"/>
      <c r="B34" s="470"/>
      <c r="C34" s="470"/>
      <c r="D34" s="470"/>
      <c r="E34" s="470"/>
      <c r="F34" s="470"/>
      <c r="G34" s="470"/>
      <c r="H34" s="470"/>
      <c r="I34" s="470"/>
      <c r="J34" s="470"/>
      <c r="K34" s="470"/>
      <c r="L34" s="470"/>
      <c r="M34" s="470"/>
      <c r="N34" s="470"/>
      <c r="O34" s="470"/>
      <c r="P34" s="470"/>
      <c r="Q34" s="470"/>
      <c r="R34" s="470"/>
      <c r="S34" s="470"/>
      <c r="T34" s="470"/>
      <c r="U34" s="470"/>
      <c r="V34" s="470"/>
      <c r="W34" s="470"/>
      <c r="X34" s="470"/>
      <c r="Y34" s="470"/>
      <c r="Z34" s="470"/>
      <c r="AA34" s="470"/>
      <c r="AB34" s="470"/>
      <c r="AC34" s="470"/>
      <c r="AD34" s="470"/>
      <c r="AE34" s="470"/>
      <c r="AF34" s="470"/>
      <c r="AG34" s="470"/>
      <c r="AH34" s="471"/>
    </row>
    <row r="35" spans="1:34" s="87" customFormat="1" ht="18" hidden="1" customHeight="1">
      <c r="A35" s="469"/>
      <c r="B35" s="470"/>
      <c r="C35" s="470"/>
      <c r="D35" s="470"/>
      <c r="E35" s="470"/>
      <c r="F35" s="470"/>
      <c r="G35" s="470"/>
      <c r="H35" s="470"/>
      <c r="I35" s="470"/>
      <c r="J35" s="470"/>
      <c r="K35" s="470"/>
      <c r="L35" s="470"/>
      <c r="M35" s="470"/>
      <c r="N35" s="470"/>
      <c r="O35" s="470"/>
      <c r="P35" s="470"/>
      <c r="Q35" s="470"/>
      <c r="R35" s="470"/>
      <c r="S35" s="470"/>
      <c r="T35" s="470"/>
      <c r="U35" s="470"/>
      <c r="V35" s="470"/>
      <c r="W35" s="470"/>
      <c r="X35" s="470"/>
      <c r="Y35" s="470"/>
      <c r="Z35" s="470"/>
      <c r="AA35" s="470"/>
      <c r="AB35" s="470"/>
      <c r="AC35" s="470"/>
      <c r="AD35" s="470"/>
      <c r="AE35" s="470"/>
      <c r="AF35" s="470"/>
      <c r="AG35" s="470"/>
      <c r="AH35" s="471"/>
    </row>
    <row r="36" spans="1:34" s="87" customFormat="1" ht="18" hidden="1" customHeight="1">
      <c r="A36" s="475"/>
      <c r="B36" s="476"/>
      <c r="C36" s="476"/>
      <c r="D36" s="476"/>
      <c r="E36" s="476"/>
      <c r="F36" s="476"/>
      <c r="G36" s="476"/>
      <c r="H36" s="476"/>
      <c r="I36" s="476"/>
      <c r="J36" s="476"/>
      <c r="K36" s="476"/>
      <c r="L36" s="476"/>
      <c r="M36" s="476"/>
      <c r="N36" s="476"/>
      <c r="O36" s="476"/>
      <c r="P36" s="476"/>
      <c r="Q36" s="476"/>
      <c r="R36" s="476"/>
      <c r="S36" s="476"/>
      <c r="T36" s="476"/>
      <c r="U36" s="476"/>
      <c r="V36" s="476"/>
      <c r="W36" s="476"/>
      <c r="X36" s="476"/>
      <c r="Y36" s="476"/>
      <c r="Z36" s="476"/>
      <c r="AA36" s="476"/>
      <c r="AB36" s="476"/>
      <c r="AC36" s="476"/>
      <c r="AD36" s="476"/>
      <c r="AE36" s="476"/>
      <c r="AF36" s="476"/>
      <c r="AG36" s="476"/>
      <c r="AH36" s="477"/>
    </row>
    <row r="37" spans="1:34" s="87" customFormat="1" ht="18" hidden="1" customHeight="1">
      <c r="A37" s="469"/>
      <c r="B37" s="470"/>
      <c r="C37" s="470"/>
      <c r="D37" s="470"/>
      <c r="E37" s="470"/>
      <c r="F37" s="470"/>
      <c r="G37" s="470"/>
      <c r="H37" s="470"/>
      <c r="I37" s="470"/>
      <c r="J37" s="470"/>
      <c r="K37" s="470"/>
      <c r="L37" s="470"/>
      <c r="M37" s="470"/>
      <c r="N37" s="470"/>
      <c r="O37" s="470"/>
      <c r="P37" s="470"/>
      <c r="Q37" s="470"/>
      <c r="R37" s="470"/>
      <c r="S37" s="470"/>
      <c r="T37" s="470"/>
      <c r="U37" s="470"/>
      <c r="V37" s="470"/>
      <c r="W37" s="470"/>
      <c r="X37" s="470"/>
      <c r="Y37" s="470"/>
      <c r="Z37" s="470"/>
      <c r="AA37" s="470"/>
      <c r="AB37" s="470"/>
      <c r="AC37" s="470"/>
      <c r="AD37" s="470"/>
      <c r="AE37" s="470"/>
      <c r="AF37" s="470"/>
      <c r="AG37" s="470"/>
      <c r="AH37" s="471"/>
    </row>
    <row r="38" spans="1:34" s="87" customFormat="1" ht="18" hidden="1" customHeight="1">
      <c r="A38" s="469"/>
      <c r="B38" s="470"/>
      <c r="C38" s="470"/>
      <c r="D38" s="470"/>
      <c r="E38" s="470"/>
      <c r="F38" s="470"/>
      <c r="G38" s="470"/>
      <c r="H38" s="470"/>
      <c r="I38" s="470"/>
      <c r="J38" s="470"/>
      <c r="K38" s="470"/>
      <c r="L38" s="470"/>
      <c r="M38" s="470"/>
      <c r="N38" s="470"/>
      <c r="O38" s="470"/>
      <c r="P38" s="470"/>
      <c r="Q38" s="470"/>
      <c r="R38" s="470"/>
      <c r="S38" s="470"/>
      <c r="T38" s="470"/>
      <c r="U38" s="470"/>
      <c r="V38" s="470"/>
      <c r="W38" s="470"/>
      <c r="X38" s="470"/>
      <c r="Y38" s="470"/>
      <c r="Z38" s="470"/>
      <c r="AA38" s="470"/>
      <c r="AB38" s="470"/>
      <c r="AC38" s="470"/>
      <c r="AD38" s="470"/>
      <c r="AE38" s="470"/>
      <c r="AF38" s="470"/>
      <c r="AG38" s="470"/>
      <c r="AH38" s="471"/>
    </row>
    <row r="39" spans="1:34" s="87" customFormat="1" ht="18" hidden="1" customHeight="1" thickBot="1">
      <c r="A39" s="472"/>
      <c r="B39" s="473"/>
      <c r="C39" s="473"/>
      <c r="D39" s="473"/>
      <c r="E39" s="473"/>
      <c r="F39" s="473"/>
      <c r="G39" s="473"/>
      <c r="H39" s="473"/>
      <c r="I39" s="473"/>
      <c r="J39" s="473"/>
      <c r="K39" s="473"/>
      <c r="L39" s="473"/>
      <c r="M39" s="473"/>
      <c r="N39" s="473"/>
      <c r="O39" s="473"/>
      <c r="P39" s="473"/>
      <c r="Q39" s="473"/>
      <c r="R39" s="473"/>
      <c r="S39" s="473"/>
      <c r="T39" s="473"/>
      <c r="U39" s="473"/>
      <c r="V39" s="473"/>
      <c r="W39" s="473"/>
      <c r="X39" s="473"/>
      <c r="Y39" s="473"/>
      <c r="Z39" s="473"/>
      <c r="AA39" s="473"/>
      <c r="AB39" s="473"/>
      <c r="AC39" s="473"/>
      <c r="AD39" s="473"/>
      <c r="AE39" s="473"/>
      <c r="AF39" s="473"/>
      <c r="AG39" s="473"/>
      <c r="AH39" s="474"/>
    </row>
    <row r="40" spans="1:34" ht="18.75" customHeight="1"/>
  </sheetData>
  <sheetProtection algorithmName="SHA-512" hashValue="WdHwsDmdfJKrJZVgOkrjUdZ2c1UwQ+ZFPCw6qEfXNSDSznj/OwzLRoSPXn6eZF3j2hmlrj6K1pmDbO7ONibSZw==" saltValue="SPHegehHrv9ZsVQWotTfTA==" spinCount="100000" sheet="1" objects="1" scenarios="1" formatColumns="0" formatRows="0"/>
  <mergeCells count="27">
    <mergeCell ref="AA9:AH9"/>
    <mergeCell ref="A37:AH39"/>
    <mergeCell ref="A36:AH36"/>
    <mergeCell ref="A12:G12"/>
    <mergeCell ref="A13:G13"/>
    <mergeCell ref="A14:AH14"/>
    <mergeCell ref="A26:AH26"/>
    <mergeCell ref="A27:AH35"/>
    <mergeCell ref="A15:AH25"/>
    <mergeCell ref="H12:AH12"/>
    <mergeCell ref="H13:AH13"/>
    <mergeCell ref="A2:AH2"/>
    <mergeCell ref="M8:AH8"/>
    <mergeCell ref="M10:O10"/>
    <mergeCell ref="P10:AH10"/>
    <mergeCell ref="S6:AH6"/>
    <mergeCell ref="M6:R6"/>
    <mergeCell ref="S4:AH4"/>
    <mergeCell ref="S5:AH5"/>
    <mergeCell ref="M4:R4"/>
    <mergeCell ref="M5:R5"/>
    <mergeCell ref="P9:W9"/>
    <mergeCell ref="M9:O9"/>
    <mergeCell ref="X9:Z9"/>
    <mergeCell ref="S7:T7"/>
    <mergeCell ref="V7:W7"/>
    <mergeCell ref="Q7:R7"/>
  </mergeCells>
  <phoneticPr fontId="6"/>
  <dataValidations count="2">
    <dataValidation imeMode="hiragana" allowBlank="1" showInputMessage="1" showErrorMessage="1" sqref="S6 S5 M8:AH8 A37:AH39 H12:AH13 A15:AH25 A27:AH35 S4:AH4" xr:uid="{00000000-0002-0000-0000-000000000000}"/>
    <dataValidation imeMode="disabled" allowBlank="1" showInputMessage="1" showErrorMessage="1" sqref="AA9:AH9 S7 P10:AH10 P9:W9 V7" xr:uid="{00000000-0002-0000-0000-000001000000}"/>
  </dataValidations>
  <printOptions horizontalCentered="1"/>
  <pageMargins left="0.70866141732283472" right="0.51181102362204722" top="0.74803149606299213" bottom="0.55118110236220474" header="0.31496062992125984" footer="0.31496062992125984"/>
  <pageSetup paperSize="9" fitToHeight="0"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10">
    <tabColor theme="8" tint="0.79998168889431442"/>
  </sheetPr>
  <dimension ref="A1:AJB51"/>
  <sheetViews>
    <sheetView zoomScale="70" zoomScaleNormal="70" workbookViewId="0">
      <pane xSplit="1" topLeftCell="D1" activePane="topRight" state="frozen"/>
      <selection pane="topRight"/>
    </sheetView>
  </sheetViews>
  <sheetFormatPr defaultColWidth="9" defaultRowHeight="13.5"/>
  <cols>
    <col min="1" max="1" width="1.125" style="24" customWidth="1"/>
    <col min="2" max="2" width="5.25" style="24" customWidth="1"/>
    <col min="3" max="3" width="19.125" style="24" customWidth="1"/>
    <col min="4" max="4" width="14.75" style="24" customWidth="1"/>
    <col min="5" max="34" width="11.75" style="24" customWidth="1"/>
    <col min="35" max="35" width="13" style="40" customWidth="1"/>
    <col min="36" max="65" width="11.75" style="24" customWidth="1"/>
    <col min="66" max="66" width="13" style="40" customWidth="1"/>
    <col min="67" max="96" width="11.75" style="24" customWidth="1"/>
    <col min="97" max="97" width="13" style="40" customWidth="1"/>
    <col min="98" max="127" width="11.75" style="24" customWidth="1"/>
    <col min="128" max="128" width="13" style="40" customWidth="1"/>
    <col min="129" max="158" width="11.75" style="24" customWidth="1"/>
    <col min="159" max="159" width="13" style="40" customWidth="1"/>
    <col min="160" max="189" width="11.75" style="24" customWidth="1"/>
    <col min="190" max="190" width="13" style="40" customWidth="1"/>
    <col min="191" max="220" width="11.75" style="24" customWidth="1"/>
    <col min="221" max="221" width="13" style="40" customWidth="1"/>
    <col min="222" max="251" width="11.75" style="24" customWidth="1"/>
    <col min="252" max="252" width="13" style="40" customWidth="1"/>
    <col min="253" max="282" width="11.75" style="24" customWidth="1"/>
    <col min="283" max="283" width="13" style="40" customWidth="1"/>
    <col min="284" max="313" width="11.75" style="24" customWidth="1"/>
    <col min="314" max="314" width="13" style="40" customWidth="1"/>
    <col min="315" max="344" width="11.75" style="24" customWidth="1"/>
    <col min="345" max="345" width="13" style="40" customWidth="1"/>
    <col min="346" max="375" width="11.75" style="24" customWidth="1"/>
    <col min="376" max="376" width="13" style="40" customWidth="1"/>
    <col min="377" max="406" width="11.75" style="24" customWidth="1"/>
    <col min="407" max="407" width="13" style="40" customWidth="1"/>
    <col min="408" max="437" width="11.75" style="24" customWidth="1"/>
    <col min="438" max="438" width="13" style="40" customWidth="1"/>
    <col min="439" max="468" width="11.75" style="24" customWidth="1"/>
    <col min="469" max="469" width="13" style="40" customWidth="1"/>
    <col min="470" max="470" width="11.375" style="40" customWidth="1"/>
    <col min="471" max="471" width="13.125" style="24" bestFit="1" customWidth="1"/>
    <col min="472" max="472" width="9" style="24" hidden="1" customWidth="1"/>
    <col min="473" max="473" width="10.75" style="40" hidden="1" customWidth="1"/>
    <col min="474" max="475" width="16.875" style="40" customWidth="1"/>
    <col min="476" max="16384" width="9" style="24"/>
  </cols>
  <sheetData>
    <row r="1" spans="1:475" ht="17.25" customHeight="1">
      <c r="A1" s="86">
        <f>共通事項①!S4</f>
        <v>0</v>
      </c>
    </row>
    <row r="2" spans="1:475">
      <c r="B2" s="24" t="s">
        <v>54</v>
      </c>
      <c r="AI2" s="24"/>
      <c r="BN2" s="24"/>
      <c r="CS2" s="24"/>
      <c r="DX2" s="24"/>
      <c r="FC2" s="24"/>
      <c r="GH2" s="24"/>
      <c r="HM2" s="24"/>
      <c r="IR2" s="24"/>
      <c r="JW2" s="24"/>
      <c r="LB2" s="24"/>
      <c r="MG2" s="24"/>
      <c r="NL2" s="24"/>
      <c r="OQ2" s="24"/>
      <c r="PV2" s="24"/>
      <c r="RA2" s="24"/>
      <c r="RB2" s="24"/>
      <c r="RE2" s="24"/>
      <c r="RF2" s="24"/>
      <c r="RG2" s="24"/>
    </row>
    <row r="3" spans="1:475" ht="15" customHeight="1">
      <c r="B3" s="24" t="s">
        <v>55</v>
      </c>
      <c r="RC3" s="41" t="s">
        <v>16</v>
      </c>
    </row>
    <row r="4" spans="1:475" ht="18" customHeight="1">
      <c r="B4" s="650" t="s">
        <v>56</v>
      </c>
      <c r="C4" s="651"/>
      <c r="D4" s="42" t="s">
        <v>114</v>
      </c>
      <c r="E4" s="425">
        <v>1</v>
      </c>
      <c r="F4" s="428">
        <v>1</v>
      </c>
      <c r="G4" s="428">
        <v>1</v>
      </c>
      <c r="H4" s="428">
        <v>1</v>
      </c>
      <c r="I4" s="428">
        <v>1</v>
      </c>
      <c r="J4" s="428">
        <v>1</v>
      </c>
      <c r="K4" s="428">
        <v>1</v>
      </c>
      <c r="L4" s="428">
        <v>1</v>
      </c>
      <c r="M4" s="428">
        <v>1</v>
      </c>
      <c r="N4" s="428">
        <v>1</v>
      </c>
      <c r="O4" s="428">
        <v>1</v>
      </c>
      <c r="P4" s="428">
        <v>1</v>
      </c>
      <c r="Q4" s="428">
        <v>1</v>
      </c>
      <c r="R4" s="428">
        <v>1</v>
      </c>
      <c r="S4" s="428">
        <v>1</v>
      </c>
      <c r="T4" s="428">
        <v>1</v>
      </c>
      <c r="U4" s="428">
        <v>1</v>
      </c>
      <c r="V4" s="428">
        <v>1</v>
      </c>
      <c r="W4" s="428">
        <v>1</v>
      </c>
      <c r="X4" s="428">
        <v>1</v>
      </c>
      <c r="Y4" s="428">
        <v>1</v>
      </c>
      <c r="Z4" s="428">
        <v>1</v>
      </c>
      <c r="AA4" s="428">
        <v>1</v>
      </c>
      <c r="AB4" s="428">
        <v>1</v>
      </c>
      <c r="AC4" s="428">
        <v>1</v>
      </c>
      <c r="AD4" s="428">
        <v>1</v>
      </c>
      <c r="AE4" s="428">
        <v>1</v>
      </c>
      <c r="AF4" s="428">
        <v>1</v>
      </c>
      <c r="AG4" s="428">
        <v>1</v>
      </c>
      <c r="AH4" s="428">
        <v>1</v>
      </c>
      <c r="AI4" s="429">
        <v>1</v>
      </c>
      <c r="AJ4" s="425">
        <v>2</v>
      </c>
      <c r="AK4" s="428">
        <v>2</v>
      </c>
      <c r="AL4" s="428">
        <v>2</v>
      </c>
      <c r="AM4" s="428">
        <v>2</v>
      </c>
      <c r="AN4" s="428">
        <v>2</v>
      </c>
      <c r="AO4" s="428">
        <v>2</v>
      </c>
      <c r="AP4" s="428">
        <v>2</v>
      </c>
      <c r="AQ4" s="428">
        <v>2</v>
      </c>
      <c r="AR4" s="428">
        <v>2</v>
      </c>
      <c r="AS4" s="428">
        <v>2</v>
      </c>
      <c r="AT4" s="428">
        <v>2</v>
      </c>
      <c r="AU4" s="428">
        <v>2</v>
      </c>
      <c r="AV4" s="428">
        <v>2</v>
      </c>
      <c r="AW4" s="428">
        <v>2</v>
      </c>
      <c r="AX4" s="428">
        <v>2</v>
      </c>
      <c r="AY4" s="428">
        <v>2</v>
      </c>
      <c r="AZ4" s="428">
        <v>2</v>
      </c>
      <c r="BA4" s="428">
        <v>2</v>
      </c>
      <c r="BB4" s="428">
        <v>2</v>
      </c>
      <c r="BC4" s="428">
        <v>2</v>
      </c>
      <c r="BD4" s="428">
        <v>2</v>
      </c>
      <c r="BE4" s="428">
        <v>2</v>
      </c>
      <c r="BF4" s="428">
        <v>2</v>
      </c>
      <c r="BG4" s="428">
        <v>2</v>
      </c>
      <c r="BH4" s="428">
        <v>2</v>
      </c>
      <c r="BI4" s="428">
        <v>2</v>
      </c>
      <c r="BJ4" s="428">
        <v>2</v>
      </c>
      <c r="BK4" s="428">
        <v>2</v>
      </c>
      <c r="BL4" s="428">
        <v>2</v>
      </c>
      <c r="BM4" s="428">
        <v>2</v>
      </c>
      <c r="BN4" s="429">
        <v>2</v>
      </c>
      <c r="BO4" s="425">
        <v>3</v>
      </c>
      <c r="BP4" s="428">
        <v>3</v>
      </c>
      <c r="BQ4" s="428">
        <v>3</v>
      </c>
      <c r="BR4" s="428">
        <v>3</v>
      </c>
      <c r="BS4" s="428">
        <v>3</v>
      </c>
      <c r="BT4" s="428">
        <v>3</v>
      </c>
      <c r="BU4" s="428">
        <v>3</v>
      </c>
      <c r="BV4" s="428">
        <v>3</v>
      </c>
      <c r="BW4" s="428">
        <v>3</v>
      </c>
      <c r="BX4" s="428">
        <v>3</v>
      </c>
      <c r="BY4" s="428">
        <v>3</v>
      </c>
      <c r="BZ4" s="428">
        <v>3</v>
      </c>
      <c r="CA4" s="428">
        <v>3</v>
      </c>
      <c r="CB4" s="428">
        <v>3</v>
      </c>
      <c r="CC4" s="428">
        <v>3</v>
      </c>
      <c r="CD4" s="428">
        <v>3</v>
      </c>
      <c r="CE4" s="428">
        <v>3</v>
      </c>
      <c r="CF4" s="428">
        <v>3</v>
      </c>
      <c r="CG4" s="428">
        <v>3</v>
      </c>
      <c r="CH4" s="428">
        <v>3</v>
      </c>
      <c r="CI4" s="428">
        <v>3</v>
      </c>
      <c r="CJ4" s="428">
        <v>3</v>
      </c>
      <c r="CK4" s="428">
        <v>3</v>
      </c>
      <c r="CL4" s="428">
        <v>3</v>
      </c>
      <c r="CM4" s="428">
        <v>3</v>
      </c>
      <c r="CN4" s="428">
        <v>3</v>
      </c>
      <c r="CO4" s="428">
        <v>3</v>
      </c>
      <c r="CP4" s="428">
        <v>3</v>
      </c>
      <c r="CQ4" s="428">
        <v>3</v>
      </c>
      <c r="CR4" s="428">
        <v>3</v>
      </c>
      <c r="CS4" s="429">
        <v>3</v>
      </c>
      <c r="CT4" s="425">
        <v>4</v>
      </c>
      <c r="CU4" s="428">
        <v>4</v>
      </c>
      <c r="CV4" s="428">
        <v>4</v>
      </c>
      <c r="CW4" s="428">
        <v>4</v>
      </c>
      <c r="CX4" s="428">
        <v>4</v>
      </c>
      <c r="CY4" s="428">
        <v>4</v>
      </c>
      <c r="CZ4" s="428">
        <v>4</v>
      </c>
      <c r="DA4" s="428">
        <v>4</v>
      </c>
      <c r="DB4" s="428">
        <v>4</v>
      </c>
      <c r="DC4" s="428">
        <v>4</v>
      </c>
      <c r="DD4" s="428">
        <v>4</v>
      </c>
      <c r="DE4" s="428">
        <v>4</v>
      </c>
      <c r="DF4" s="428">
        <v>4</v>
      </c>
      <c r="DG4" s="428">
        <v>4</v>
      </c>
      <c r="DH4" s="428">
        <v>4</v>
      </c>
      <c r="DI4" s="428">
        <v>4</v>
      </c>
      <c r="DJ4" s="428">
        <v>4</v>
      </c>
      <c r="DK4" s="428">
        <v>4</v>
      </c>
      <c r="DL4" s="428">
        <v>4</v>
      </c>
      <c r="DM4" s="428">
        <v>4</v>
      </c>
      <c r="DN4" s="428">
        <v>4</v>
      </c>
      <c r="DO4" s="428">
        <v>4</v>
      </c>
      <c r="DP4" s="428">
        <v>4</v>
      </c>
      <c r="DQ4" s="428">
        <v>4</v>
      </c>
      <c r="DR4" s="428">
        <v>4</v>
      </c>
      <c r="DS4" s="428">
        <v>4</v>
      </c>
      <c r="DT4" s="428">
        <v>4</v>
      </c>
      <c r="DU4" s="428">
        <v>4</v>
      </c>
      <c r="DV4" s="428">
        <v>4</v>
      </c>
      <c r="DW4" s="428">
        <v>4</v>
      </c>
      <c r="DX4" s="429">
        <v>4</v>
      </c>
      <c r="DY4" s="425">
        <v>5</v>
      </c>
      <c r="DZ4" s="428">
        <v>5</v>
      </c>
      <c r="EA4" s="428">
        <v>5</v>
      </c>
      <c r="EB4" s="428">
        <v>5</v>
      </c>
      <c r="EC4" s="428">
        <v>5</v>
      </c>
      <c r="ED4" s="428">
        <v>5</v>
      </c>
      <c r="EE4" s="428">
        <v>5</v>
      </c>
      <c r="EF4" s="428">
        <v>5</v>
      </c>
      <c r="EG4" s="428">
        <v>5</v>
      </c>
      <c r="EH4" s="428">
        <v>5</v>
      </c>
      <c r="EI4" s="428">
        <v>5</v>
      </c>
      <c r="EJ4" s="428">
        <v>5</v>
      </c>
      <c r="EK4" s="428">
        <v>5</v>
      </c>
      <c r="EL4" s="428">
        <v>5</v>
      </c>
      <c r="EM4" s="428">
        <v>5</v>
      </c>
      <c r="EN4" s="428">
        <v>5</v>
      </c>
      <c r="EO4" s="428">
        <v>5</v>
      </c>
      <c r="EP4" s="428">
        <v>5</v>
      </c>
      <c r="EQ4" s="428">
        <v>5</v>
      </c>
      <c r="ER4" s="428">
        <v>5</v>
      </c>
      <c r="ES4" s="428">
        <v>5</v>
      </c>
      <c r="ET4" s="428">
        <v>5</v>
      </c>
      <c r="EU4" s="428">
        <v>5</v>
      </c>
      <c r="EV4" s="428">
        <v>5</v>
      </c>
      <c r="EW4" s="428">
        <v>5</v>
      </c>
      <c r="EX4" s="428">
        <v>5</v>
      </c>
      <c r="EY4" s="428">
        <v>5</v>
      </c>
      <c r="EZ4" s="428">
        <v>5</v>
      </c>
      <c r="FA4" s="428">
        <v>5</v>
      </c>
      <c r="FB4" s="428">
        <v>5</v>
      </c>
      <c r="FC4" s="429">
        <v>5</v>
      </c>
      <c r="FD4" s="425">
        <v>6</v>
      </c>
      <c r="FE4" s="428">
        <v>6</v>
      </c>
      <c r="FF4" s="428">
        <v>6</v>
      </c>
      <c r="FG4" s="428">
        <v>6</v>
      </c>
      <c r="FH4" s="428">
        <v>6</v>
      </c>
      <c r="FI4" s="428">
        <v>6</v>
      </c>
      <c r="FJ4" s="428">
        <v>6</v>
      </c>
      <c r="FK4" s="428">
        <v>6</v>
      </c>
      <c r="FL4" s="428">
        <v>6</v>
      </c>
      <c r="FM4" s="428">
        <v>6</v>
      </c>
      <c r="FN4" s="428">
        <v>6</v>
      </c>
      <c r="FO4" s="428">
        <v>6</v>
      </c>
      <c r="FP4" s="428">
        <v>6</v>
      </c>
      <c r="FQ4" s="428">
        <v>6</v>
      </c>
      <c r="FR4" s="428">
        <v>6</v>
      </c>
      <c r="FS4" s="428">
        <v>6</v>
      </c>
      <c r="FT4" s="428">
        <v>6</v>
      </c>
      <c r="FU4" s="428">
        <v>6</v>
      </c>
      <c r="FV4" s="428">
        <v>6</v>
      </c>
      <c r="FW4" s="428">
        <v>6</v>
      </c>
      <c r="FX4" s="428">
        <v>6</v>
      </c>
      <c r="FY4" s="428">
        <v>6</v>
      </c>
      <c r="FZ4" s="428">
        <v>6</v>
      </c>
      <c r="GA4" s="428">
        <v>6</v>
      </c>
      <c r="GB4" s="428">
        <v>6</v>
      </c>
      <c r="GC4" s="428">
        <v>6</v>
      </c>
      <c r="GD4" s="428">
        <v>6</v>
      </c>
      <c r="GE4" s="428">
        <v>6</v>
      </c>
      <c r="GF4" s="428">
        <v>6</v>
      </c>
      <c r="GG4" s="428">
        <v>6</v>
      </c>
      <c r="GH4" s="429">
        <v>6</v>
      </c>
      <c r="GI4" s="425">
        <v>7</v>
      </c>
      <c r="GJ4" s="428">
        <v>7</v>
      </c>
      <c r="GK4" s="428">
        <v>7</v>
      </c>
      <c r="GL4" s="428">
        <v>7</v>
      </c>
      <c r="GM4" s="428">
        <v>7</v>
      </c>
      <c r="GN4" s="428">
        <v>7</v>
      </c>
      <c r="GO4" s="428">
        <v>7</v>
      </c>
      <c r="GP4" s="428">
        <v>7</v>
      </c>
      <c r="GQ4" s="428">
        <v>7</v>
      </c>
      <c r="GR4" s="428">
        <v>7</v>
      </c>
      <c r="GS4" s="428">
        <v>7</v>
      </c>
      <c r="GT4" s="428">
        <v>7</v>
      </c>
      <c r="GU4" s="428">
        <v>7</v>
      </c>
      <c r="GV4" s="428">
        <v>7</v>
      </c>
      <c r="GW4" s="428">
        <v>7</v>
      </c>
      <c r="GX4" s="428">
        <v>7</v>
      </c>
      <c r="GY4" s="428">
        <v>7</v>
      </c>
      <c r="GZ4" s="428">
        <v>7</v>
      </c>
      <c r="HA4" s="428">
        <v>7</v>
      </c>
      <c r="HB4" s="428">
        <v>7</v>
      </c>
      <c r="HC4" s="428">
        <v>7</v>
      </c>
      <c r="HD4" s="428">
        <v>7</v>
      </c>
      <c r="HE4" s="428">
        <v>7</v>
      </c>
      <c r="HF4" s="428">
        <v>7</v>
      </c>
      <c r="HG4" s="428">
        <v>7</v>
      </c>
      <c r="HH4" s="428">
        <v>7</v>
      </c>
      <c r="HI4" s="428">
        <v>7</v>
      </c>
      <c r="HJ4" s="428">
        <v>7</v>
      </c>
      <c r="HK4" s="428">
        <v>7</v>
      </c>
      <c r="HL4" s="428">
        <v>7</v>
      </c>
      <c r="HM4" s="429">
        <v>7</v>
      </c>
      <c r="HN4" s="425">
        <v>8</v>
      </c>
      <c r="HO4" s="428">
        <v>8</v>
      </c>
      <c r="HP4" s="428">
        <v>8</v>
      </c>
      <c r="HQ4" s="428">
        <v>8</v>
      </c>
      <c r="HR4" s="428">
        <v>8</v>
      </c>
      <c r="HS4" s="428">
        <v>8</v>
      </c>
      <c r="HT4" s="428">
        <v>8</v>
      </c>
      <c r="HU4" s="428">
        <v>8</v>
      </c>
      <c r="HV4" s="428">
        <v>8</v>
      </c>
      <c r="HW4" s="428">
        <v>8</v>
      </c>
      <c r="HX4" s="428">
        <v>8</v>
      </c>
      <c r="HY4" s="428">
        <v>8</v>
      </c>
      <c r="HZ4" s="428">
        <v>8</v>
      </c>
      <c r="IA4" s="428">
        <v>8</v>
      </c>
      <c r="IB4" s="428">
        <v>8</v>
      </c>
      <c r="IC4" s="428">
        <v>8</v>
      </c>
      <c r="ID4" s="428">
        <v>8</v>
      </c>
      <c r="IE4" s="428">
        <v>8</v>
      </c>
      <c r="IF4" s="428">
        <v>8</v>
      </c>
      <c r="IG4" s="428">
        <v>8</v>
      </c>
      <c r="IH4" s="428">
        <v>8</v>
      </c>
      <c r="II4" s="428">
        <v>8</v>
      </c>
      <c r="IJ4" s="428">
        <v>8</v>
      </c>
      <c r="IK4" s="428">
        <v>8</v>
      </c>
      <c r="IL4" s="428">
        <v>8</v>
      </c>
      <c r="IM4" s="428">
        <v>8</v>
      </c>
      <c r="IN4" s="428">
        <v>8</v>
      </c>
      <c r="IO4" s="428">
        <v>8</v>
      </c>
      <c r="IP4" s="428">
        <v>8</v>
      </c>
      <c r="IQ4" s="428">
        <v>8</v>
      </c>
      <c r="IR4" s="429">
        <v>8</v>
      </c>
      <c r="IS4" s="425">
        <v>9</v>
      </c>
      <c r="IT4" s="428">
        <v>9</v>
      </c>
      <c r="IU4" s="428">
        <v>9</v>
      </c>
      <c r="IV4" s="428">
        <v>9</v>
      </c>
      <c r="IW4" s="428">
        <v>9</v>
      </c>
      <c r="IX4" s="428">
        <v>9</v>
      </c>
      <c r="IY4" s="428">
        <v>9</v>
      </c>
      <c r="IZ4" s="428">
        <v>9</v>
      </c>
      <c r="JA4" s="428">
        <v>9</v>
      </c>
      <c r="JB4" s="428">
        <v>9</v>
      </c>
      <c r="JC4" s="428">
        <v>9</v>
      </c>
      <c r="JD4" s="428">
        <v>9</v>
      </c>
      <c r="JE4" s="428">
        <v>9</v>
      </c>
      <c r="JF4" s="428">
        <v>9</v>
      </c>
      <c r="JG4" s="428">
        <v>9</v>
      </c>
      <c r="JH4" s="428">
        <v>9</v>
      </c>
      <c r="JI4" s="428">
        <v>9</v>
      </c>
      <c r="JJ4" s="428">
        <v>9</v>
      </c>
      <c r="JK4" s="428">
        <v>9</v>
      </c>
      <c r="JL4" s="428">
        <v>9</v>
      </c>
      <c r="JM4" s="428">
        <v>9</v>
      </c>
      <c r="JN4" s="428">
        <v>9</v>
      </c>
      <c r="JO4" s="428">
        <v>9</v>
      </c>
      <c r="JP4" s="428">
        <v>9</v>
      </c>
      <c r="JQ4" s="428">
        <v>9</v>
      </c>
      <c r="JR4" s="428">
        <v>9</v>
      </c>
      <c r="JS4" s="428">
        <v>9</v>
      </c>
      <c r="JT4" s="428">
        <v>9</v>
      </c>
      <c r="JU4" s="428">
        <v>9</v>
      </c>
      <c r="JV4" s="428">
        <v>9</v>
      </c>
      <c r="JW4" s="429">
        <v>9</v>
      </c>
      <c r="JX4" s="425">
        <v>10</v>
      </c>
      <c r="JY4" s="428">
        <v>10</v>
      </c>
      <c r="JZ4" s="428">
        <v>10</v>
      </c>
      <c r="KA4" s="428">
        <v>10</v>
      </c>
      <c r="KB4" s="428">
        <v>10</v>
      </c>
      <c r="KC4" s="428">
        <v>10</v>
      </c>
      <c r="KD4" s="428">
        <v>10</v>
      </c>
      <c r="KE4" s="428">
        <v>10</v>
      </c>
      <c r="KF4" s="428">
        <v>10</v>
      </c>
      <c r="KG4" s="428">
        <v>10</v>
      </c>
      <c r="KH4" s="428">
        <v>10</v>
      </c>
      <c r="KI4" s="428">
        <v>10</v>
      </c>
      <c r="KJ4" s="428">
        <v>10</v>
      </c>
      <c r="KK4" s="428">
        <v>10</v>
      </c>
      <c r="KL4" s="428">
        <v>10</v>
      </c>
      <c r="KM4" s="428">
        <v>10</v>
      </c>
      <c r="KN4" s="428">
        <v>10</v>
      </c>
      <c r="KO4" s="428">
        <v>10</v>
      </c>
      <c r="KP4" s="428">
        <v>10</v>
      </c>
      <c r="KQ4" s="428">
        <v>10</v>
      </c>
      <c r="KR4" s="428">
        <v>10</v>
      </c>
      <c r="KS4" s="428">
        <v>10</v>
      </c>
      <c r="KT4" s="428">
        <v>10</v>
      </c>
      <c r="KU4" s="428">
        <v>10</v>
      </c>
      <c r="KV4" s="428">
        <v>10</v>
      </c>
      <c r="KW4" s="428">
        <v>10</v>
      </c>
      <c r="KX4" s="428">
        <v>10</v>
      </c>
      <c r="KY4" s="428">
        <v>10</v>
      </c>
      <c r="KZ4" s="428">
        <v>10</v>
      </c>
      <c r="LA4" s="428">
        <v>10</v>
      </c>
      <c r="LB4" s="429">
        <v>10</v>
      </c>
      <c r="LC4" s="425">
        <v>11</v>
      </c>
      <c r="LD4" s="428">
        <v>11</v>
      </c>
      <c r="LE4" s="428">
        <v>11</v>
      </c>
      <c r="LF4" s="428">
        <v>11</v>
      </c>
      <c r="LG4" s="428">
        <v>11</v>
      </c>
      <c r="LH4" s="428">
        <v>11</v>
      </c>
      <c r="LI4" s="428">
        <v>11</v>
      </c>
      <c r="LJ4" s="428">
        <v>11</v>
      </c>
      <c r="LK4" s="428">
        <v>11</v>
      </c>
      <c r="LL4" s="428">
        <v>11</v>
      </c>
      <c r="LM4" s="428">
        <v>11</v>
      </c>
      <c r="LN4" s="428">
        <v>11</v>
      </c>
      <c r="LO4" s="428">
        <v>11</v>
      </c>
      <c r="LP4" s="428">
        <v>11</v>
      </c>
      <c r="LQ4" s="428">
        <v>11</v>
      </c>
      <c r="LR4" s="428">
        <v>11</v>
      </c>
      <c r="LS4" s="428">
        <v>11</v>
      </c>
      <c r="LT4" s="428">
        <v>11</v>
      </c>
      <c r="LU4" s="428">
        <v>11</v>
      </c>
      <c r="LV4" s="428">
        <v>11</v>
      </c>
      <c r="LW4" s="428">
        <v>11</v>
      </c>
      <c r="LX4" s="428">
        <v>11</v>
      </c>
      <c r="LY4" s="428">
        <v>11</v>
      </c>
      <c r="LZ4" s="428">
        <v>11</v>
      </c>
      <c r="MA4" s="428">
        <v>11</v>
      </c>
      <c r="MB4" s="428">
        <v>11</v>
      </c>
      <c r="MC4" s="428">
        <v>11</v>
      </c>
      <c r="MD4" s="428">
        <v>11</v>
      </c>
      <c r="ME4" s="428">
        <v>11</v>
      </c>
      <c r="MF4" s="428">
        <v>11</v>
      </c>
      <c r="MG4" s="429">
        <v>11</v>
      </c>
      <c r="MH4" s="425">
        <v>12</v>
      </c>
      <c r="MI4" s="428">
        <v>12</v>
      </c>
      <c r="MJ4" s="428">
        <v>12</v>
      </c>
      <c r="MK4" s="428">
        <v>12</v>
      </c>
      <c r="ML4" s="428">
        <v>12</v>
      </c>
      <c r="MM4" s="428">
        <v>12</v>
      </c>
      <c r="MN4" s="428">
        <v>12</v>
      </c>
      <c r="MO4" s="428">
        <v>12</v>
      </c>
      <c r="MP4" s="428">
        <v>12</v>
      </c>
      <c r="MQ4" s="428">
        <v>12</v>
      </c>
      <c r="MR4" s="428">
        <v>12</v>
      </c>
      <c r="MS4" s="428">
        <v>12</v>
      </c>
      <c r="MT4" s="428">
        <v>12</v>
      </c>
      <c r="MU4" s="428">
        <v>12</v>
      </c>
      <c r="MV4" s="428">
        <v>12</v>
      </c>
      <c r="MW4" s="428">
        <v>12</v>
      </c>
      <c r="MX4" s="428">
        <v>12</v>
      </c>
      <c r="MY4" s="428">
        <v>12</v>
      </c>
      <c r="MZ4" s="428">
        <v>12</v>
      </c>
      <c r="NA4" s="428">
        <v>12</v>
      </c>
      <c r="NB4" s="428">
        <v>12</v>
      </c>
      <c r="NC4" s="428">
        <v>12</v>
      </c>
      <c r="ND4" s="428">
        <v>12</v>
      </c>
      <c r="NE4" s="428">
        <v>12</v>
      </c>
      <c r="NF4" s="428">
        <v>12</v>
      </c>
      <c r="NG4" s="428">
        <v>12</v>
      </c>
      <c r="NH4" s="428">
        <v>12</v>
      </c>
      <c r="NI4" s="428">
        <v>12</v>
      </c>
      <c r="NJ4" s="428">
        <v>12</v>
      </c>
      <c r="NK4" s="428">
        <v>12</v>
      </c>
      <c r="NL4" s="429">
        <v>12</v>
      </c>
      <c r="NM4" s="425">
        <v>13</v>
      </c>
      <c r="NN4" s="428">
        <v>13</v>
      </c>
      <c r="NO4" s="428">
        <v>13</v>
      </c>
      <c r="NP4" s="428">
        <v>13</v>
      </c>
      <c r="NQ4" s="428">
        <v>13</v>
      </c>
      <c r="NR4" s="428">
        <v>13</v>
      </c>
      <c r="NS4" s="428">
        <v>13</v>
      </c>
      <c r="NT4" s="428">
        <v>13</v>
      </c>
      <c r="NU4" s="428">
        <v>13</v>
      </c>
      <c r="NV4" s="428">
        <v>13</v>
      </c>
      <c r="NW4" s="428">
        <v>13</v>
      </c>
      <c r="NX4" s="428">
        <v>13</v>
      </c>
      <c r="NY4" s="428">
        <v>13</v>
      </c>
      <c r="NZ4" s="428">
        <v>13</v>
      </c>
      <c r="OA4" s="428">
        <v>13</v>
      </c>
      <c r="OB4" s="428">
        <v>13</v>
      </c>
      <c r="OC4" s="428">
        <v>13</v>
      </c>
      <c r="OD4" s="428">
        <v>13</v>
      </c>
      <c r="OE4" s="428">
        <v>13</v>
      </c>
      <c r="OF4" s="428">
        <v>13</v>
      </c>
      <c r="OG4" s="428">
        <v>13</v>
      </c>
      <c r="OH4" s="428">
        <v>13</v>
      </c>
      <c r="OI4" s="428">
        <v>13</v>
      </c>
      <c r="OJ4" s="428">
        <v>13</v>
      </c>
      <c r="OK4" s="428">
        <v>13</v>
      </c>
      <c r="OL4" s="428">
        <v>13</v>
      </c>
      <c r="OM4" s="428">
        <v>13</v>
      </c>
      <c r="ON4" s="428">
        <v>13</v>
      </c>
      <c r="OO4" s="428">
        <v>13</v>
      </c>
      <c r="OP4" s="428">
        <v>13</v>
      </c>
      <c r="OQ4" s="429">
        <v>13</v>
      </c>
      <c r="OR4" s="425">
        <v>14</v>
      </c>
      <c r="OS4" s="428">
        <v>14</v>
      </c>
      <c r="OT4" s="428">
        <v>14</v>
      </c>
      <c r="OU4" s="428">
        <v>14</v>
      </c>
      <c r="OV4" s="428">
        <v>14</v>
      </c>
      <c r="OW4" s="428">
        <v>14</v>
      </c>
      <c r="OX4" s="428">
        <v>14</v>
      </c>
      <c r="OY4" s="428">
        <v>14</v>
      </c>
      <c r="OZ4" s="428">
        <v>14</v>
      </c>
      <c r="PA4" s="428">
        <v>14</v>
      </c>
      <c r="PB4" s="428">
        <v>14</v>
      </c>
      <c r="PC4" s="428">
        <v>14</v>
      </c>
      <c r="PD4" s="428">
        <v>14</v>
      </c>
      <c r="PE4" s="428">
        <v>14</v>
      </c>
      <c r="PF4" s="428">
        <v>14</v>
      </c>
      <c r="PG4" s="428">
        <v>14</v>
      </c>
      <c r="PH4" s="428">
        <v>14</v>
      </c>
      <c r="PI4" s="428">
        <v>14</v>
      </c>
      <c r="PJ4" s="428">
        <v>14</v>
      </c>
      <c r="PK4" s="428">
        <v>14</v>
      </c>
      <c r="PL4" s="428">
        <v>14</v>
      </c>
      <c r="PM4" s="428">
        <v>14</v>
      </c>
      <c r="PN4" s="428">
        <v>14</v>
      </c>
      <c r="PO4" s="428">
        <v>14</v>
      </c>
      <c r="PP4" s="428">
        <v>14</v>
      </c>
      <c r="PQ4" s="428">
        <v>14</v>
      </c>
      <c r="PR4" s="428">
        <v>14</v>
      </c>
      <c r="PS4" s="428">
        <v>14</v>
      </c>
      <c r="PT4" s="428">
        <v>14</v>
      </c>
      <c r="PU4" s="428">
        <v>14</v>
      </c>
      <c r="PV4" s="429">
        <v>14</v>
      </c>
      <c r="PW4" s="425">
        <v>15</v>
      </c>
      <c r="PX4" s="428">
        <v>15</v>
      </c>
      <c r="PY4" s="428">
        <v>15</v>
      </c>
      <c r="PZ4" s="428">
        <v>15</v>
      </c>
      <c r="QA4" s="428">
        <v>15</v>
      </c>
      <c r="QB4" s="428">
        <v>15</v>
      </c>
      <c r="QC4" s="428">
        <v>15</v>
      </c>
      <c r="QD4" s="428">
        <v>15</v>
      </c>
      <c r="QE4" s="428">
        <v>15</v>
      </c>
      <c r="QF4" s="428">
        <v>15</v>
      </c>
      <c r="QG4" s="428">
        <v>15</v>
      </c>
      <c r="QH4" s="428">
        <v>15</v>
      </c>
      <c r="QI4" s="428">
        <v>15</v>
      </c>
      <c r="QJ4" s="428">
        <v>15</v>
      </c>
      <c r="QK4" s="428">
        <v>15</v>
      </c>
      <c r="QL4" s="428">
        <v>15</v>
      </c>
      <c r="QM4" s="428">
        <v>15</v>
      </c>
      <c r="QN4" s="428">
        <v>15</v>
      </c>
      <c r="QO4" s="428">
        <v>15</v>
      </c>
      <c r="QP4" s="428">
        <v>15</v>
      </c>
      <c r="QQ4" s="428">
        <v>15</v>
      </c>
      <c r="QR4" s="428">
        <v>15</v>
      </c>
      <c r="QS4" s="428">
        <v>15</v>
      </c>
      <c r="QT4" s="428">
        <v>15</v>
      </c>
      <c r="QU4" s="428">
        <v>15</v>
      </c>
      <c r="QV4" s="428">
        <v>15</v>
      </c>
      <c r="QW4" s="428">
        <v>15</v>
      </c>
      <c r="QX4" s="428">
        <v>15</v>
      </c>
      <c r="QY4" s="428">
        <v>15</v>
      </c>
      <c r="QZ4" s="428">
        <v>15</v>
      </c>
      <c r="RA4" s="429">
        <v>15</v>
      </c>
      <c r="RB4" s="43" t="s">
        <v>240</v>
      </c>
      <c r="RC4" s="633" t="s">
        <v>90</v>
      </c>
      <c r="RE4" s="24"/>
      <c r="RF4" s="24"/>
      <c r="RG4" s="24"/>
    </row>
    <row r="5" spans="1:475" ht="15" customHeight="1">
      <c r="B5" s="652"/>
      <c r="C5" s="653"/>
      <c r="D5" s="42" t="s">
        <v>69</v>
      </c>
      <c r="E5" s="422" t="str">
        <f>"2-"&amp;E4</f>
        <v>2-1</v>
      </c>
      <c r="F5" s="428"/>
      <c r="G5" s="428"/>
      <c r="H5" s="428"/>
      <c r="I5" s="428"/>
      <c r="J5" s="428"/>
      <c r="K5" s="428"/>
      <c r="L5" s="428"/>
      <c r="M5" s="428"/>
      <c r="N5" s="428"/>
      <c r="O5" s="428"/>
      <c r="P5" s="428"/>
      <c r="Q5" s="428"/>
      <c r="R5" s="428"/>
      <c r="S5" s="428"/>
      <c r="T5" s="428"/>
      <c r="U5" s="428"/>
      <c r="V5" s="428"/>
      <c r="W5" s="428"/>
      <c r="X5" s="428"/>
      <c r="Y5" s="428"/>
      <c r="Z5" s="428"/>
      <c r="AA5" s="428"/>
      <c r="AB5" s="428"/>
      <c r="AC5" s="428"/>
      <c r="AD5" s="428"/>
      <c r="AE5" s="428"/>
      <c r="AF5" s="428"/>
      <c r="AG5" s="428"/>
      <c r="AH5" s="428"/>
      <c r="AI5" s="429"/>
      <c r="AJ5" s="425" t="str">
        <f t="shared" ref="AJ5" si="0">"2-"&amp;AJ4</f>
        <v>2-2</v>
      </c>
      <c r="AK5" s="426"/>
      <c r="AL5" s="426"/>
      <c r="AM5" s="426"/>
      <c r="AN5" s="426"/>
      <c r="AO5" s="426"/>
      <c r="AP5" s="426"/>
      <c r="AQ5" s="426"/>
      <c r="AR5" s="426"/>
      <c r="AS5" s="426"/>
      <c r="AT5" s="426"/>
      <c r="AU5" s="426"/>
      <c r="AV5" s="426"/>
      <c r="AW5" s="426"/>
      <c r="AX5" s="426"/>
      <c r="AY5" s="426"/>
      <c r="AZ5" s="426"/>
      <c r="BA5" s="426"/>
      <c r="BB5" s="426"/>
      <c r="BC5" s="426"/>
      <c r="BD5" s="426"/>
      <c r="BE5" s="426"/>
      <c r="BF5" s="426"/>
      <c r="BG5" s="426"/>
      <c r="BH5" s="426"/>
      <c r="BI5" s="426"/>
      <c r="BJ5" s="426"/>
      <c r="BK5" s="426"/>
      <c r="BL5" s="426"/>
      <c r="BM5" s="426"/>
      <c r="BN5" s="427"/>
      <c r="BO5" s="425" t="str">
        <f t="shared" ref="BO5" si="1">"2-"&amp;BO4</f>
        <v>2-3</v>
      </c>
      <c r="BP5" s="426"/>
      <c r="BQ5" s="426"/>
      <c r="BR5" s="426"/>
      <c r="BS5" s="426"/>
      <c r="BT5" s="426"/>
      <c r="BU5" s="426"/>
      <c r="BV5" s="426"/>
      <c r="BW5" s="426"/>
      <c r="BX5" s="426"/>
      <c r="BY5" s="426"/>
      <c r="BZ5" s="426"/>
      <c r="CA5" s="426"/>
      <c r="CB5" s="426"/>
      <c r="CC5" s="426"/>
      <c r="CD5" s="426"/>
      <c r="CE5" s="426"/>
      <c r="CF5" s="426"/>
      <c r="CG5" s="426"/>
      <c r="CH5" s="426"/>
      <c r="CI5" s="426"/>
      <c r="CJ5" s="426"/>
      <c r="CK5" s="426"/>
      <c r="CL5" s="426"/>
      <c r="CM5" s="426"/>
      <c r="CN5" s="426"/>
      <c r="CO5" s="426"/>
      <c r="CP5" s="426"/>
      <c r="CQ5" s="426"/>
      <c r="CR5" s="426"/>
      <c r="CS5" s="427"/>
      <c r="CT5" s="425" t="str">
        <f t="shared" ref="CT5" si="2">"2-"&amp;CT4</f>
        <v>2-4</v>
      </c>
      <c r="CU5" s="426"/>
      <c r="CV5" s="426"/>
      <c r="CW5" s="426"/>
      <c r="CX5" s="426"/>
      <c r="CY5" s="426"/>
      <c r="CZ5" s="426"/>
      <c r="DA5" s="426"/>
      <c r="DB5" s="426"/>
      <c r="DC5" s="426"/>
      <c r="DD5" s="426"/>
      <c r="DE5" s="426"/>
      <c r="DF5" s="426"/>
      <c r="DG5" s="426"/>
      <c r="DH5" s="426"/>
      <c r="DI5" s="426"/>
      <c r="DJ5" s="426"/>
      <c r="DK5" s="426"/>
      <c r="DL5" s="426"/>
      <c r="DM5" s="426"/>
      <c r="DN5" s="426"/>
      <c r="DO5" s="426"/>
      <c r="DP5" s="426"/>
      <c r="DQ5" s="426"/>
      <c r="DR5" s="426"/>
      <c r="DS5" s="426"/>
      <c r="DT5" s="426"/>
      <c r="DU5" s="426"/>
      <c r="DV5" s="426"/>
      <c r="DW5" s="426"/>
      <c r="DX5" s="427"/>
      <c r="DY5" s="425" t="str">
        <f t="shared" ref="DY5" si="3">"2-"&amp;DY4</f>
        <v>2-5</v>
      </c>
      <c r="DZ5" s="426"/>
      <c r="EA5" s="426"/>
      <c r="EB5" s="426"/>
      <c r="EC5" s="426"/>
      <c r="ED5" s="426"/>
      <c r="EE5" s="426"/>
      <c r="EF5" s="426"/>
      <c r="EG5" s="426"/>
      <c r="EH5" s="426"/>
      <c r="EI5" s="426"/>
      <c r="EJ5" s="426"/>
      <c r="EK5" s="426"/>
      <c r="EL5" s="426"/>
      <c r="EM5" s="426"/>
      <c r="EN5" s="426"/>
      <c r="EO5" s="426"/>
      <c r="EP5" s="426"/>
      <c r="EQ5" s="426"/>
      <c r="ER5" s="426"/>
      <c r="ES5" s="426"/>
      <c r="ET5" s="426"/>
      <c r="EU5" s="426"/>
      <c r="EV5" s="426"/>
      <c r="EW5" s="426"/>
      <c r="EX5" s="426"/>
      <c r="EY5" s="426"/>
      <c r="EZ5" s="426"/>
      <c r="FA5" s="426"/>
      <c r="FB5" s="426"/>
      <c r="FC5" s="427"/>
      <c r="FD5" s="425" t="str">
        <f t="shared" ref="FD5" si="4">"2-"&amp;FD4</f>
        <v>2-6</v>
      </c>
      <c r="FE5" s="426"/>
      <c r="FF5" s="426"/>
      <c r="FG5" s="426"/>
      <c r="FH5" s="426"/>
      <c r="FI5" s="426"/>
      <c r="FJ5" s="426"/>
      <c r="FK5" s="426"/>
      <c r="FL5" s="426"/>
      <c r="FM5" s="426"/>
      <c r="FN5" s="426"/>
      <c r="FO5" s="426"/>
      <c r="FP5" s="426"/>
      <c r="FQ5" s="426"/>
      <c r="FR5" s="426"/>
      <c r="FS5" s="426"/>
      <c r="FT5" s="426"/>
      <c r="FU5" s="426"/>
      <c r="FV5" s="426"/>
      <c r="FW5" s="426"/>
      <c r="FX5" s="426"/>
      <c r="FY5" s="426"/>
      <c r="FZ5" s="426"/>
      <c r="GA5" s="426"/>
      <c r="GB5" s="426"/>
      <c r="GC5" s="426"/>
      <c r="GD5" s="426"/>
      <c r="GE5" s="426"/>
      <c r="GF5" s="426"/>
      <c r="GG5" s="426"/>
      <c r="GH5" s="427"/>
      <c r="GI5" s="425" t="str">
        <f t="shared" ref="GI5" si="5">"2-"&amp;GI4</f>
        <v>2-7</v>
      </c>
      <c r="GJ5" s="426"/>
      <c r="GK5" s="426"/>
      <c r="GL5" s="426"/>
      <c r="GM5" s="426"/>
      <c r="GN5" s="426"/>
      <c r="GO5" s="426"/>
      <c r="GP5" s="426"/>
      <c r="GQ5" s="426"/>
      <c r="GR5" s="426"/>
      <c r="GS5" s="426"/>
      <c r="GT5" s="426"/>
      <c r="GU5" s="426"/>
      <c r="GV5" s="426"/>
      <c r="GW5" s="426"/>
      <c r="GX5" s="426"/>
      <c r="GY5" s="426"/>
      <c r="GZ5" s="426"/>
      <c r="HA5" s="426"/>
      <c r="HB5" s="426"/>
      <c r="HC5" s="426"/>
      <c r="HD5" s="426"/>
      <c r="HE5" s="426"/>
      <c r="HF5" s="426"/>
      <c r="HG5" s="426"/>
      <c r="HH5" s="426"/>
      <c r="HI5" s="426"/>
      <c r="HJ5" s="426"/>
      <c r="HK5" s="426"/>
      <c r="HL5" s="426"/>
      <c r="HM5" s="427"/>
      <c r="HN5" s="425" t="str">
        <f t="shared" ref="HN5" si="6">"2-"&amp;HN4</f>
        <v>2-8</v>
      </c>
      <c r="HO5" s="426"/>
      <c r="HP5" s="426"/>
      <c r="HQ5" s="426"/>
      <c r="HR5" s="426"/>
      <c r="HS5" s="426"/>
      <c r="HT5" s="426"/>
      <c r="HU5" s="426"/>
      <c r="HV5" s="426"/>
      <c r="HW5" s="426"/>
      <c r="HX5" s="426"/>
      <c r="HY5" s="426"/>
      <c r="HZ5" s="426"/>
      <c r="IA5" s="426"/>
      <c r="IB5" s="426"/>
      <c r="IC5" s="426"/>
      <c r="ID5" s="426"/>
      <c r="IE5" s="426"/>
      <c r="IF5" s="426"/>
      <c r="IG5" s="426"/>
      <c r="IH5" s="426"/>
      <c r="II5" s="426"/>
      <c r="IJ5" s="426"/>
      <c r="IK5" s="426"/>
      <c r="IL5" s="426"/>
      <c r="IM5" s="426"/>
      <c r="IN5" s="426"/>
      <c r="IO5" s="426"/>
      <c r="IP5" s="426"/>
      <c r="IQ5" s="426"/>
      <c r="IR5" s="427"/>
      <c r="IS5" s="425" t="str">
        <f t="shared" ref="IS5" si="7">"2-"&amp;IS4</f>
        <v>2-9</v>
      </c>
      <c r="IT5" s="426"/>
      <c r="IU5" s="426"/>
      <c r="IV5" s="426"/>
      <c r="IW5" s="426"/>
      <c r="IX5" s="426"/>
      <c r="IY5" s="426"/>
      <c r="IZ5" s="426"/>
      <c r="JA5" s="426"/>
      <c r="JB5" s="426"/>
      <c r="JC5" s="426"/>
      <c r="JD5" s="426"/>
      <c r="JE5" s="426"/>
      <c r="JF5" s="426"/>
      <c r="JG5" s="426"/>
      <c r="JH5" s="426"/>
      <c r="JI5" s="426"/>
      <c r="JJ5" s="426"/>
      <c r="JK5" s="426"/>
      <c r="JL5" s="426"/>
      <c r="JM5" s="426"/>
      <c r="JN5" s="426"/>
      <c r="JO5" s="426"/>
      <c r="JP5" s="426"/>
      <c r="JQ5" s="426"/>
      <c r="JR5" s="426"/>
      <c r="JS5" s="426"/>
      <c r="JT5" s="426"/>
      <c r="JU5" s="426"/>
      <c r="JV5" s="426"/>
      <c r="JW5" s="427"/>
      <c r="JX5" s="425" t="str">
        <f t="shared" ref="JX5" si="8">"2-"&amp;JX4</f>
        <v>2-10</v>
      </c>
      <c r="JY5" s="426"/>
      <c r="JZ5" s="426"/>
      <c r="KA5" s="426"/>
      <c r="KB5" s="426"/>
      <c r="KC5" s="426"/>
      <c r="KD5" s="426"/>
      <c r="KE5" s="426"/>
      <c r="KF5" s="426"/>
      <c r="KG5" s="426"/>
      <c r="KH5" s="426"/>
      <c r="KI5" s="426"/>
      <c r="KJ5" s="426"/>
      <c r="KK5" s="426"/>
      <c r="KL5" s="426"/>
      <c r="KM5" s="426"/>
      <c r="KN5" s="426"/>
      <c r="KO5" s="426"/>
      <c r="KP5" s="426"/>
      <c r="KQ5" s="426"/>
      <c r="KR5" s="426"/>
      <c r="KS5" s="426"/>
      <c r="KT5" s="426"/>
      <c r="KU5" s="426"/>
      <c r="KV5" s="426"/>
      <c r="KW5" s="426"/>
      <c r="KX5" s="426"/>
      <c r="KY5" s="426"/>
      <c r="KZ5" s="426"/>
      <c r="LA5" s="426"/>
      <c r="LB5" s="427"/>
      <c r="LC5" s="425" t="str">
        <f t="shared" ref="LC5" si="9">"2-"&amp;LC4</f>
        <v>2-11</v>
      </c>
      <c r="LD5" s="426"/>
      <c r="LE5" s="426"/>
      <c r="LF5" s="426"/>
      <c r="LG5" s="426"/>
      <c r="LH5" s="426"/>
      <c r="LI5" s="426"/>
      <c r="LJ5" s="426"/>
      <c r="LK5" s="426"/>
      <c r="LL5" s="426"/>
      <c r="LM5" s="426"/>
      <c r="LN5" s="426"/>
      <c r="LO5" s="426"/>
      <c r="LP5" s="426"/>
      <c r="LQ5" s="426"/>
      <c r="LR5" s="426"/>
      <c r="LS5" s="426"/>
      <c r="LT5" s="426"/>
      <c r="LU5" s="426"/>
      <c r="LV5" s="426"/>
      <c r="LW5" s="426"/>
      <c r="LX5" s="426"/>
      <c r="LY5" s="426"/>
      <c r="LZ5" s="426"/>
      <c r="MA5" s="426"/>
      <c r="MB5" s="426"/>
      <c r="MC5" s="426"/>
      <c r="MD5" s="426"/>
      <c r="ME5" s="426"/>
      <c r="MF5" s="426"/>
      <c r="MG5" s="427"/>
      <c r="MH5" s="425" t="str">
        <f t="shared" ref="MH5" si="10">"2-"&amp;MH4</f>
        <v>2-12</v>
      </c>
      <c r="MI5" s="426"/>
      <c r="MJ5" s="426"/>
      <c r="MK5" s="426"/>
      <c r="ML5" s="426"/>
      <c r="MM5" s="426"/>
      <c r="MN5" s="426"/>
      <c r="MO5" s="426"/>
      <c r="MP5" s="426"/>
      <c r="MQ5" s="426"/>
      <c r="MR5" s="426"/>
      <c r="MS5" s="426"/>
      <c r="MT5" s="426"/>
      <c r="MU5" s="426"/>
      <c r="MV5" s="426"/>
      <c r="MW5" s="426"/>
      <c r="MX5" s="426"/>
      <c r="MY5" s="426"/>
      <c r="MZ5" s="426"/>
      <c r="NA5" s="426"/>
      <c r="NB5" s="426"/>
      <c r="NC5" s="426"/>
      <c r="ND5" s="426"/>
      <c r="NE5" s="426"/>
      <c r="NF5" s="426"/>
      <c r="NG5" s="426"/>
      <c r="NH5" s="426"/>
      <c r="NI5" s="426"/>
      <c r="NJ5" s="426"/>
      <c r="NK5" s="426"/>
      <c r="NL5" s="427"/>
      <c r="NM5" s="425" t="str">
        <f t="shared" ref="NM5" si="11">"2-"&amp;NM4</f>
        <v>2-13</v>
      </c>
      <c r="NN5" s="426"/>
      <c r="NO5" s="426"/>
      <c r="NP5" s="426"/>
      <c r="NQ5" s="426"/>
      <c r="NR5" s="426"/>
      <c r="NS5" s="426"/>
      <c r="NT5" s="426"/>
      <c r="NU5" s="426"/>
      <c r="NV5" s="426"/>
      <c r="NW5" s="426"/>
      <c r="NX5" s="426"/>
      <c r="NY5" s="426"/>
      <c r="NZ5" s="426"/>
      <c r="OA5" s="426"/>
      <c r="OB5" s="426"/>
      <c r="OC5" s="426"/>
      <c r="OD5" s="426"/>
      <c r="OE5" s="426"/>
      <c r="OF5" s="426"/>
      <c r="OG5" s="426"/>
      <c r="OH5" s="426"/>
      <c r="OI5" s="426"/>
      <c r="OJ5" s="426"/>
      <c r="OK5" s="426"/>
      <c r="OL5" s="426"/>
      <c r="OM5" s="426"/>
      <c r="ON5" s="426"/>
      <c r="OO5" s="426"/>
      <c r="OP5" s="426"/>
      <c r="OQ5" s="427"/>
      <c r="OR5" s="425" t="str">
        <f t="shared" ref="OR5" si="12">"2-"&amp;OR4</f>
        <v>2-14</v>
      </c>
      <c r="OS5" s="426"/>
      <c r="OT5" s="426"/>
      <c r="OU5" s="426"/>
      <c r="OV5" s="426"/>
      <c r="OW5" s="426"/>
      <c r="OX5" s="426"/>
      <c r="OY5" s="426"/>
      <c r="OZ5" s="426"/>
      <c r="PA5" s="426"/>
      <c r="PB5" s="426"/>
      <c r="PC5" s="426"/>
      <c r="PD5" s="426"/>
      <c r="PE5" s="426"/>
      <c r="PF5" s="426"/>
      <c r="PG5" s="426"/>
      <c r="PH5" s="426"/>
      <c r="PI5" s="426"/>
      <c r="PJ5" s="426"/>
      <c r="PK5" s="426"/>
      <c r="PL5" s="426"/>
      <c r="PM5" s="426"/>
      <c r="PN5" s="426"/>
      <c r="PO5" s="426"/>
      <c r="PP5" s="426"/>
      <c r="PQ5" s="426"/>
      <c r="PR5" s="426"/>
      <c r="PS5" s="426"/>
      <c r="PT5" s="426"/>
      <c r="PU5" s="426"/>
      <c r="PV5" s="427"/>
      <c r="PW5" s="425" t="str">
        <f t="shared" ref="PW5" si="13">"2-"&amp;PW4</f>
        <v>2-15</v>
      </c>
      <c r="PX5" s="426"/>
      <c r="PY5" s="426"/>
      <c r="PZ5" s="426"/>
      <c r="QA5" s="426"/>
      <c r="QB5" s="426"/>
      <c r="QC5" s="426"/>
      <c r="QD5" s="426"/>
      <c r="QE5" s="426"/>
      <c r="QF5" s="426"/>
      <c r="QG5" s="426"/>
      <c r="QH5" s="426"/>
      <c r="QI5" s="426"/>
      <c r="QJ5" s="426"/>
      <c r="QK5" s="426"/>
      <c r="QL5" s="426"/>
      <c r="QM5" s="426"/>
      <c r="QN5" s="426"/>
      <c r="QO5" s="426"/>
      <c r="QP5" s="426"/>
      <c r="QQ5" s="426"/>
      <c r="QR5" s="426"/>
      <c r="QS5" s="426"/>
      <c r="QT5" s="426"/>
      <c r="QU5" s="426"/>
      <c r="QV5" s="426"/>
      <c r="QW5" s="426"/>
      <c r="QX5" s="426"/>
      <c r="QY5" s="426"/>
      <c r="QZ5" s="426"/>
      <c r="RA5" s="427"/>
      <c r="RB5" s="43" t="s">
        <v>374</v>
      </c>
      <c r="RC5" s="634"/>
      <c r="RE5" s="24"/>
      <c r="RF5" s="24"/>
      <c r="RG5" s="24"/>
    </row>
    <row r="6" spans="1:475" ht="15" customHeight="1">
      <c r="B6" s="652"/>
      <c r="C6" s="653"/>
      <c r="D6" s="304" t="s">
        <v>236</v>
      </c>
      <c r="E6" s="430" t="str" cm="1">
        <f t="array" aca="1" ref="E6" ca="1">INDIRECT("'内訳書2-"&amp;E4&amp;"'!$E$3")</f>
        <v/>
      </c>
      <c r="F6" s="431"/>
      <c r="G6" s="431"/>
      <c r="H6" s="431"/>
      <c r="I6" s="431"/>
      <c r="J6" s="431"/>
      <c r="K6" s="431"/>
      <c r="L6" s="431"/>
      <c r="M6" s="431"/>
      <c r="N6" s="431"/>
      <c r="O6" s="431"/>
      <c r="P6" s="431"/>
      <c r="Q6" s="431"/>
      <c r="R6" s="431"/>
      <c r="S6" s="431"/>
      <c r="T6" s="431"/>
      <c r="U6" s="431"/>
      <c r="V6" s="431"/>
      <c r="W6" s="431"/>
      <c r="X6" s="431"/>
      <c r="Y6" s="431"/>
      <c r="Z6" s="431"/>
      <c r="AA6" s="431"/>
      <c r="AB6" s="431"/>
      <c r="AC6" s="431"/>
      <c r="AD6" s="431"/>
      <c r="AE6" s="431"/>
      <c r="AF6" s="431"/>
      <c r="AG6" s="431"/>
      <c r="AH6" s="431"/>
      <c r="AI6" s="432"/>
      <c r="AJ6" s="430" t="str" cm="1">
        <f t="array" aca="1" ref="AJ6" ca="1">INDIRECT("'内訳書2-"&amp;AJ4&amp;"'!$E$3")</f>
        <v/>
      </c>
      <c r="AK6" s="431"/>
      <c r="AL6" s="431"/>
      <c r="AM6" s="431"/>
      <c r="AN6" s="431"/>
      <c r="AO6" s="431"/>
      <c r="AP6" s="431"/>
      <c r="AQ6" s="431"/>
      <c r="AR6" s="431"/>
      <c r="AS6" s="431"/>
      <c r="AT6" s="431"/>
      <c r="AU6" s="431"/>
      <c r="AV6" s="431"/>
      <c r="AW6" s="431"/>
      <c r="AX6" s="431"/>
      <c r="AY6" s="431"/>
      <c r="AZ6" s="431"/>
      <c r="BA6" s="431"/>
      <c r="BB6" s="431"/>
      <c r="BC6" s="431"/>
      <c r="BD6" s="431"/>
      <c r="BE6" s="431"/>
      <c r="BF6" s="431"/>
      <c r="BG6" s="431"/>
      <c r="BH6" s="431"/>
      <c r="BI6" s="431"/>
      <c r="BJ6" s="431"/>
      <c r="BK6" s="431"/>
      <c r="BL6" s="431"/>
      <c r="BM6" s="431"/>
      <c r="BN6" s="432"/>
      <c r="BO6" s="430" t="str" cm="1">
        <f t="array" aca="1" ref="BO6" ca="1">INDIRECT("'内訳書2-"&amp;BO4&amp;"'!$E$3")</f>
        <v/>
      </c>
      <c r="BP6" s="431"/>
      <c r="BQ6" s="431"/>
      <c r="BR6" s="431"/>
      <c r="BS6" s="431"/>
      <c r="BT6" s="431"/>
      <c r="BU6" s="431"/>
      <c r="BV6" s="431"/>
      <c r="BW6" s="431"/>
      <c r="BX6" s="431"/>
      <c r="BY6" s="431"/>
      <c r="BZ6" s="431"/>
      <c r="CA6" s="431"/>
      <c r="CB6" s="431"/>
      <c r="CC6" s="431"/>
      <c r="CD6" s="431"/>
      <c r="CE6" s="431"/>
      <c r="CF6" s="431"/>
      <c r="CG6" s="431"/>
      <c r="CH6" s="431"/>
      <c r="CI6" s="431"/>
      <c r="CJ6" s="431"/>
      <c r="CK6" s="431"/>
      <c r="CL6" s="431"/>
      <c r="CM6" s="431"/>
      <c r="CN6" s="431"/>
      <c r="CO6" s="431"/>
      <c r="CP6" s="431"/>
      <c r="CQ6" s="431"/>
      <c r="CR6" s="431"/>
      <c r="CS6" s="432"/>
      <c r="CT6" s="430" t="str" cm="1">
        <f t="array" aca="1" ref="CT6" ca="1">INDIRECT("'内訳書2-"&amp;CT4&amp;"'!$E$3")</f>
        <v/>
      </c>
      <c r="CU6" s="431"/>
      <c r="CV6" s="431"/>
      <c r="CW6" s="431"/>
      <c r="CX6" s="431"/>
      <c r="CY6" s="431"/>
      <c r="CZ6" s="431"/>
      <c r="DA6" s="431"/>
      <c r="DB6" s="431"/>
      <c r="DC6" s="431"/>
      <c r="DD6" s="431"/>
      <c r="DE6" s="431"/>
      <c r="DF6" s="431"/>
      <c r="DG6" s="431"/>
      <c r="DH6" s="431"/>
      <c r="DI6" s="431"/>
      <c r="DJ6" s="431"/>
      <c r="DK6" s="431"/>
      <c r="DL6" s="431"/>
      <c r="DM6" s="431"/>
      <c r="DN6" s="431"/>
      <c r="DO6" s="431"/>
      <c r="DP6" s="431"/>
      <c r="DQ6" s="431"/>
      <c r="DR6" s="431"/>
      <c r="DS6" s="431"/>
      <c r="DT6" s="431"/>
      <c r="DU6" s="431"/>
      <c r="DV6" s="431"/>
      <c r="DW6" s="431"/>
      <c r="DX6" s="432"/>
      <c r="DY6" s="430" t="str" cm="1">
        <f t="array" aca="1" ref="DY6" ca="1">INDIRECT("'内訳書2-"&amp;DY4&amp;"'!$E$3")</f>
        <v/>
      </c>
      <c r="DZ6" s="431"/>
      <c r="EA6" s="431"/>
      <c r="EB6" s="431"/>
      <c r="EC6" s="431"/>
      <c r="ED6" s="431"/>
      <c r="EE6" s="431"/>
      <c r="EF6" s="431"/>
      <c r="EG6" s="431"/>
      <c r="EH6" s="431"/>
      <c r="EI6" s="431"/>
      <c r="EJ6" s="431"/>
      <c r="EK6" s="431"/>
      <c r="EL6" s="431"/>
      <c r="EM6" s="431"/>
      <c r="EN6" s="431"/>
      <c r="EO6" s="431"/>
      <c r="EP6" s="431"/>
      <c r="EQ6" s="431"/>
      <c r="ER6" s="431"/>
      <c r="ES6" s="431"/>
      <c r="ET6" s="431"/>
      <c r="EU6" s="431"/>
      <c r="EV6" s="431"/>
      <c r="EW6" s="431"/>
      <c r="EX6" s="431"/>
      <c r="EY6" s="431"/>
      <c r="EZ6" s="431"/>
      <c r="FA6" s="431"/>
      <c r="FB6" s="431"/>
      <c r="FC6" s="432"/>
      <c r="FD6" s="430" t="str" cm="1">
        <f t="array" aca="1" ref="FD6" ca="1">INDIRECT("'内訳書2-"&amp;FD4&amp;"'!$E$3")</f>
        <v/>
      </c>
      <c r="FE6" s="431"/>
      <c r="FF6" s="431"/>
      <c r="FG6" s="431"/>
      <c r="FH6" s="431"/>
      <c r="FI6" s="431"/>
      <c r="FJ6" s="431"/>
      <c r="FK6" s="431"/>
      <c r="FL6" s="431"/>
      <c r="FM6" s="431"/>
      <c r="FN6" s="431"/>
      <c r="FO6" s="431"/>
      <c r="FP6" s="431"/>
      <c r="FQ6" s="431"/>
      <c r="FR6" s="431"/>
      <c r="FS6" s="431"/>
      <c r="FT6" s="431"/>
      <c r="FU6" s="431"/>
      <c r="FV6" s="431"/>
      <c r="FW6" s="431"/>
      <c r="FX6" s="431"/>
      <c r="FY6" s="431"/>
      <c r="FZ6" s="431"/>
      <c r="GA6" s="431"/>
      <c r="GB6" s="431"/>
      <c r="GC6" s="431"/>
      <c r="GD6" s="431"/>
      <c r="GE6" s="431"/>
      <c r="GF6" s="431"/>
      <c r="GG6" s="431"/>
      <c r="GH6" s="432"/>
      <c r="GI6" s="430" t="str" cm="1">
        <f t="array" aca="1" ref="GI6" ca="1">INDIRECT("'内訳書2-"&amp;GI4&amp;"'!$E$3")</f>
        <v/>
      </c>
      <c r="GJ6" s="431"/>
      <c r="GK6" s="431"/>
      <c r="GL6" s="431"/>
      <c r="GM6" s="431"/>
      <c r="GN6" s="431"/>
      <c r="GO6" s="431"/>
      <c r="GP6" s="431"/>
      <c r="GQ6" s="431"/>
      <c r="GR6" s="431"/>
      <c r="GS6" s="431"/>
      <c r="GT6" s="431"/>
      <c r="GU6" s="431"/>
      <c r="GV6" s="431"/>
      <c r="GW6" s="431"/>
      <c r="GX6" s="431"/>
      <c r="GY6" s="431"/>
      <c r="GZ6" s="431"/>
      <c r="HA6" s="431"/>
      <c r="HB6" s="431"/>
      <c r="HC6" s="431"/>
      <c r="HD6" s="431"/>
      <c r="HE6" s="431"/>
      <c r="HF6" s="431"/>
      <c r="HG6" s="431"/>
      <c r="HH6" s="431"/>
      <c r="HI6" s="431"/>
      <c r="HJ6" s="431"/>
      <c r="HK6" s="431"/>
      <c r="HL6" s="431"/>
      <c r="HM6" s="432"/>
      <c r="HN6" s="430" t="str" cm="1">
        <f t="array" aca="1" ref="HN6" ca="1">INDIRECT("'内訳書2-"&amp;HN4&amp;"'!$E$3")</f>
        <v/>
      </c>
      <c r="HO6" s="431"/>
      <c r="HP6" s="431"/>
      <c r="HQ6" s="431"/>
      <c r="HR6" s="431"/>
      <c r="HS6" s="431"/>
      <c r="HT6" s="431"/>
      <c r="HU6" s="431"/>
      <c r="HV6" s="431"/>
      <c r="HW6" s="431"/>
      <c r="HX6" s="431"/>
      <c r="HY6" s="431"/>
      <c r="HZ6" s="431"/>
      <c r="IA6" s="431"/>
      <c r="IB6" s="431"/>
      <c r="IC6" s="431"/>
      <c r="ID6" s="431"/>
      <c r="IE6" s="431"/>
      <c r="IF6" s="431"/>
      <c r="IG6" s="431"/>
      <c r="IH6" s="431"/>
      <c r="II6" s="431"/>
      <c r="IJ6" s="431"/>
      <c r="IK6" s="431"/>
      <c r="IL6" s="431"/>
      <c r="IM6" s="431"/>
      <c r="IN6" s="431"/>
      <c r="IO6" s="431"/>
      <c r="IP6" s="431"/>
      <c r="IQ6" s="431"/>
      <c r="IR6" s="432"/>
      <c r="IS6" s="430" t="str" cm="1">
        <f t="array" aca="1" ref="IS6" ca="1">INDIRECT("'内訳書2-"&amp;IS4&amp;"'!$E$3")</f>
        <v/>
      </c>
      <c r="IT6" s="431"/>
      <c r="IU6" s="431"/>
      <c r="IV6" s="431"/>
      <c r="IW6" s="431"/>
      <c r="IX6" s="431"/>
      <c r="IY6" s="431"/>
      <c r="IZ6" s="431"/>
      <c r="JA6" s="431"/>
      <c r="JB6" s="431"/>
      <c r="JC6" s="431"/>
      <c r="JD6" s="431"/>
      <c r="JE6" s="431"/>
      <c r="JF6" s="431"/>
      <c r="JG6" s="431"/>
      <c r="JH6" s="431"/>
      <c r="JI6" s="431"/>
      <c r="JJ6" s="431"/>
      <c r="JK6" s="431"/>
      <c r="JL6" s="431"/>
      <c r="JM6" s="431"/>
      <c r="JN6" s="431"/>
      <c r="JO6" s="431"/>
      <c r="JP6" s="431"/>
      <c r="JQ6" s="431"/>
      <c r="JR6" s="431"/>
      <c r="JS6" s="431"/>
      <c r="JT6" s="431"/>
      <c r="JU6" s="431"/>
      <c r="JV6" s="431"/>
      <c r="JW6" s="432"/>
      <c r="JX6" s="430" t="str" cm="1">
        <f t="array" aca="1" ref="JX6" ca="1">INDIRECT("'内訳書2-"&amp;JX4&amp;"'!$E$3")</f>
        <v/>
      </c>
      <c r="JY6" s="431"/>
      <c r="JZ6" s="431"/>
      <c r="KA6" s="431"/>
      <c r="KB6" s="431"/>
      <c r="KC6" s="431"/>
      <c r="KD6" s="431"/>
      <c r="KE6" s="431"/>
      <c r="KF6" s="431"/>
      <c r="KG6" s="431"/>
      <c r="KH6" s="431"/>
      <c r="KI6" s="431"/>
      <c r="KJ6" s="431"/>
      <c r="KK6" s="431"/>
      <c r="KL6" s="431"/>
      <c r="KM6" s="431"/>
      <c r="KN6" s="431"/>
      <c r="KO6" s="431"/>
      <c r="KP6" s="431"/>
      <c r="KQ6" s="431"/>
      <c r="KR6" s="431"/>
      <c r="KS6" s="431"/>
      <c r="KT6" s="431"/>
      <c r="KU6" s="431"/>
      <c r="KV6" s="431"/>
      <c r="KW6" s="431"/>
      <c r="KX6" s="431"/>
      <c r="KY6" s="431"/>
      <c r="KZ6" s="431"/>
      <c r="LA6" s="431"/>
      <c r="LB6" s="432"/>
      <c r="LC6" s="430" t="str" cm="1">
        <f t="array" aca="1" ref="LC6" ca="1">INDIRECT("'内訳書2-"&amp;LC4&amp;"'!$E$3")</f>
        <v/>
      </c>
      <c r="LD6" s="431"/>
      <c r="LE6" s="431"/>
      <c r="LF6" s="431"/>
      <c r="LG6" s="431"/>
      <c r="LH6" s="431"/>
      <c r="LI6" s="431"/>
      <c r="LJ6" s="431"/>
      <c r="LK6" s="431"/>
      <c r="LL6" s="431"/>
      <c r="LM6" s="431"/>
      <c r="LN6" s="431"/>
      <c r="LO6" s="431"/>
      <c r="LP6" s="431"/>
      <c r="LQ6" s="431"/>
      <c r="LR6" s="431"/>
      <c r="LS6" s="431"/>
      <c r="LT6" s="431"/>
      <c r="LU6" s="431"/>
      <c r="LV6" s="431"/>
      <c r="LW6" s="431"/>
      <c r="LX6" s="431"/>
      <c r="LY6" s="431"/>
      <c r="LZ6" s="431"/>
      <c r="MA6" s="431"/>
      <c r="MB6" s="431"/>
      <c r="MC6" s="431"/>
      <c r="MD6" s="431"/>
      <c r="ME6" s="431"/>
      <c r="MF6" s="431"/>
      <c r="MG6" s="432"/>
      <c r="MH6" s="430" t="str" cm="1">
        <f t="array" aca="1" ref="MH6" ca="1">INDIRECT("'内訳書2-"&amp;MH4&amp;"'!$E$3")</f>
        <v/>
      </c>
      <c r="MI6" s="431"/>
      <c r="MJ6" s="431"/>
      <c r="MK6" s="431"/>
      <c r="ML6" s="431"/>
      <c r="MM6" s="431"/>
      <c r="MN6" s="431"/>
      <c r="MO6" s="431"/>
      <c r="MP6" s="431"/>
      <c r="MQ6" s="431"/>
      <c r="MR6" s="431"/>
      <c r="MS6" s="431"/>
      <c r="MT6" s="431"/>
      <c r="MU6" s="431"/>
      <c r="MV6" s="431"/>
      <c r="MW6" s="431"/>
      <c r="MX6" s="431"/>
      <c r="MY6" s="431"/>
      <c r="MZ6" s="431"/>
      <c r="NA6" s="431"/>
      <c r="NB6" s="431"/>
      <c r="NC6" s="431"/>
      <c r="ND6" s="431"/>
      <c r="NE6" s="431"/>
      <c r="NF6" s="431"/>
      <c r="NG6" s="431"/>
      <c r="NH6" s="431"/>
      <c r="NI6" s="431"/>
      <c r="NJ6" s="431"/>
      <c r="NK6" s="431"/>
      <c r="NL6" s="432"/>
      <c r="NM6" s="430" t="str" cm="1">
        <f t="array" aca="1" ref="NM6" ca="1">INDIRECT("'内訳書2-"&amp;NM4&amp;"'!$E$3")</f>
        <v/>
      </c>
      <c r="NN6" s="431"/>
      <c r="NO6" s="431"/>
      <c r="NP6" s="431"/>
      <c r="NQ6" s="431"/>
      <c r="NR6" s="431"/>
      <c r="NS6" s="431"/>
      <c r="NT6" s="431"/>
      <c r="NU6" s="431"/>
      <c r="NV6" s="431"/>
      <c r="NW6" s="431"/>
      <c r="NX6" s="431"/>
      <c r="NY6" s="431"/>
      <c r="NZ6" s="431"/>
      <c r="OA6" s="431"/>
      <c r="OB6" s="431"/>
      <c r="OC6" s="431"/>
      <c r="OD6" s="431"/>
      <c r="OE6" s="431"/>
      <c r="OF6" s="431"/>
      <c r="OG6" s="431"/>
      <c r="OH6" s="431"/>
      <c r="OI6" s="431"/>
      <c r="OJ6" s="431"/>
      <c r="OK6" s="431"/>
      <c r="OL6" s="431"/>
      <c r="OM6" s="431"/>
      <c r="ON6" s="431"/>
      <c r="OO6" s="431"/>
      <c r="OP6" s="431"/>
      <c r="OQ6" s="432"/>
      <c r="OR6" s="430" t="str" cm="1">
        <f t="array" aca="1" ref="OR6" ca="1">INDIRECT("'内訳書2-"&amp;OR4&amp;"'!$E$3")</f>
        <v/>
      </c>
      <c r="OS6" s="431"/>
      <c r="OT6" s="431"/>
      <c r="OU6" s="431"/>
      <c r="OV6" s="431"/>
      <c r="OW6" s="431"/>
      <c r="OX6" s="431"/>
      <c r="OY6" s="431"/>
      <c r="OZ6" s="431"/>
      <c r="PA6" s="431"/>
      <c r="PB6" s="431"/>
      <c r="PC6" s="431"/>
      <c r="PD6" s="431"/>
      <c r="PE6" s="431"/>
      <c r="PF6" s="431"/>
      <c r="PG6" s="431"/>
      <c r="PH6" s="431"/>
      <c r="PI6" s="431"/>
      <c r="PJ6" s="431"/>
      <c r="PK6" s="431"/>
      <c r="PL6" s="431"/>
      <c r="PM6" s="431"/>
      <c r="PN6" s="431"/>
      <c r="PO6" s="431"/>
      <c r="PP6" s="431"/>
      <c r="PQ6" s="431"/>
      <c r="PR6" s="431"/>
      <c r="PS6" s="431"/>
      <c r="PT6" s="431"/>
      <c r="PU6" s="431"/>
      <c r="PV6" s="432"/>
      <c r="PW6" s="430" t="str" cm="1">
        <f t="array" aca="1" ref="PW6" ca="1">INDIRECT("'内訳書2-"&amp;PW4&amp;"'!$E$3")</f>
        <v/>
      </c>
      <c r="PX6" s="431"/>
      <c r="PY6" s="431"/>
      <c r="PZ6" s="431"/>
      <c r="QA6" s="431"/>
      <c r="QB6" s="431"/>
      <c r="QC6" s="431"/>
      <c r="QD6" s="431"/>
      <c r="QE6" s="431"/>
      <c r="QF6" s="431"/>
      <c r="QG6" s="431"/>
      <c r="QH6" s="431"/>
      <c r="QI6" s="431"/>
      <c r="QJ6" s="431"/>
      <c r="QK6" s="431"/>
      <c r="QL6" s="431"/>
      <c r="QM6" s="431"/>
      <c r="QN6" s="431"/>
      <c r="QO6" s="431"/>
      <c r="QP6" s="431"/>
      <c r="QQ6" s="431"/>
      <c r="QR6" s="431"/>
      <c r="QS6" s="431"/>
      <c r="QT6" s="431"/>
      <c r="QU6" s="431"/>
      <c r="QV6" s="431"/>
      <c r="QW6" s="431"/>
      <c r="QX6" s="431"/>
      <c r="QY6" s="431"/>
      <c r="QZ6" s="431"/>
      <c r="RA6" s="432"/>
      <c r="RB6" s="435"/>
      <c r="RC6" s="634"/>
      <c r="RE6" s="24"/>
      <c r="RF6" s="24"/>
      <c r="RG6" s="24"/>
    </row>
    <row r="7" spans="1:475" ht="15" customHeight="1">
      <c r="B7" s="652"/>
      <c r="C7" s="653"/>
      <c r="D7" s="42" t="s">
        <v>148</v>
      </c>
      <c r="E7" s="303">
        <v>1</v>
      </c>
      <c r="F7" s="303">
        <v>2</v>
      </c>
      <c r="G7" s="303">
        <v>3</v>
      </c>
      <c r="H7" s="303">
        <v>4</v>
      </c>
      <c r="I7" s="303">
        <v>5</v>
      </c>
      <c r="J7" s="303">
        <v>6</v>
      </c>
      <c r="K7" s="303">
        <v>7</v>
      </c>
      <c r="L7" s="303">
        <v>8</v>
      </c>
      <c r="M7" s="303">
        <v>9</v>
      </c>
      <c r="N7" s="303">
        <v>10</v>
      </c>
      <c r="O7" s="303">
        <v>11</v>
      </c>
      <c r="P7" s="303">
        <v>12</v>
      </c>
      <c r="Q7" s="303">
        <v>13</v>
      </c>
      <c r="R7" s="303">
        <v>14</v>
      </c>
      <c r="S7" s="303">
        <v>15</v>
      </c>
      <c r="T7" s="303">
        <v>16</v>
      </c>
      <c r="U7" s="303">
        <v>17</v>
      </c>
      <c r="V7" s="303">
        <v>18</v>
      </c>
      <c r="W7" s="303">
        <v>19</v>
      </c>
      <c r="X7" s="303">
        <v>20</v>
      </c>
      <c r="Y7" s="303">
        <v>21</v>
      </c>
      <c r="Z7" s="303">
        <v>22</v>
      </c>
      <c r="AA7" s="303">
        <v>23</v>
      </c>
      <c r="AB7" s="303">
        <v>24</v>
      </c>
      <c r="AC7" s="303">
        <v>25</v>
      </c>
      <c r="AD7" s="303">
        <v>26</v>
      </c>
      <c r="AE7" s="303">
        <v>27</v>
      </c>
      <c r="AF7" s="303">
        <v>28</v>
      </c>
      <c r="AG7" s="303">
        <v>29</v>
      </c>
      <c r="AH7" s="303">
        <v>30</v>
      </c>
      <c r="AI7" s="357" t="s">
        <v>149</v>
      </c>
      <c r="AJ7" s="303">
        <v>1</v>
      </c>
      <c r="AK7" s="303">
        <v>2</v>
      </c>
      <c r="AL7" s="303">
        <v>3</v>
      </c>
      <c r="AM7" s="303">
        <v>4</v>
      </c>
      <c r="AN7" s="303">
        <v>5</v>
      </c>
      <c r="AO7" s="303">
        <v>6</v>
      </c>
      <c r="AP7" s="303">
        <v>7</v>
      </c>
      <c r="AQ7" s="303">
        <v>8</v>
      </c>
      <c r="AR7" s="303">
        <v>9</v>
      </c>
      <c r="AS7" s="303">
        <v>10</v>
      </c>
      <c r="AT7" s="303">
        <v>11</v>
      </c>
      <c r="AU7" s="303">
        <v>12</v>
      </c>
      <c r="AV7" s="303">
        <v>13</v>
      </c>
      <c r="AW7" s="303">
        <v>14</v>
      </c>
      <c r="AX7" s="303">
        <v>15</v>
      </c>
      <c r="AY7" s="303">
        <v>16</v>
      </c>
      <c r="AZ7" s="303">
        <v>17</v>
      </c>
      <c r="BA7" s="303">
        <v>18</v>
      </c>
      <c r="BB7" s="303">
        <v>19</v>
      </c>
      <c r="BC7" s="303">
        <v>20</v>
      </c>
      <c r="BD7" s="303">
        <v>21</v>
      </c>
      <c r="BE7" s="303">
        <v>22</v>
      </c>
      <c r="BF7" s="303">
        <v>23</v>
      </c>
      <c r="BG7" s="303">
        <v>24</v>
      </c>
      <c r="BH7" s="303">
        <v>25</v>
      </c>
      <c r="BI7" s="303">
        <v>26</v>
      </c>
      <c r="BJ7" s="303">
        <v>27</v>
      </c>
      <c r="BK7" s="303">
        <v>28</v>
      </c>
      <c r="BL7" s="303">
        <v>29</v>
      </c>
      <c r="BM7" s="303">
        <v>30</v>
      </c>
      <c r="BN7" s="43" t="s">
        <v>149</v>
      </c>
      <c r="BO7" s="303">
        <v>1</v>
      </c>
      <c r="BP7" s="303">
        <v>2</v>
      </c>
      <c r="BQ7" s="303">
        <v>3</v>
      </c>
      <c r="BR7" s="303">
        <v>4</v>
      </c>
      <c r="BS7" s="303">
        <v>5</v>
      </c>
      <c r="BT7" s="303">
        <v>6</v>
      </c>
      <c r="BU7" s="303">
        <v>7</v>
      </c>
      <c r="BV7" s="303">
        <v>8</v>
      </c>
      <c r="BW7" s="303">
        <v>9</v>
      </c>
      <c r="BX7" s="303">
        <v>10</v>
      </c>
      <c r="BY7" s="303">
        <v>11</v>
      </c>
      <c r="BZ7" s="303">
        <v>12</v>
      </c>
      <c r="CA7" s="303">
        <v>13</v>
      </c>
      <c r="CB7" s="303">
        <v>14</v>
      </c>
      <c r="CC7" s="303">
        <v>15</v>
      </c>
      <c r="CD7" s="303">
        <v>16</v>
      </c>
      <c r="CE7" s="303">
        <v>17</v>
      </c>
      <c r="CF7" s="303">
        <v>18</v>
      </c>
      <c r="CG7" s="303">
        <v>19</v>
      </c>
      <c r="CH7" s="303">
        <v>20</v>
      </c>
      <c r="CI7" s="303">
        <v>21</v>
      </c>
      <c r="CJ7" s="303">
        <v>22</v>
      </c>
      <c r="CK7" s="303">
        <v>23</v>
      </c>
      <c r="CL7" s="303">
        <v>24</v>
      </c>
      <c r="CM7" s="303">
        <v>25</v>
      </c>
      <c r="CN7" s="303">
        <v>26</v>
      </c>
      <c r="CO7" s="303">
        <v>27</v>
      </c>
      <c r="CP7" s="303">
        <v>28</v>
      </c>
      <c r="CQ7" s="303">
        <v>29</v>
      </c>
      <c r="CR7" s="303">
        <v>30</v>
      </c>
      <c r="CS7" s="43" t="s">
        <v>149</v>
      </c>
      <c r="CT7" s="303">
        <v>1</v>
      </c>
      <c r="CU7" s="303">
        <v>2</v>
      </c>
      <c r="CV7" s="303">
        <v>3</v>
      </c>
      <c r="CW7" s="303">
        <v>4</v>
      </c>
      <c r="CX7" s="303">
        <v>5</v>
      </c>
      <c r="CY7" s="303">
        <v>6</v>
      </c>
      <c r="CZ7" s="303">
        <v>7</v>
      </c>
      <c r="DA7" s="303">
        <v>8</v>
      </c>
      <c r="DB7" s="303">
        <v>9</v>
      </c>
      <c r="DC7" s="303">
        <v>10</v>
      </c>
      <c r="DD7" s="303">
        <v>11</v>
      </c>
      <c r="DE7" s="303">
        <v>12</v>
      </c>
      <c r="DF7" s="303">
        <v>13</v>
      </c>
      <c r="DG7" s="303">
        <v>14</v>
      </c>
      <c r="DH7" s="303">
        <v>15</v>
      </c>
      <c r="DI7" s="303">
        <v>16</v>
      </c>
      <c r="DJ7" s="303">
        <v>17</v>
      </c>
      <c r="DK7" s="303">
        <v>18</v>
      </c>
      <c r="DL7" s="303">
        <v>19</v>
      </c>
      <c r="DM7" s="303">
        <v>20</v>
      </c>
      <c r="DN7" s="303">
        <v>21</v>
      </c>
      <c r="DO7" s="303">
        <v>22</v>
      </c>
      <c r="DP7" s="303">
        <v>23</v>
      </c>
      <c r="DQ7" s="303">
        <v>24</v>
      </c>
      <c r="DR7" s="303">
        <v>25</v>
      </c>
      <c r="DS7" s="303">
        <v>26</v>
      </c>
      <c r="DT7" s="303">
        <v>27</v>
      </c>
      <c r="DU7" s="303">
        <v>28</v>
      </c>
      <c r="DV7" s="303">
        <v>29</v>
      </c>
      <c r="DW7" s="303">
        <v>30</v>
      </c>
      <c r="DX7" s="43" t="s">
        <v>149</v>
      </c>
      <c r="DY7" s="303">
        <v>1</v>
      </c>
      <c r="DZ7" s="303">
        <v>2</v>
      </c>
      <c r="EA7" s="303">
        <v>3</v>
      </c>
      <c r="EB7" s="303">
        <v>4</v>
      </c>
      <c r="EC7" s="303">
        <v>5</v>
      </c>
      <c r="ED7" s="303">
        <v>6</v>
      </c>
      <c r="EE7" s="303">
        <v>7</v>
      </c>
      <c r="EF7" s="303">
        <v>8</v>
      </c>
      <c r="EG7" s="303">
        <v>9</v>
      </c>
      <c r="EH7" s="303">
        <v>10</v>
      </c>
      <c r="EI7" s="303">
        <v>11</v>
      </c>
      <c r="EJ7" s="303">
        <v>12</v>
      </c>
      <c r="EK7" s="303">
        <v>13</v>
      </c>
      <c r="EL7" s="303">
        <v>14</v>
      </c>
      <c r="EM7" s="303">
        <v>15</v>
      </c>
      <c r="EN7" s="303">
        <v>16</v>
      </c>
      <c r="EO7" s="303">
        <v>17</v>
      </c>
      <c r="EP7" s="303">
        <v>18</v>
      </c>
      <c r="EQ7" s="303">
        <v>19</v>
      </c>
      <c r="ER7" s="303">
        <v>20</v>
      </c>
      <c r="ES7" s="303">
        <v>21</v>
      </c>
      <c r="ET7" s="303">
        <v>22</v>
      </c>
      <c r="EU7" s="303">
        <v>23</v>
      </c>
      <c r="EV7" s="303">
        <v>24</v>
      </c>
      <c r="EW7" s="303">
        <v>25</v>
      </c>
      <c r="EX7" s="303">
        <v>26</v>
      </c>
      <c r="EY7" s="303">
        <v>27</v>
      </c>
      <c r="EZ7" s="303">
        <v>28</v>
      </c>
      <c r="FA7" s="303">
        <v>29</v>
      </c>
      <c r="FB7" s="303">
        <v>30</v>
      </c>
      <c r="FC7" s="43" t="s">
        <v>149</v>
      </c>
      <c r="FD7" s="303">
        <v>1</v>
      </c>
      <c r="FE7" s="303">
        <v>2</v>
      </c>
      <c r="FF7" s="303">
        <v>3</v>
      </c>
      <c r="FG7" s="303">
        <v>4</v>
      </c>
      <c r="FH7" s="303">
        <v>5</v>
      </c>
      <c r="FI7" s="303">
        <v>6</v>
      </c>
      <c r="FJ7" s="303">
        <v>7</v>
      </c>
      <c r="FK7" s="303">
        <v>8</v>
      </c>
      <c r="FL7" s="303">
        <v>9</v>
      </c>
      <c r="FM7" s="303">
        <v>10</v>
      </c>
      <c r="FN7" s="303">
        <v>11</v>
      </c>
      <c r="FO7" s="303">
        <v>12</v>
      </c>
      <c r="FP7" s="303">
        <v>13</v>
      </c>
      <c r="FQ7" s="303">
        <v>14</v>
      </c>
      <c r="FR7" s="303">
        <v>15</v>
      </c>
      <c r="FS7" s="303">
        <v>16</v>
      </c>
      <c r="FT7" s="303">
        <v>17</v>
      </c>
      <c r="FU7" s="303">
        <v>18</v>
      </c>
      <c r="FV7" s="303">
        <v>19</v>
      </c>
      <c r="FW7" s="303">
        <v>20</v>
      </c>
      <c r="FX7" s="303">
        <v>21</v>
      </c>
      <c r="FY7" s="303">
        <v>22</v>
      </c>
      <c r="FZ7" s="303">
        <v>23</v>
      </c>
      <c r="GA7" s="303">
        <v>24</v>
      </c>
      <c r="GB7" s="303">
        <v>25</v>
      </c>
      <c r="GC7" s="303">
        <v>26</v>
      </c>
      <c r="GD7" s="303">
        <v>27</v>
      </c>
      <c r="GE7" s="303">
        <v>28</v>
      </c>
      <c r="GF7" s="303">
        <v>29</v>
      </c>
      <c r="GG7" s="303">
        <v>30</v>
      </c>
      <c r="GH7" s="43" t="s">
        <v>149</v>
      </c>
      <c r="GI7" s="303">
        <v>1</v>
      </c>
      <c r="GJ7" s="303">
        <v>2</v>
      </c>
      <c r="GK7" s="303">
        <v>3</v>
      </c>
      <c r="GL7" s="303">
        <v>4</v>
      </c>
      <c r="GM7" s="303">
        <v>5</v>
      </c>
      <c r="GN7" s="303">
        <v>6</v>
      </c>
      <c r="GO7" s="303">
        <v>7</v>
      </c>
      <c r="GP7" s="303">
        <v>8</v>
      </c>
      <c r="GQ7" s="303">
        <v>9</v>
      </c>
      <c r="GR7" s="303">
        <v>10</v>
      </c>
      <c r="GS7" s="303">
        <v>11</v>
      </c>
      <c r="GT7" s="303">
        <v>12</v>
      </c>
      <c r="GU7" s="303">
        <v>13</v>
      </c>
      <c r="GV7" s="303">
        <v>14</v>
      </c>
      <c r="GW7" s="303">
        <v>15</v>
      </c>
      <c r="GX7" s="303">
        <v>16</v>
      </c>
      <c r="GY7" s="303">
        <v>17</v>
      </c>
      <c r="GZ7" s="303">
        <v>18</v>
      </c>
      <c r="HA7" s="303">
        <v>19</v>
      </c>
      <c r="HB7" s="303">
        <v>20</v>
      </c>
      <c r="HC7" s="303">
        <v>21</v>
      </c>
      <c r="HD7" s="303">
        <v>22</v>
      </c>
      <c r="HE7" s="303">
        <v>23</v>
      </c>
      <c r="HF7" s="303">
        <v>24</v>
      </c>
      <c r="HG7" s="303">
        <v>25</v>
      </c>
      <c r="HH7" s="303">
        <v>26</v>
      </c>
      <c r="HI7" s="303">
        <v>27</v>
      </c>
      <c r="HJ7" s="303">
        <v>28</v>
      </c>
      <c r="HK7" s="303">
        <v>29</v>
      </c>
      <c r="HL7" s="303">
        <v>30</v>
      </c>
      <c r="HM7" s="43" t="s">
        <v>149</v>
      </c>
      <c r="HN7" s="303">
        <v>1</v>
      </c>
      <c r="HO7" s="303">
        <v>2</v>
      </c>
      <c r="HP7" s="303">
        <v>3</v>
      </c>
      <c r="HQ7" s="303">
        <v>4</v>
      </c>
      <c r="HR7" s="303">
        <v>5</v>
      </c>
      <c r="HS7" s="303">
        <v>6</v>
      </c>
      <c r="HT7" s="303">
        <v>7</v>
      </c>
      <c r="HU7" s="303">
        <v>8</v>
      </c>
      <c r="HV7" s="303">
        <v>9</v>
      </c>
      <c r="HW7" s="303">
        <v>10</v>
      </c>
      <c r="HX7" s="303">
        <v>11</v>
      </c>
      <c r="HY7" s="303">
        <v>12</v>
      </c>
      <c r="HZ7" s="303">
        <v>13</v>
      </c>
      <c r="IA7" s="303">
        <v>14</v>
      </c>
      <c r="IB7" s="303">
        <v>15</v>
      </c>
      <c r="IC7" s="303">
        <v>16</v>
      </c>
      <c r="ID7" s="303">
        <v>17</v>
      </c>
      <c r="IE7" s="303">
        <v>18</v>
      </c>
      <c r="IF7" s="303">
        <v>19</v>
      </c>
      <c r="IG7" s="303">
        <v>20</v>
      </c>
      <c r="IH7" s="303">
        <v>21</v>
      </c>
      <c r="II7" s="303">
        <v>22</v>
      </c>
      <c r="IJ7" s="303">
        <v>23</v>
      </c>
      <c r="IK7" s="303">
        <v>24</v>
      </c>
      <c r="IL7" s="303">
        <v>25</v>
      </c>
      <c r="IM7" s="303">
        <v>26</v>
      </c>
      <c r="IN7" s="303">
        <v>27</v>
      </c>
      <c r="IO7" s="303">
        <v>28</v>
      </c>
      <c r="IP7" s="303">
        <v>29</v>
      </c>
      <c r="IQ7" s="303">
        <v>30</v>
      </c>
      <c r="IR7" s="43" t="s">
        <v>149</v>
      </c>
      <c r="IS7" s="303">
        <v>1</v>
      </c>
      <c r="IT7" s="303">
        <v>2</v>
      </c>
      <c r="IU7" s="303">
        <v>3</v>
      </c>
      <c r="IV7" s="303">
        <v>4</v>
      </c>
      <c r="IW7" s="303">
        <v>5</v>
      </c>
      <c r="IX7" s="303">
        <v>6</v>
      </c>
      <c r="IY7" s="303">
        <v>7</v>
      </c>
      <c r="IZ7" s="303">
        <v>8</v>
      </c>
      <c r="JA7" s="303">
        <v>9</v>
      </c>
      <c r="JB7" s="303">
        <v>10</v>
      </c>
      <c r="JC7" s="303">
        <v>11</v>
      </c>
      <c r="JD7" s="303">
        <v>12</v>
      </c>
      <c r="JE7" s="303">
        <v>13</v>
      </c>
      <c r="JF7" s="303">
        <v>14</v>
      </c>
      <c r="JG7" s="303">
        <v>15</v>
      </c>
      <c r="JH7" s="303">
        <v>16</v>
      </c>
      <c r="JI7" s="303">
        <v>17</v>
      </c>
      <c r="JJ7" s="303">
        <v>18</v>
      </c>
      <c r="JK7" s="303">
        <v>19</v>
      </c>
      <c r="JL7" s="303">
        <v>20</v>
      </c>
      <c r="JM7" s="303">
        <v>21</v>
      </c>
      <c r="JN7" s="303">
        <v>22</v>
      </c>
      <c r="JO7" s="303">
        <v>23</v>
      </c>
      <c r="JP7" s="303">
        <v>24</v>
      </c>
      <c r="JQ7" s="303">
        <v>25</v>
      </c>
      <c r="JR7" s="303">
        <v>26</v>
      </c>
      <c r="JS7" s="303">
        <v>27</v>
      </c>
      <c r="JT7" s="303">
        <v>28</v>
      </c>
      <c r="JU7" s="303">
        <v>29</v>
      </c>
      <c r="JV7" s="303">
        <v>30</v>
      </c>
      <c r="JW7" s="43" t="s">
        <v>149</v>
      </c>
      <c r="JX7" s="303">
        <v>1</v>
      </c>
      <c r="JY7" s="303">
        <v>2</v>
      </c>
      <c r="JZ7" s="303">
        <v>3</v>
      </c>
      <c r="KA7" s="303">
        <v>4</v>
      </c>
      <c r="KB7" s="303">
        <v>5</v>
      </c>
      <c r="KC7" s="303">
        <v>6</v>
      </c>
      <c r="KD7" s="303">
        <v>7</v>
      </c>
      <c r="KE7" s="303">
        <v>8</v>
      </c>
      <c r="KF7" s="303">
        <v>9</v>
      </c>
      <c r="KG7" s="303">
        <v>10</v>
      </c>
      <c r="KH7" s="303">
        <v>11</v>
      </c>
      <c r="KI7" s="303">
        <v>12</v>
      </c>
      <c r="KJ7" s="303">
        <v>13</v>
      </c>
      <c r="KK7" s="303">
        <v>14</v>
      </c>
      <c r="KL7" s="303">
        <v>15</v>
      </c>
      <c r="KM7" s="303">
        <v>16</v>
      </c>
      <c r="KN7" s="303">
        <v>17</v>
      </c>
      <c r="KO7" s="303">
        <v>18</v>
      </c>
      <c r="KP7" s="303">
        <v>19</v>
      </c>
      <c r="KQ7" s="303">
        <v>20</v>
      </c>
      <c r="KR7" s="303">
        <v>21</v>
      </c>
      <c r="KS7" s="303">
        <v>22</v>
      </c>
      <c r="KT7" s="303">
        <v>23</v>
      </c>
      <c r="KU7" s="303">
        <v>24</v>
      </c>
      <c r="KV7" s="303">
        <v>25</v>
      </c>
      <c r="KW7" s="303">
        <v>26</v>
      </c>
      <c r="KX7" s="303">
        <v>27</v>
      </c>
      <c r="KY7" s="303">
        <v>28</v>
      </c>
      <c r="KZ7" s="303">
        <v>29</v>
      </c>
      <c r="LA7" s="303">
        <v>30</v>
      </c>
      <c r="LB7" s="43" t="s">
        <v>149</v>
      </c>
      <c r="LC7" s="303">
        <v>1</v>
      </c>
      <c r="LD7" s="303">
        <v>2</v>
      </c>
      <c r="LE7" s="303">
        <v>3</v>
      </c>
      <c r="LF7" s="303">
        <v>4</v>
      </c>
      <c r="LG7" s="303">
        <v>5</v>
      </c>
      <c r="LH7" s="303">
        <v>6</v>
      </c>
      <c r="LI7" s="303">
        <v>7</v>
      </c>
      <c r="LJ7" s="303">
        <v>8</v>
      </c>
      <c r="LK7" s="303">
        <v>9</v>
      </c>
      <c r="LL7" s="303">
        <v>10</v>
      </c>
      <c r="LM7" s="303">
        <v>11</v>
      </c>
      <c r="LN7" s="303">
        <v>12</v>
      </c>
      <c r="LO7" s="303">
        <v>13</v>
      </c>
      <c r="LP7" s="303">
        <v>14</v>
      </c>
      <c r="LQ7" s="303">
        <v>15</v>
      </c>
      <c r="LR7" s="303">
        <v>16</v>
      </c>
      <c r="LS7" s="303">
        <v>17</v>
      </c>
      <c r="LT7" s="303">
        <v>18</v>
      </c>
      <c r="LU7" s="303">
        <v>19</v>
      </c>
      <c r="LV7" s="303">
        <v>20</v>
      </c>
      <c r="LW7" s="303">
        <v>21</v>
      </c>
      <c r="LX7" s="303">
        <v>22</v>
      </c>
      <c r="LY7" s="303">
        <v>23</v>
      </c>
      <c r="LZ7" s="303">
        <v>24</v>
      </c>
      <c r="MA7" s="303">
        <v>25</v>
      </c>
      <c r="MB7" s="303">
        <v>26</v>
      </c>
      <c r="MC7" s="303">
        <v>27</v>
      </c>
      <c r="MD7" s="303">
        <v>28</v>
      </c>
      <c r="ME7" s="303">
        <v>29</v>
      </c>
      <c r="MF7" s="303">
        <v>30</v>
      </c>
      <c r="MG7" s="43" t="s">
        <v>149</v>
      </c>
      <c r="MH7" s="303">
        <v>1</v>
      </c>
      <c r="MI7" s="303">
        <v>2</v>
      </c>
      <c r="MJ7" s="303">
        <v>3</v>
      </c>
      <c r="MK7" s="303">
        <v>4</v>
      </c>
      <c r="ML7" s="303">
        <v>5</v>
      </c>
      <c r="MM7" s="303">
        <v>6</v>
      </c>
      <c r="MN7" s="303">
        <v>7</v>
      </c>
      <c r="MO7" s="303">
        <v>8</v>
      </c>
      <c r="MP7" s="303">
        <v>9</v>
      </c>
      <c r="MQ7" s="303">
        <v>10</v>
      </c>
      <c r="MR7" s="303">
        <v>11</v>
      </c>
      <c r="MS7" s="303">
        <v>12</v>
      </c>
      <c r="MT7" s="303">
        <v>13</v>
      </c>
      <c r="MU7" s="303">
        <v>14</v>
      </c>
      <c r="MV7" s="303">
        <v>15</v>
      </c>
      <c r="MW7" s="303">
        <v>16</v>
      </c>
      <c r="MX7" s="303">
        <v>17</v>
      </c>
      <c r="MY7" s="303">
        <v>18</v>
      </c>
      <c r="MZ7" s="303">
        <v>19</v>
      </c>
      <c r="NA7" s="303">
        <v>20</v>
      </c>
      <c r="NB7" s="303">
        <v>21</v>
      </c>
      <c r="NC7" s="303">
        <v>22</v>
      </c>
      <c r="ND7" s="303">
        <v>23</v>
      </c>
      <c r="NE7" s="303">
        <v>24</v>
      </c>
      <c r="NF7" s="303">
        <v>25</v>
      </c>
      <c r="NG7" s="303">
        <v>26</v>
      </c>
      <c r="NH7" s="303">
        <v>27</v>
      </c>
      <c r="NI7" s="303">
        <v>28</v>
      </c>
      <c r="NJ7" s="303">
        <v>29</v>
      </c>
      <c r="NK7" s="303">
        <v>30</v>
      </c>
      <c r="NL7" s="43" t="s">
        <v>149</v>
      </c>
      <c r="NM7" s="303">
        <v>1</v>
      </c>
      <c r="NN7" s="303">
        <v>2</v>
      </c>
      <c r="NO7" s="303">
        <v>3</v>
      </c>
      <c r="NP7" s="303">
        <v>4</v>
      </c>
      <c r="NQ7" s="303">
        <v>5</v>
      </c>
      <c r="NR7" s="303">
        <v>6</v>
      </c>
      <c r="NS7" s="303">
        <v>7</v>
      </c>
      <c r="NT7" s="303">
        <v>8</v>
      </c>
      <c r="NU7" s="303">
        <v>9</v>
      </c>
      <c r="NV7" s="303">
        <v>10</v>
      </c>
      <c r="NW7" s="303">
        <v>11</v>
      </c>
      <c r="NX7" s="303">
        <v>12</v>
      </c>
      <c r="NY7" s="303">
        <v>13</v>
      </c>
      <c r="NZ7" s="303">
        <v>14</v>
      </c>
      <c r="OA7" s="303">
        <v>15</v>
      </c>
      <c r="OB7" s="303">
        <v>16</v>
      </c>
      <c r="OC7" s="303">
        <v>17</v>
      </c>
      <c r="OD7" s="303">
        <v>18</v>
      </c>
      <c r="OE7" s="303">
        <v>19</v>
      </c>
      <c r="OF7" s="303">
        <v>20</v>
      </c>
      <c r="OG7" s="303">
        <v>21</v>
      </c>
      <c r="OH7" s="303">
        <v>22</v>
      </c>
      <c r="OI7" s="303">
        <v>23</v>
      </c>
      <c r="OJ7" s="303">
        <v>24</v>
      </c>
      <c r="OK7" s="303">
        <v>25</v>
      </c>
      <c r="OL7" s="303">
        <v>26</v>
      </c>
      <c r="OM7" s="303">
        <v>27</v>
      </c>
      <c r="ON7" s="303">
        <v>28</v>
      </c>
      <c r="OO7" s="303">
        <v>29</v>
      </c>
      <c r="OP7" s="303">
        <v>30</v>
      </c>
      <c r="OQ7" s="43" t="s">
        <v>149</v>
      </c>
      <c r="OR7" s="303">
        <v>1</v>
      </c>
      <c r="OS7" s="303">
        <v>2</v>
      </c>
      <c r="OT7" s="303">
        <v>3</v>
      </c>
      <c r="OU7" s="303">
        <v>4</v>
      </c>
      <c r="OV7" s="303">
        <v>5</v>
      </c>
      <c r="OW7" s="303">
        <v>6</v>
      </c>
      <c r="OX7" s="303">
        <v>7</v>
      </c>
      <c r="OY7" s="303">
        <v>8</v>
      </c>
      <c r="OZ7" s="303">
        <v>9</v>
      </c>
      <c r="PA7" s="303">
        <v>10</v>
      </c>
      <c r="PB7" s="303">
        <v>11</v>
      </c>
      <c r="PC7" s="303">
        <v>12</v>
      </c>
      <c r="PD7" s="303">
        <v>13</v>
      </c>
      <c r="PE7" s="303">
        <v>14</v>
      </c>
      <c r="PF7" s="303">
        <v>15</v>
      </c>
      <c r="PG7" s="303">
        <v>16</v>
      </c>
      <c r="PH7" s="303">
        <v>17</v>
      </c>
      <c r="PI7" s="303">
        <v>18</v>
      </c>
      <c r="PJ7" s="303">
        <v>19</v>
      </c>
      <c r="PK7" s="303">
        <v>20</v>
      </c>
      <c r="PL7" s="303">
        <v>21</v>
      </c>
      <c r="PM7" s="303">
        <v>22</v>
      </c>
      <c r="PN7" s="303">
        <v>23</v>
      </c>
      <c r="PO7" s="303">
        <v>24</v>
      </c>
      <c r="PP7" s="303">
        <v>25</v>
      </c>
      <c r="PQ7" s="303">
        <v>26</v>
      </c>
      <c r="PR7" s="303">
        <v>27</v>
      </c>
      <c r="PS7" s="303">
        <v>28</v>
      </c>
      <c r="PT7" s="303">
        <v>29</v>
      </c>
      <c r="PU7" s="303">
        <v>30</v>
      </c>
      <c r="PV7" s="43" t="s">
        <v>149</v>
      </c>
      <c r="PW7" s="303">
        <v>1</v>
      </c>
      <c r="PX7" s="303">
        <v>2</v>
      </c>
      <c r="PY7" s="303">
        <v>3</v>
      </c>
      <c r="PZ7" s="303">
        <v>4</v>
      </c>
      <c r="QA7" s="303">
        <v>5</v>
      </c>
      <c r="QB7" s="303">
        <v>6</v>
      </c>
      <c r="QC7" s="303">
        <v>7</v>
      </c>
      <c r="QD7" s="303">
        <v>8</v>
      </c>
      <c r="QE7" s="303">
        <v>9</v>
      </c>
      <c r="QF7" s="303">
        <v>10</v>
      </c>
      <c r="QG7" s="303">
        <v>11</v>
      </c>
      <c r="QH7" s="303">
        <v>12</v>
      </c>
      <c r="QI7" s="303">
        <v>13</v>
      </c>
      <c r="QJ7" s="303">
        <v>14</v>
      </c>
      <c r="QK7" s="303">
        <v>15</v>
      </c>
      <c r="QL7" s="303">
        <v>16</v>
      </c>
      <c r="QM7" s="303">
        <v>17</v>
      </c>
      <c r="QN7" s="303">
        <v>18</v>
      </c>
      <c r="QO7" s="303">
        <v>19</v>
      </c>
      <c r="QP7" s="303">
        <v>20</v>
      </c>
      <c r="QQ7" s="303">
        <v>21</v>
      </c>
      <c r="QR7" s="303">
        <v>22</v>
      </c>
      <c r="QS7" s="303">
        <v>23</v>
      </c>
      <c r="QT7" s="303">
        <v>24</v>
      </c>
      <c r="QU7" s="303">
        <v>25</v>
      </c>
      <c r="QV7" s="303">
        <v>26</v>
      </c>
      <c r="QW7" s="303">
        <v>27</v>
      </c>
      <c r="QX7" s="303">
        <v>28</v>
      </c>
      <c r="QY7" s="303">
        <v>29</v>
      </c>
      <c r="QZ7" s="303">
        <v>30</v>
      </c>
      <c r="RA7" s="43" t="s">
        <v>149</v>
      </c>
      <c r="RB7" s="436"/>
      <c r="RC7" s="635"/>
      <c r="RE7" s="24"/>
      <c r="RF7" s="24"/>
      <c r="RG7" s="24"/>
    </row>
    <row r="8" spans="1:475" ht="15" customHeight="1">
      <c r="B8" s="652"/>
      <c r="C8" s="653"/>
      <c r="D8" s="304" t="s">
        <v>325</v>
      </c>
      <c r="E8" s="356" t="str">
        <f>E4&amp;"_"&amp;E7</f>
        <v>1_1</v>
      </c>
      <c r="F8" s="356" t="str">
        <f t="shared" ref="F8:BQ8" si="14">F4&amp;"_"&amp;F7</f>
        <v>1_2</v>
      </c>
      <c r="G8" s="356" t="str">
        <f t="shared" si="14"/>
        <v>1_3</v>
      </c>
      <c r="H8" s="356" t="str">
        <f t="shared" si="14"/>
        <v>1_4</v>
      </c>
      <c r="I8" s="356" t="str">
        <f t="shared" si="14"/>
        <v>1_5</v>
      </c>
      <c r="J8" s="356" t="str">
        <f t="shared" si="14"/>
        <v>1_6</v>
      </c>
      <c r="K8" s="356" t="str">
        <f t="shared" si="14"/>
        <v>1_7</v>
      </c>
      <c r="L8" s="356" t="str">
        <f t="shared" si="14"/>
        <v>1_8</v>
      </c>
      <c r="M8" s="356" t="str">
        <f t="shared" si="14"/>
        <v>1_9</v>
      </c>
      <c r="N8" s="356" t="str">
        <f t="shared" si="14"/>
        <v>1_10</v>
      </c>
      <c r="O8" s="356" t="str">
        <f t="shared" si="14"/>
        <v>1_11</v>
      </c>
      <c r="P8" s="356" t="str">
        <f t="shared" si="14"/>
        <v>1_12</v>
      </c>
      <c r="Q8" s="356" t="str">
        <f t="shared" si="14"/>
        <v>1_13</v>
      </c>
      <c r="R8" s="356" t="str">
        <f t="shared" si="14"/>
        <v>1_14</v>
      </c>
      <c r="S8" s="356" t="str">
        <f t="shared" si="14"/>
        <v>1_15</v>
      </c>
      <c r="T8" s="356" t="str">
        <f t="shared" si="14"/>
        <v>1_16</v>
      </c>
      <c r="U8" s="356" t="str">
        <f t="shared" si="14"/>
        <v>1_17</v>
      </c>
      <c r="V8" s="356" t="str">
        <f t="shared" si="14"/>
        <v>1_18</v>
      </c>
      <c r="W8" s="356" t="str">
        <f t="shared" si="14"/>
        <v>1_19</v>
      </c>
      <c r="X8" s="356" t="str">
        <f t="shared" si="14"/>
        <v>1_20</v>
      </c>
      <c r="Y8" s="356" t="str">
        <f t="shared" si="14"/>
        <v>1_21</v>
      </c>
      <c r="Z8" s="356" t="str">
        <f t="shared" si="14"/>
        <v>1_22</v>
      </c>
      <c r="AA8" s="356" t="str">
        <f t="shared" si="14"/>
        <v>1_23</v>
      </c>
      <c r="AB8" s="356" t="str">
        <f t="shared" si="14"/>
        <v>1_24</v>
      </c>
      <c r="AC8" s="356" t="str">
        <f t="shared" si="14"/>
        <v>1_25</v>
      </c>
      <c r="AD8" s="356" t="str">
        <f t="shared" si="14"/>
        <v>1_26</v>
      </c>
      <c r="AE8" s="356" t="str">
        <f t="shared" si="14"/>
        <v>1_27</v>
      </c>
      <c r="AF8" s="356" t="str">
        <f t="shared" si="14"/>
        <v>1_28</v>
      </c>
      <c r="AG8" s="356" t="str">
        <f t="shared" si="14"/>
        <v>1_29</v>
      </c>
      <c r="AH8" s="356" t="str">
        <f t="shared" si="14"/>
        <v>1_30</v>
      </c>
      <c r="AI8" s="356" t="str">
        <f t="shared" si="14"/>
        <v>1_総数</v>
      </c>
      <c r="AJ8" s="356" t="str">
        <f t="shared" si="14"/>
        <v>2_1</v>
      </c>
      <c r="AK8" s="356" t="str">
        <f t="shared" si="14"/>
        <v>2_2</v>
      </c>
      <c r="AL8" s="356" t="str">
        <f t="shared" si="14"/>
        <v>2_3</v>
      </c>
      <c r="AM8" s="356" t="str">
        <f t="shared" si="14"/>
        <v>2_4</v>
      </c>
      <c r="AN8" s="356" t="str">
        <f t="shared" si="14"/>
        <v>2_5</v>
      </c>
      <c r="AO8" s="356" t="str">
        <f t="shared" si="14"/>
        <v>2_6</v>
      </c>
      <c r="AP8" s="356" t="str">
        <f t="shared" si="14"/>
        <v>2_7</v>
      </c>
      <c r="AQ8" s="356" t="str">
        <f t="shared" si="14"/>
        <v>2_8</v>
      </c>
      <c r="AR8" s="356" t="str">
        <f t="shared" si="14"/>
        <v>2_9</v>
      </c>
      <c r="AS8" s="356" t="str">
        <f t="shared" si="14"/>
        <v>2_10</v>
      </c>
      <c r="AT8" s="356" t="str">
        <f t="shared" si="14"/>
        <v>2_11</v>
      </c>
      <c r="AU8" s="356" t="str">
        <f t="shared" si="14"/>
        <v>2_12</v>
      </c>
      <c r="AV8" s="356" t="str">
        <f t="shared" si="14"/>
        <v>2_13</v>
      </c>
      <c r="AW8" s="356" t="str">
        <f t="shared" si="14"/>
        <v>2_14</v>
      </c>
      <c r="AX8" s="356" t="str">
        <f t="shared" si="14"/>
        <v>2_15</v>
      </c>
      <c r="AY8" s="356" t="str">
        <f t="shared" si="14"/>
        <v>2_16</v>
      </c>
      <c r="AZ8" s="356" t="str">
        <f t="shared" si="14"/>
        <v>2_17</v>
      </c>
      <c r="BA8" s="356" t="str">
        <f t="shared" si="14"/>
        <v>2_18</v>
      </c>
      <c r="BB8" s="356" t="str">
        <f t="shared" si="14"/>
        <v>2_19</v>
      </c>
      <c r="BC8" s="356" t="str">
        <f t="shared" si="14"/>
        <v>2_20</v>
      </c>
      <c r="BD8" s="356" t="str">
        <f t="shared" si="14"/>
        <v>2_21</v>
      </c>
      <c r="BE8" s="356" t="str">
        <f t="shared" si="14"/>
        <v>2_22</v>
      </c>
      <c r="BF8" s="356" t="str">
        <f t="shared" si="14"/>
        <v>2_23</v>
      </c>
      <c r="BG8" s="356" t="str">
        <f t="shared" si="14"/>
        <v>2_24</v>
      </c>
      <c r="BH8" s="356" t="str">
        <f t="shared" si="14"/>
        <v>2_25</v>
      </c>
      <c r="BI8" s="356" t="str">
        <f t="shared" si="14"/>
        <v>2_26</v>
      </c>
      <c r="BJ8" s="356" t="str">
        <f t="shared" si="14"/>
        <v>2_27</v>
      </c>
      <c r="BK8" s="356" t="str">
        <f t="shared" si="14"/>
        <v>2_28</v>
      </c>
      <c r="BL8" s="356" t="str">
        <f t="shared" si="14"/>
        <v>2_29</v>
      </c>
      <c r="BM8" s="356" t="str">
        <f t="shared" si="14"/>
        <v>2_30</v>
      </c>
      <c r="BN8" s="356" t="str">
        <f t="shared" si="14"/>
        <v>2_総数</v>
      </c>
      <c r="BO8" s="356" t="str">
        <f t="shared" si="14"/>
        <v>3_1</v>
      </c>
      <c r="BP8" s="356" t="str">
        <f t="shared" si="14"/>
        <v>3_2</v>
      </c>
      <c r="BQ8" s="356" t="str">
        <f t="shared" si="14"/>
        <v>3_3</v>
      </c>
      <c r="BR8" s="356" t="str">
        <f t="shared" ref="BR8:EC8" si="15">BR4&amp;"_"&amp;BR7</f>
        <v>3_4</v>
      </c>
      <c r="BS8" s="356" t="str">
        <f t="shared" si="15"/>
        <v>3_5</v>
      </c>
      <c r="BT8" s="356" t="str">
        <f t="shared" si="15"/>
        <v>3_6</v>
      </c>
      <c r="BU8" s="356" t="str">
        <f t="shared" si="15"/>
        <v>3_7</v>
      </c>
      <c r="BV8" s="356" t="str">
        <f t="shared" si="15"/>
        <v>3_8</v>
      </c>
      <c r="BW8" s="356" t="str">
        <f t="shared" si="15"/>
        <v>3_9</v>
      </c>
      <c r="BX8" s="356" t="str">
        <f t="shared" si="15"/>
        <v>3_10</v>
      </c>
      <c r="BY8" s="356" t="str">
        <f t="shared" si="15"/>
        <v>3_11</v>
      </c>
      <c r="BZ8" s="356" t="str">
        <f t="shared" si="15"/>
        <v>3_12</v>
      </c>
      <c r="CA8" s="356" t="str">
        <f t="shared" si="15"/>
        <v>3_13</v>
      </c>
      <c r="CB8" s="356" t="str">
        <f t="shared" si="15"/>
        <v>3_14</v>
      </c>
      <c r="CC8" s="356" t="str">
        <f t="shared" si="15"/>
        <v>3_15</v>
      </c>
      <c r="CD8" s="356" t="str">
        <f t="shared" si="15"/>
        <v>3_16</v>
      </c>
      <c r="CE8" s="356" t="str">
        <f t="shared" si="15"/>
        <v>3_17</v>
      </c>
      <c r="CF8" s="356" t="str">
        <f t="shared" si="15"/>
        <v>3_18</v>
      </c>
      <c r="CG8" s="356" t="str">
        <f t="shared" si="15"/>
        <v>3_19</v>
      </c>
      <c r="CH8" s="356" t="str">
        <f t="shared" si="15"/>
        <v>3_20</v>
      </c>
      <c r="CI8" s="356" t="str">
        <f t="shared" si="15"/>
        <v>3_21</v>
      </c>
      <c r="CJ8" s="356" t="str">
        <f t="shared" si="15"/>
        <v>3_22</v>
      </c>
      <c r="CK8" s="356" t="str">
        <f t="shared" si="15"/>
        <v>3_23</v>
      </c>
      <c r="CL8" s="356" t="str">
        <f t="shared" si="15"/>
        <v>3_24</v>
      </c>
      <c r="CM8" s="356" t="str">
        <f t="shared" si="15"/>
        <v>3_25</v>
      </c>
      <c r="CN8" s="356" t="str">
        <f t="shared" si="15"/>
        <v>3_26</v>
      </c>
      <c r="CO8" s="356" t="str">
        <f t="shared" si="15"/>
        <v>3_27</v>
      </c>
      <c r="CP8" s="356" t="str">
        <f t="shared" si="15"/>
        <v>3_28</v>
      </c>
      <c r="CQ8" s="356" t="str">
        <f t="shared" si="15"/>
        <v>3_29</v>
      </c>
      <c r="CR8" s="356" t="str">
        <f t="shared" si="15"/>
        <v>3_30</v>
      </c>
      <c r="CS8" s="356" t="str">
        <f t="shared" si="15"/>
        <v>3_総数</v>
      </c>
      <c r="CT8" s="356" t="str">
        <f t="shared" si="15"/>
        <v>4_1</v>
      </c>
      <c r="CU8" s="356" t="str">
        <f t="shared" si="15"/>
        <v>4_2</v>
      </c>
      <c r="CV8" s="356" t="str">
        <f t="shared" si="15"/>
        <v>4_3</v>
      </c>
      <c r="CW8" s="356" t="str">
        <f t="shared" si="15"/>
        <v>4_4</v>
      </c>
      <c r="CX8" s="356" t="str">
        <f t="shared" si="15"/>
        <v>4_5</v>
      </c>
      <c r="CY8" s="356" t="str">
        <f t="shared" si="15"/>
        <v>4_6</v>
      </c>
      <c r="CZ8" s="356" t="str">
        <f t="shared" si="15"/>
        <v>4_7</v>
      </c>
      <c r="DA8" s="356" t="str">
        <f t="shared" si="15"/>
        <v>4_8</v>
      </c>
      <c r="DB8" s="356" t="str">
        <f t="shared" si="15"/>
        <v>4_9</v>
      </c>
      <c r="DC8" s="356" t="str">
        <f t="shared" si="15"/>
        <v>4_10</v>
      </c>
      <c r="DD8" s="356" t="str">
        <f t="shared" si="15"/>
        <v>4_11</v>
      </c>
      <c r="DE8" s="356" t="str">
        <f t="shared" si="15"/>
        <v>4_12</v>
      </c>
      <c r="DF8" s="356" t="str">
        <f t="shared" si="15"/>
        <v>4_13</v>
      </c>
      <c r="DG8" s="356" t="str">
        <f t="shared" si="15"/>
        <v>4_14</v>
      </c>
      <c r="DH8" s="356" t="str">
        <f t="shared" si="15"/>
        <v>4_15</v>
      </c>
      <c r="DI8" s="356" t="str">
        <f t="shared" si="15"/>
        <v>4_16</v>
      </c>
      <c r="DJ8" s="356" t="str">
        <f t="shared" si="15"/>
        <v>4_17</v>
      </c>
      <c r="DK8" s="356" t="str">
        <f t="shared" si="15"/>
        <v>4_18</v>
      </c>
      <c r="DL8" s="356" t="str">
        <f t="shared" si="15"/>
        <v>4_19</v>
      </c>
      <c r="DM8" s="356" t="str">
        <f t="shared" si="15"/>
        <v>4_20</v>
      </c>
      <c r="DN8" s="356" t="str">
        <f t="shared" si="15"/>
        <v>4_21</v>
      </c>
      <c r="DO8" s="356" t="str">
        <f t="shared" si="15"/>
        <v>4_22</v>
      </c>
      <c r="DP8" s="356" t="str">
        <f t="shared" si="15"/>
        <v>4_23</v>
      </c>
      <c r="DQ8" s="356" t="str">
        <f t="shared" si="15"/>
        <v>4_24</v>
      </c>
      <c r="DR8" s="356" t="str">
        <f t="shared" si="15"/>
        <v>4_25</v>
      </c>
      <c r="DS8" s="356" t="str">
        <f t="shared" si="15"/>
        <v>4_26</v>
      </c>
      <c r="DT8" s="356" t="str">
        <f t="shared" si="15"/>
        <v>4_27</v>
      </c>
      <c r="DU8" s="356" t="str">
        <f t="shared" si="15"/>
        <v>4_28</v>
      </c>
      <c r="DV8" s="356" t="str">
        <f t="shared" si="15"/>
        <v>4_29</v>
      </c>
      <c r="DW8" s="356" t="str">
        <f t="shared" si="15"/>
        <v>4_30</v>
      </c>
      <c r="DX8" s="356" t="str">
        <f t="shared" si="15"/>
        <v>4_総数</v>
      </c>
      <c r="DY8" s="356" t="str">
        <f t="shared" si="15"/>
        <v>5_1</v>
      </c>
      <c r="DZ8" s="356" t="str">
        <f t="shared" si="15"/>
        <v>5_2</v>
      </c>
      <c r="EA8" s="356" t="str">
        <f t="shared" si="15"/>
        <v>5_3</v>
      </c>
      <c r="EB8" s="356" t="str">
        <f t="shared" si="15"/>
        <v>5_4</v>
      </c>
      <c r="EC8" s="356" t="str">
        <f t="shared" si="15"/>
        <v>5_5</v>
      </c>
      <c r="ED8" s="356" t="str">
        <f t="shared" ref="ED8:GO8" si="16">ED4&amp;"_"&amp;ED7</f>
        <v>5_6</v>
      </c>
      <c r="EE8" s="356" t="str">
        <f t="shared" si="16"/>
        <v>5_7</v>
      </c>
      <c r="EF8" s="356" t="str">
        <f t="shared" si="16"/>
        <v>5_8</v>
      </c>
      <c r="EG8" s="356" t="str">
        <f t="shared" si="16"/>
        <v>5_9</v>
      </c>
      <c r="EH8" s="356" t="str">
        <f t="shared" si="16"/>
        <v>5_10</v>
      </c>
      <c r="EI8" s="356" t="str">
        <f t="shared" si="16"/>
        <v>5_11</v>
      </c>
      <c r="EJ8" s="356" t="str">
        <f t="shared" si="16"/>
        <v>5_12</v>
      </c>
      <c r="EK8" s="356" t="str">
        <f t="shared" si="16"/>
        <v>5_13</v>
      </c>
      <c r="EL8" s="356" t="str">
        <f t="shared" si="16"/>
        <v>5_14</v>
      </c>
      <c r="EM8" s="356" t="str">
        <f t="shared" si="16"/>
        <v>5_15</v>
      </c>
      <c r="EN8" s="356" t="str">
        <f t="shared" si="16"/>
        <v>5_16</v>
      </c>
      <c r="EO8" s="356" t="str">
        <f t="shared" si="16"/>
        <v>5_17</v>
      </c>
      <c r="EP8" s="356" t="str">
        <f t="shared" si="16"/>
        <v>5_18</v>
      </c>
      <c r="EQ8" s="356" t="str">
        <f t="shared" si="16"/>
        <v>5_19</v>
      </c>
      <c r="ER8" s="356" t="str">
        <f t="shared" si="16"/>
        <v>5_20</v>
      </c>
      <c r="ES8" s="356" t="str">
        <f t="shared" si="16"/>
        <v>5_21</v>
      </c>
      <c r="ET8" s="356" t="str">
        <f t="shared" si="16"/>
        <v>5_22</v>
      </c>
      <c r="EU8" s="356" t="str">
        <f t="shared" si="16"/>
        <v>5_23</v>
      </c>
      <c r="EV8" s="356" t="str">
        <f t="shared" si="16"/>
        <v>5_24</v>
      </c>
      <c r="EW8" s="356" t="str">
        <f t="shared" si="16"/>
        <v>5_25</v>
      </c>
      <c r="EX8" s="356" t="str">
        <f t="shared" si="16"/>
        <v>5_26</v>
      </c>
      <c r="EY8" s="356" t="str">
        <f t="shared" si="16"/>
        <v>5_27</v>
      </c>
      <c r="EZ8" s="356" t="str">
        <f t="shared" si="16"/>
        <v>5_28</v>
      </c>
      <c r="FA8" s="356" t="str">
        <f t="shared" si="16"/>
        <v>5_29</v>
      </c>
      <c r="FB8" s="356" t="str">
        <f t="shared" si="16"/>
        <v>5_30</v>
      </c>
      <c r="FC8" s="356" t="str">
        <f t="shared" si="16"/>
        <v>5_総数</v>
      </c>
      <c r="FD8" s="356" t="str">
        <f t="shared" si="16"/>
        <v>6_1</v>
      </c>
      <c r="FE8" s="356" t="str">
        <f t="shared" si="16"/>
        <v>6_2</v>
      </c>
      <c r="FF8" s="356" t="str">
        <f t="shared" si="16"/>
        <v>6_3</v>
      </c>
      <c r="FG8" s="356" t="str">
        <f t="shared" si="16"/>
        <v>6_4</v>
      </c>
      <c r="FH8" s="356" t="str">
        <f t="shared" si="16"/>
        <v>6_5</v>
      </c>
      <c r="FI8" s="356" t="str">
        <f t="shared" si="16"/>
        <v>6_6</v>
      </c>
      <c r="FJ8" s="356" t="str">
        <f t="shared" si="16"/>
        <v>6_7</v>
      </c>
      <c r="FK8" s="356" t="str">
        <f t="shared" si="16"/>
        <v>6_8</v>
      </c>
      <c r="FL8" s="356" t="str">
        <f t="shared" si="16"/>
        <v>6_9</v>
      </c>
      <c r="FM8" s="356" t="str">
        <f t="shared" si="16"/>
        <v>6_10</v>
      </c>
      <c r="FN8" s="356" t="str">
        <f t="shared" si="16"/>
        <v>6_11</v>
      </c>
      <c r="FO8" s="356" t="str">
        <f t="shared" si="16"/>
        <v>6_12</v>
      </c>
      <c r="FP8" s="356" t="str">
        <f t="shared" si="16"/>
        <v>6_13</v>
      </c>
      <c r="FQ8" s="356" t="str">
        <f t="shared" si="16"/>
        <v>6_14</v>
      </c>
      <c r="FR8" s="356" t="str">
        <f t="shared" si="16"/>
        <v>6_15</v>
      </c>
      <c r="FS8" s="356" t="str">
        <f t="shared" si="16"/>
        <v>6_16</v>
      </c>
      <c r="FT8" s="356" t="str">
        <f t="shared" si="16"/>
        <v>6_17</v>
      </c>
      <c r="FU8" s="356" t="str">
        <f t="shared" si="16"/>
        <v>6_18</v>
      </c>
      <c r="FV8" s="356" t="str">
        <f t="shared" si="16"/>
        <v>6_19</v>
      </c>
      <c r="FW8" s="356" t="str">
        <f t="shared" si="16"/>
        <v>6_20</v>
      </c>
      <c r="FX8" s="356" t="str">
        <f t="shared" si="16"/>
        <v>6_21</v>
      </c>
      <c r="FY8" s="356" t="str">
        <f t="shared" si="16"/>
        <v>6_22</v>
      </c>
      <c r="FZ8" s="356" t="str">
        <f t="shared" si="16"/>
        <v>6_23</v>
      </c>
      <c r="GA8" s="356" t="str">
        <f t="shared" si="16"/>
        <v>6_24</v>
      </c>
      <c r="GB8" s="356" t="str">
        <f t="shared" si="16"/>
        <v>6_25</v>
      </c>
      <c r="GC8" s="356" t="str">
        <f t="shared" si="16"/>
        <v>6_26</v>
      </c>
      <c r="GD8" s="356" t="str">
        <f t="shared" si="16"/>
        <v>6_27</v>
      </c>
      <c r="GE8" s="356" t="str">
        <f t="shared" si="16"/>
        <v>6_28</v>
      </c>
      <c r="GF8" s="356" t="str">
        <f t="shared" si="16"/>
        <v>6_29</v>
      </c>
      <c r="GG8" s="356" t="str">
        <f t="shared" si="16"/>
        <v>6_30</v>
      </c>
      <c r="GH8" s="356" t="str">
        <f t="shared" si="16"/>
        <v>6_総数</v>
      </c>
      <c r="GI8" s="356" t="str">
        <f t="shared" si="16"/>
        <v>7_1</v>
      </c>
      <c r="GJ8" s="356" t="str">
        <f t="shared" si="16"/>
        <v>7_2</v>
      </c>
      <c r="GK8" s="356" t="str">
        <f t="shared" si="16"/>
        <v>7_3</v>
      </c>
      <c r="GL8" s="356" t="str">
        <f t="shared" si="16"/>
        <v>7_4</v>
      </c>
      <c r="GM8" s="356" t="str">
        <f t="shared" si="16"/>
        <v>7_5</v>
      </c>
      <c r="GN8" s="356" t="str">
        <f t="shared" si="16"/>
        <v>7_6</v>
      </c>
      <c r="GO8" s="356" t="str">
        <f t="shared" si="16"/>
        <v>7_7</v>
      </c>
      <c r="GP8" s="356" t="str">
        <f t="shared" ref="GP8:JA8" si="17">GP4&amp;"_"&amp;GP7</f>
        <v>7_8</v>
      </c>
      <c r="GQ8" s="356" t="str">
        <f t="shared" si="17"/>
        <v>7_9</v>
      </c>
      <c r="GR8" s="356" t="str">
        <f t="shared" si="17"/>
        <v>7_10</v>
      </c>
      <c r="GS8" s="356" t="str">
        <f t="shared" si="17"/>
        <v>7_11</v>
      </c>
      <c r="GT8" s="356" t="str">
        <f t="shared" si="17"/>
        <v>7_12</v>
      </c>
      <c r="GU8" s="356" t="str">
        <f t="shared" si="17"/>
        <v>7_13</v>
      </c>
      <c r="GV8" s="356" t="str">
        <f t="shared" si="17"/>
        <v>7_14</v>
      </c>
      <c r="GW8" s="356" t="str">
        <f t="shared" si="17"/>
        <v>7_15</v>
      </c>
      <c r="GX8" s="356" t="str">
        <f t="shared" si="17"/>
        <v>7_16</v>
      </c>
      <c r="GY8" s="356" t="str">
        <f t="shared" si="17"/>
        <v>7_17</v>
      </c>
      <c r="GZ8" s="356" t="str">
        <f t="shared" si="17"/>
        <v>7_18</v>
      </c>
      <c r="HA8" s="356" t="str">
        <f t="shared" si="17"/>
        <v>7_19</v>
      </c>
      <c r="HB8" s="356" t="str">
        <f t="shared" si="17"/>
        <v>7_20</v>
      </c>
      <c r="HC8" s="356" t="str">
        <f t="shared" si="17"/>
        <v>7_21</v>
      </c>
      <c r="HD8" s="356" t="str">
        <f t="shared" si="17"/>
        <v>7_22</v>
      </c>
      <c r="HE8" s="356" t="str">
        <f t="shared" si="17"/>
        <v>7_23</v>
      </c>
      <c r="HF8" s="356" t="str">
        <f t="shared" si="17"/>
        <v>7_24</v>
      </c>
      <c r="HG8" s="356" t="str">
        <f t="shared" si="17"/>
        <v>7_25</v>
      </c>
      <c r="HH8" s="356" t="str">
        <f t="shared" si="17"/>
        <v>7_26</v>
      </c>
      <c r="HI8" s="356" t="str">
        <f t="shared" si="17"/>
        <v>7_27</v>
      </c>
      <c r="HJ8" s="356" t="str">
        <f t="shared" si="17"/>
        <v>7_28</v>
      </c>
      <c r="HK8" s="356" t="str">
        <f t="shared" si="17"/>
        <v>7_29</v>
      </c>
      <c r="HL8" s="356" t="str">
        <f t="shared" si="17"/>
        <v>7_30</v>
      </c>
      <c r="HM8" s="356" t="str">
        <f t="shared" si="17"/>
        <v>7_総数</v>
      </c>
      <c r="HN8" s="356" t="str">
        <f t="shared" si="17"/>
        <v>8_1</v>
      </c>
      <c r="HO8" s="356" t="str">
        <f t="shared" si="17"/>
        <v>8_2</v>
      </c>
      <c r="HP8" s="356" t="str">
        <f t="shared" si="17"/>
        <v>8_3</v>
      </c>
      <c r="HQ8" s="356" t="str">
        <f t="shared" si="17"/>
        <v>8_4</v>
      </c>
      <c r="HR8" s="356" t="str">
        <f t="shared" si="17"/>
        <v>8_5</v>
      </c>
      <c r="HS8" s="356" t="str">
        <f t="shared" si="17"/>
        <v>8_6</v>
      </c>
      <c r="HT8" s="356" t="str">
        <f t="shared" si="17"/>
        <v>8_7</v>
      </c>
      <c r="HU8" s="356" t="str">
        <f t="shared" si="17"/>
        <v>8_8</v>
      </c>
      <c r="HV8" s="356" t="str">
        <f t="shared" si="17"/>
        <v>8_9</v>
      </c>
      <c r="HW8" s="356" t="str">
        <f t="shared" si="17"/>
        <v>8_10</v>
      </c>
      <c r="HX8" s="356" t="str">
        <f t="shared" si="17"/>
        <v>8_11</v>
      </c>
      <c r="HY8" s="356" t="str">
        <f t="shared" si="17"/>
        <v>8_12</v>
      </c>
      <c r="HZ8" s="356" t="str">
        <f t="shared" si="17"/>
        <v>8_13</v>
      </c>
      <c r="IA8" s="356" t="str">
        <f t="shared" si="17"/>
        <v>8_14</v>
      </c>
      <c r="IB8" s="356" t="str">
        <f t="shared" si="17"/>
        <v>8_15</v>
      </c>
      <c r="IC8" s="356" t="str">
        <f t="shared" si="17"/>
        <v>8_16</v>
      </c>
      <c r="ID8" s="356" t="str">
        <f t="shared" si="17"/>
        <v>8_17</v>
      </c>
      <c r="IE8" s="356" t="str">
        <f t="shared" si="17"/>
        <v>8_18</v>
      </c>
      <c r="IF8" s="356" t="str">
        <f t="shared" si="17"/>
        <v>8_19</v>
      </c>
      <c r="IG8" s="356" t="str">
        <f t="shared" si="17"/>
        <v>8_20</v>
      </c>
      <c r="IH8" s="356" t="str">
        <f t="shared" si="17"/>
        <v>8_21</v>
      </c>
      <c r="II8" s="356" t="str">
        <f t="shared" si="17"/>
        <v>8_22</v>
      </c>
      <c r="IJ8" s="356" t="str">
        <f t="shared" si="17"/>
        <v>8_23</v>
      </c>
      <c r="IK8" s="356" t="str">
        <f t="shared" si="17"/>
        <v>8_24</v>
      </c>
      <c r="IL8" s="356" t="str">
        <f t="shared" si="17"/>
        <v>8_25</v>
      </c>
      <c r="IM8" s="356" t="str">
        <f t="shared" si="17"/>
        <v>8_26</v>
      </c>
      <c r="IN8" s="356" t="str">
        <f t="shared" si="17"/>
        <v>8_27</v>
      </c>
      <c r="IO8" s="356" t="str">
        <f t="shared" si="17"/>
        <v>8_28</v>
      </c>
      <c r="IP8" s="356" t="str">
        <f t="shared" si="17"/>
        <v>8_29</v>
      </c>
      <c r="IQ8" s="356" t="str">
        <f t="shared" si="17"/>
        <v>8_30</v>
      </c>
      <c r="IR8" s="356" t="str">
        <f t="shared" si="17"/>
        <v>8_総数</v>
      </c>
      <c r="IS8" s="356" t="str">
        <f t="shared" si="17"/>
        <v>9_1</v>
      </c>
      <c r="IT8" s="356" t="str">
        <f t="shared" si="17"/>
        <v>9_2</v>
      </c>
      <c r="IU8" s="356" t="str">
        <f t="shared" si="17"/>
        <v>9_3</v>
      </c>
      <c r="IV8" s="356" t="str">
        <f t="shared" si="17"/>
        <v>9_4</v>
      </c>
      <c r="IW8" s="356" t="str">
        <f t="shared" si="17"/>
        <v>9_5</v>
      </c>
      <c r="IX8" s="356" t="str">
        <f t="shared" si="17"/>
        <v>9_6</v>
      </c>
      <c r="IY8" s="356" t="str">
        <f t="shared" si="17"/>
        <v>9_7</v>
      </c>
      <c r="IZ8" s="356" t="str">
        <f t="shared" si="17"/>
        <v>9_8</v>
      </c>
      <c r="JA8" s="356" t="str">
        <f t="shared" si="17"/>
        <v>9_9</v>
      </c>
      <c r="JB8" s="356" t="str">
        <f t="shared" ref="JB8:LM8" si="18">JB4&amp;"_"&amp;JB7</f>
        <v>9_10</v>
      </c>
      <c r="JC8" s="356" t="str">
        <f t="shared" si="18"/>
        <v>9_11</v>
      </c>
      <c r="JD8" s="356" t="str">
        <f t="shared" si="18"/>
        <v>9_12</v>
      </c>
      <c r="JE8" s="356" t="str">
        <f t="shared" si="18"/>
        <v>9_13</v>
      </c>
      <c r="JF8" s="356" t="str">
        <f t="shared" si="18"/>
        <v>9_14</v>
      </c>
      <c r="JG8" s="356" t="str">
        <f t="shared" si="18"/>
        <v>9_15</v>
      </c>
      <c r="JH8" s="356" t="str">
        <f t="shared" si="18"/>
        <v>9_16</v>
      </c>
      <c r="JI8" s="356" t="str">
        <f t="shared" si="18"/>
        <v>9_17</v>
      </c>
      <c r="JJ8" s="356" t="str">
        <f t="shared" si="18"/>
        <v>9_18</v>
      </c>
      <c r="JK8" s="356" t="str">
        <f t="shared" si="18"/>
        <v>9_19</v>
      </c>
      <c r="JL8" s="356" t="str">
        <f t="shared" si="18"/>
        <v>9_20</v>
      </c>
      <c r="JM8" s="356" t="str">
        <f t="shared" si="18"/>
        <v>9_21</v>
      </c>
      <c r="JN8" s="356" t="str">
        <f t="shared" si="18"/>
        <v>9_22</v>
      </c>
      <c r="JO8" s="356" t="str">
        <f t="shared" si="18"/>
        <v>9_23</v>
      </c>
      <c r="JP8" s="356" t="str">
        <f t="shared" si="18"/>
        <v>9_24</v>
      </c>
      <c r="JQ8" s="356" t="str">
        <f t="shared" si="18"/>
        <v>9_25</v>
      </c>
      <c r="JR8" s="356" t="str">
        <f t="shared" si="18"/>
        <v>9_26</v>
      </c>
      <c r="JS8" s="356" t="str">
        <f t="shared" si="18"/>
        <v>9_27</v>
      </c>
      <c r="JT8" s="356" t="str">
        <f t="shared" si="18"/>
        <v>9_28</v>
      </c>
      <c r="JU8" s="356" t="str">
        <f t="shared" si="18"/>
        <v>9_29</v>
      </c>
      <c r="JV8" s="356" t="str">
        <f t="shared" si="18"/>
        <v>9_30</v>
      </c>
      <c r="JW8" s="356" t="str">
        <f t="shared" si="18"/>
        <v>9_総数</v>
      </c>
      <c r="JX8" s="356" t="str">
        <f t="shared" si="18"/>
        <v>10_1</v>
      </c>
      <c r="JY8" s="356" t="str">
        <f t="shared" si="18"/>
        <v>10_2</v>
      </c>
      <c r="JZ8" s="356" t="str">
        <f t="shared" si="18"/>
        <v>10_3</v>
      </c>
      <c r="KA8" s="356" t="str">
        <f t="shared" si="18"/>
        <v>10_4</v>
      </c>
      <c r="KB8" s="356" t="str">
        <f t="shared" si="18"/>
        <v>10_5</v>
      </c>
      <c r="KC8" s="356" t="str">
        <f t="shared" si="18"/>
        <v>10_6</v>
      </c>
      <c r="KD8" s="356" t="str">
        <f t="shared" si="18"/>
        <v>10_7</v>
      </c>
      <c r="KE8" s="356" t="str">
        <f t="shared" si="18"/>
        <v>10_8</v>
      </c>
      <c r="KF8" s="356" t="str">
        <f t="shared" si="18"/>
        <v>10_9</v>
      </c>
      <c r="KG8" s="356" t="str">
        <f t="shared" si="18"/>
        <v>10_10</v>
      </c>
      <c r="KH8" s="356" t="str">
        <f t="shared" si="18"/>
        <v>10_11</v>
      </c>
      <c r="KI8" s="356" t="str">
        <f t="shared" si="18"/>
        <v>10_12</v>
      </c>
      <c r="KJ8" s="356" t="str">
        <f t="shared" si="18"/>
        <v>10_13</v>
      </c>
      <c r="KK8" s="356" t="str">
        <f t="shared" si="18"/>
        <v>10_14</v>
      </c>
      <c r="KL8" s="356" t="str">
        <f t="shared" si="18"/>
        <v>10_15</v>
      </c>
      <c r="KM8" s="356" t="str">
        <f t="shared" si="18"/>
        <v>10_16</v>
      </c>
      <c r="KN8" s="356" t="str">
        <f t="shared" si="18"/>
        <v>10_17</v>
      </c>
      <c r="KO8" s="356" t="str">
        <f t="shared" si="18"/>
        <v>10_18</v>
      </c>
      <c r="KP8" s="356" t="str">
        <f t="shared" si="18"/>
        <v>10_19</v>
      </c>
      <c r="KQ8" s="356" t="str">
        <f t="shared" si="18"/>
        <v>10_20</v>
      </c>
      <c r="KR8" s="356" t="str">
        <f t="shared" si="18"/>
        <v>10_21</v>
      </c>
      <c r="KS8" s="356" t="str">
        <f t="shared" si="18"/>
        <v>10_22</v>
      </c>
      <c r="KT8" s="356" t="str">
        <f t="shared" si="18"/>
        <v>10_23</v>
      </c>
      <c r="KU8" s="356" t="str">
        <f t="shared" si="18"/>
        <v>10_24</v>
      </c>
      <c r="KV8" s="356" t="str">
        <f t="shared" si="18"/>
        <v>10_25</v>
      </c>
      <c r="KW8" s="356" t="str">
        <f t="shared" si="18"/>
        <v>10_26</v>
      </c>
      <c r="KX8" s="356" t="str">
        <f t="shared" si="18"/>
        <v>10_27</v>
      </c>
      <c r="KY8" s="356" t="str">
        <f t="shared" si="18"/>
        <v>10_28</v>
      </c>
      <c r="KZ8" s="356" t="str">
        <f t="shared" si="18"/>
        <v>10_29</v>
      </c>
      <c r="LA8" s="356" t="str">
        <f t="shared" si="18"/>
        <v>10_30</v>
      </c>
      <c r="LB8" s="356" t="str">
        <f t="shared" si="18"/>
        <v>10_総数</v>
      </c>
      <c r="LC8" s="356" t="str">
        <f t="shared" si="18"/>
        <v>11_1</v>
      </c>
      <c r="LD8" s="356" t="str">
        <f t="shared" si="18"/>
        <v>11_2</v>
      </c>
      <c r="LE8" s="356" t="str">
        <f t="shared" si="18"/>
        <v>11_3</v>
      </c>
      <c r="LF8" s="356" t="str">
        <f t="shared" si="18"/>
        <v>11_4</v>
      </c>
      <c r="LG8" s="356" t="str">
        <f t="shared" si="18"/>
        <v>11_5</v>
      </c>
      <c r="LH8" s="356" t="str">
        <f t="shared" si="18"/>
        <v>11_6</v>
      </c>
      <c r="LI8" s="356" t="str">
        <f t="shared" si="18"/>
        <v>11_7</v>
      </c>
      <c r="LJ8" s="356" t="str">
        <f t="shared" si="18"/>
        <v>11_8</v>
      </c>
      <c r="LK8" s="356" t="str">
        <f t="shared" si="18"/>
        <v>11_9</v>
      </c>
      <c r="LL8" s="356" t="str">
        <f t="shared" si="18"/>
        <v>11_10</v>
      </c>
      <c r="LM8" s="356" t="str">
        <f t="shared" si="18"/>
        <v>11_11</v>
      </c>
      <c r="LN8" s="356" t="str">
        <f t="shared" ref="LN8:NY8" si="19">LN4&amp;"_"&amp;LN7</f>
        <v>11_12</v>
      </c>
      <c r="LO8" s="356" t="str">
        <f t="shared" si="19"/>
        <v>11_13</v>
      </c>
      <c r="LP8" s="356" t="str">
        <f t="shared" si="19"/>
        <v>11_14</v>
      </c>
      <c r="LQ8" s="356" t="str">
        <f t="shared" si="19"/>
        <v>11_15</v>
      </c>
      <c r="LR8" s="356" t="str">
        <f t="shared" si="19"/>
        <v>11_16</v>
      </c>
      <c r="LS8" s="356" t="str">
        <f t="shared" si="19"/>
        <v>11_17</v>
      </c>
      <c r="LT8" s="356" t="str">
        <f t="shared" si="19"/>
        <v>11_18</v>
      </c>
      <c r="LU8" s="356" t="str">
        <f t="shared" si="19"/>
        <v>11_19</v>
      </c>
      <c r="LV8" s="356" t="str">
        <f t="shared" si="19"/>
        <v>11_20</v>
      </c>
      <c r="LW8" s="356" t="str">
        <f t="shared" si="19"/>
        <v>11_21</v>
      </c>
      <c r="LX8" s="356" t="str">
        <f t="shared" si="19"/>
        <v>11_22</v>
      </c>
      <c r="LY8" s="356" t="str">
        <f t="shared" si="19"/>
        <v>11_23</v>
      </c>
      <c r="LZ8" s="356" t="str">
        <f t="shared" si="19"/>
        <v>11_24</v>
      </c>
      <c r="MA8" s="356" t="str">
        <f t="shared" si="19"/>
        <v>11_25</v>
      </c>
      <c r="MB8" s="356" t="str">
        <f t="shared" si="19"/>
        <v>11_26</v>
      </c>
      <c r="MC8" s="356" t="str">
        <f t="shared" si="19"/>
        <v>11_27</v>
      </c>
      <c r="MD8" s="356" t="str">
        <f t="shared" si="19"/>
        <v>11_28</v>
      </c>
      <c r="ME8" s="356" t="str">
        <f t="shared" si="19"/>
        <v>11_29</v>
      </c>
      <c r="MF8" s="356" t="str">
        <f t="shared" si="19"/>
        <v>11_30</v>
      </c>
      <c r="MG8" s="356" t="str">
        <f t="shared" si="19"/>
        <v>11_総数</v>
      </c>
      <c r="MH8" s="356" t="str">
        <f t="shared" si="19"/>
        <v>12_1</v>
      </c>
      <c r="MI8" s="356" t="str">
        <f t="shared" si="19"/>
        <v>12_2</v>
      </c>
      <c r="MJ8" s="356" t="str">
        <f t="shared" si="19"/>
        <v>12_3</v>
      </c>
      <c r="MK8" s="356" t="str">
        <f t="shared" si="19"/>
        <v>12_4</v>
      </c>
      <c r="ML8" s="356" t="str">
        <f t="shared" si="19"/>
        <v>12_5</v>
      </c>
      <c r="MM8" s="356" t="str">
        <f t="shared" si="19"/>
        <v>12_6</v>
      </c>
      <c r="MN8" s="356" t="str">
        <f t="shared" si="19"/>
        <v>12_7</v>
      </c>
      <c r="MO8" s="356" t="str">
        <f t="shared" si="19"/>
        <v>12_8</v>
      </c>
      <c r="MP8" s="356" t="str">
        <f t="shared" si="19"/>
        <v>12_9</v>
      </c>
      <c r="MQ8" s="356" t="str">
        <f t="shared" si="19"/>
        <v>12_10</v>
      </c>
      <c r="MR8" s="356" t="str">
        <f t="shared" si="19"/>
        <v>12_11</v>
      </c>
      <c r="MS8" s="356" t="str">
        <f t="shared" si="19"/>
        <v>12_12</v>
      </c>
      <c r="MT8" s="356" t="str">
        <f t="shared" si="19"/>
        <v>12_13</v>
      </c>
      <c r="MU8" s="356" t="str">
        <f t="shared" si="19"/>
        <v>12_14</v>
      </c>
      <c r="MV8" s="356" t="str">
        <f t="shared" si="19"/>
        <v>12_15</v>
      </c>
      <c r="MW8" s="356" t="str">
        <f t="shared" si="19"/>
        <v>12_16</v>
      </c>
      <c r="MX8" s="356" t="str">
        <f t="shared" si="19"/>
        <v>12_17</v>
      </c>
      <c r="MY8" s="356" t="str">
        <f t="shared" si="19"/>
        <v>12_18</v>
      </c>
      <c r="MZ8" s="356" t="str">
        <f t="shared" si="19"/>
        <v>12_19</v>
      </c>
      <c r="NA8" s="356" t="str">
        <f t="shared" si="19"/>
        <v>12_20</v>
      </c>
      <c r="NB8" s="356" t="str">
        <f t="shared" si="19"/>
        <v>12_21</v>
      </c>
      <c r="NC8" s="356" t="str">
        <f t="shared" si="19"/>
        <v>12_22</v>
      </c>
      <c r="ND8" s="356" t="str">
        <f t="shared" si="19"/>
        <v>12_23</v>
      </c>
      <c r="NE8" s="356" t="str">
        <f t="shared" si="19"/>
        <v>12_24</v>
      </c>
      <c r="NF8" s="356" t="str">
        <f t="shared" si="19"/>
        <v>12_25</v>
      </c>
      <c r="NG8" s="356" t="str">
        <f t="shared" si="19"/>
        <v>12_26</v>
      </c>
      <c r="NH8" s="356" t="str">
        <f t="shared" si="19"/>
        <v>12_27</v>
      </c>
      <c r="NI8" s="356" t="str">
        <f t="shared" si="19"/>
        <v>12_28</v>
      </c>
      <c r="NJ8" s="356" t="str">
        <f t="shared" si="19"/>
        <v>12_29</v>
      </c>
      <c r="NK8" s="356" t="str">
        <f t="shared" si="19"/>
        <v>12_30</v>
      </c>
      <c r="NL8" s="356" t="str">
        <f t="shared" si="19"/>
        <v>12_総数</v>
      </c>
      <c r="NM8" s="356" t="str">
        <f t="shared" si="19"/>
        <v>13_1</v>
      </c>
      <c r="NN8" s="356" t="str">
        <f t="shared" si="19"/>
        <v>13_2</v>
      </c>
      <c r="NO8" s="356" t="str">
        <f t="shared" si="19"/>
        <v>13_3</v>
      </c>
      <c r="NP8" s="356" t="str">
        <f t="shared" si="19"/>
        <v>13_4</v>
      </c>
      <c r="NQ8" s="356" t="str">
        <f t="shared" si="19"/>
        <v>13_5</v>
      </c>
      <c r="NR8" s="356" t="str">
        <f t="shared" si="19"/>
        <v>13_6</v>
      </c>
      <c r="NS8" s="356" t="str">
        <f t="shared" si="19"/>
        <v>13_7</v>
      </c>
      <c r="NT8" s="356" t="str">
        <f t="shared" si="19"/>
        <v>13_8</v>
      </c>
      <c r="NU8" s="356" t="str">
        <f t="shared" si="19"/>
        <v>13_9</v>
      </c>
      <c r="NV8" s="356" t="str">
        <f t="shared" si="19"/>
        <v>13_10</v>
      </c>
      <c r="NW8" s="356" t="str">
        <f t="shared" si="19"/>
        <v>13_11</v>
      </c>
      <c r="NX8" s="356" t="str">
        <f t="shared" si="19"/>
        <v>13_12</v>
      </c>
      <c r="NY8" s="356" t="str">
        <f t="shared" si="19"/>
        <v>13_13</v>
      </c>
      <c r="NZ8" s="356" t="str">
        <f t="shared" ref="NZ8:QK8" si="20">NZ4&amp;"_"&amp;NZ7</f>
        <v>13_14</v>
      </c>
      <c r="OA8" s="356" t="str">
        <f t="shared" si="20"/>
        <v>13_15</v>
      </c>
      <c r="OB8" s="356" t="str">
        <f t="shared" si="20"/>
        <v>13_16</v>
      </c>
      <c r="OC8" s="356" t="str">
        <f t="shared" si="20"/>
        <v>13_17</v>
      </c>
      <c r="OD8" s="356" t="str">
        <f t="shared" si="20"/>
        <v>13_18</v>
      </c>
      <c r="OE8" s="356" t="str">
        <f t="shared" si="20"/>
        <v>13_19</v>
      </c>
      <c r="OF8" s="356" t="str">
        <f t="shared" si="20"/>
        <v>13_20</v>
      </c>
      <c r="OG8" s="356" t="str">
        <f t="shared" si="20"/>
        <v>13_21</v>
      </c>
      <c r="OH8" s="356" t="str">
        <f t="shared" si="20"/>
        <v>13_22</v>
      </c>
      <c r="OI8" s="356" t="str">
        <f t="shared" si="20"/>
        <v>13_23</v>
      </c>
      <c r="OJ8" s="356" t="str">
        <f t="shared" si="20"/>
        <v>13_24</v>
      </c>
      <c r="OK8" s="356" t="str">
        <f t="shared" si="20"/>
        <v>13_25</v>
      </c>
      <c r="OL8" s="356" t="str">
        <f t="shared" si="20"/>
        <v>13_26</v>
      </c>
      <c r="OM8" s="356" t="str">
        <f t="shared" si="20"/>
        <v>13_27</v>
      </c>
      <c r="ON8" s="356" t="str">
        <f t="shared" si="20"/>
        <v>13_28</v>
      </c>
      <c r="OO8" s="356" t="str">
        <f t="shared" si="20"/>
        <v>13_29</v>
      </c>
      <c r="OP8" s="356" t="str">
        <f t="shared" si="20"/>
        <v>13_30</v>
      </c>
      <c r="OQ8" s="356" t="str">
        <f t="shared" si="20"/>
        <v>13_総数</v>
      </c>
      <c r="OR8" s="356" t="str">
        <f t="shared" si="20"/>
        <v>14_1</v>
      </c>
      <c r="OS8" s="356" t="str">
        <f t="shared" si="20"/>
        <v>14_2</v>
      </c>
      <c r="OT8" s="356" t="str">
        <f t="shared" si="20"/>
        <v>14_3</v>
      </c>
      <c r="OU8" s="356" t="str">
        <f t="shared" si="20"/>
        <v>14_4</v>
      </c>
      <c r="OV8" s="356" t="str">
        <f t="shared" si="20"/>
        <v>14_5</v>
      </c>
      <c r="OW8" s="356" t="str">
        <f t="shared" si="20"/>
        <v>14_6</v>
      </c>
      <c r="OX8" s="356" t="str">
        <f t="shared" si="20"/>
        <v>14_7</v>
      </c>
      <c r="OY8" s="356" t="str">
        <f t="shared" si="20"/>
        <v>14_8</v>
      </c>
      <c r="OZ8" s="356" t="str">
        <f t="shared" si="20"/>
        <v>14_9</v>
      </c>
      <c r="PA8" s="356" t="str">
        <f t="shared" si="20"/>
        <v>14_10</v>
      </c>
      <c r="PB8" s="356" t="str">
        <f t="shared" si="20"/>
        <v>14_11</v>
      </c>
      <c r="PC8" s="356" t="str">
        <f t="shared" si="20"/>
        <v>14_12</v>
      </c>
      <c r="PD8" s="356" t="str">
        <f t="shared" si="20"/>
        <v>14_13</v>
      </c>
      <c r="PE8" s="356" t="str">
        <f t="shared" si="20"/>
        <v>14_14</v>
      </c>
      <c r="PF8" s="356" t="str">
        <f t="shared" si="20"/>
        <v>14_15</v>
      </c>
      <c r="PG8" s="356" t="str">
        <f t="shared" si="20"/>
        <v>14_16</v>
      </c>
      <c r="PH8" s="356" t="str">
        <f t="shared" si="20"/>
        <v>14_17</v>
      </c>
      <c r="PI8" s="356" t="str">
        <f t="shared" si="20"/>
        <v>14_18</v>
      </c>
      <c r="PJ8" s="356" t="str">
        <f t="shared" si="20"/>
        <v>14_19</v>
      </c>
      <c r="PK8" s="356" t="str">
        <f t="shared" si="20"/>
        <v>14_20</v>
      </c>
      <c r="PL8" s="356" t="str">
        <f t="shared" si="20"/>
        <v>14_21</v>
      </c>
      <c r="PM8" s="356" t="str">
        <f t="shared" si="20"/>
        <v>14_22</v>
      </c>
      <c r="PN8" s="356" t="str">
        <f t="shared" si="20"/>
        <v>14_23</v>
      </c>
      <c r="PO8" s="356" t="str">
        <f t="shared" si="20"/>
        <v>14_24</v>
      </c>
      <c r="PP8" s="356" t="str">
        <f t="shared" si="20"/>
        <v>14_25</v>
      </c>
      <c r="PQ8" s="356" t="str">
        <f t="shared" si="20"/>
        <v>14_26</v>
      </c>
      <c r="PR8" s="356" t="str">
        <f t="shared" si="20"/>
        <v>14_27</v>
      </c>
      <c r="PS8" s="356" t="str">
        <f t="shared" si="20"/>
        <v>14_28</v>
      </c>
      <c r="PT8" s="356" t="str">
        <f t="shared" si="20"/>
        <v>14_29</v>
      </c>
      <c r="PU8" s="356" t="str">
        <f t="shared" si="20"/>
        <v>14_30</v>
      </c>
      <c r="PV8" s="356" t="str">
        <f t="shared" si="20"/>
        <v>14_総数</v>
      </c>
      <c r="PW8" s="356" t="str">
        <f t="shared" si="20"/>
        <v>15_1</v>
      </c>
      <c r="PX8" s="356" t="str">
        <f t="shared" si="20"/>
        <v>15_2</v>
      </c>
      <c r="PY8" s="356" t="str">
        <f t="shared" si="20"/>
        <v>15_3</v>
      </c>
      <c r="PZ8" s="356" t="str">
        <f t="shared" si="20"/>
        <v>15_4</v>
      </c>
      <c r="QA8" s="356" t="str">
        <f t="shared" si="20"/>
        <v>15_5</v>
      </c>
      <c r="QB8" s="356" t="str">
        <f t="shared" si="20"/>
        <v>15_6</v>
      </c>
      <c r="QC8" s="356" t="str">
        <f t="shared" si="20"/>
        <v>15_7</v>
      </c>
      <c r="QD8" s="356" t="str">
        <f t="shared" si="20"/>
        <v>15_8</v>
      </c>
      <c r="QE8" s="356" t="str">
        <f t="shared" si="20"/>
        <v>15_9</v>
      </c>
      <c r="QF8" s="356" t="str">
        <f t="shared" si="20"/>
        <v>15_10</v>
      </c>
      <c r="QG8" s="356" t="str">
        <f t="shared" si="20"/>
        <v>15_11</v>
      </c>
      <c r="QH8" s="356" t="str">
        <f t="shared" si="20"/>
        <v>15_12</v>
      </c>
      <c r="QI8" s="356" t="str">
        <f t="shared" si="20"/>
        <v>15_13</v>
      </c>
      <c r="QJ8" s="356" t="str">
        <f t="shared" si="20"/>
        <v>15_14</v>
      </c>
      <c r="QK8" s="356" t="str">
        <f t="shared" si="20"/>
        <v>15_15</v>
      </c>
      <c r="QL8" s="356" t="str">
        <f t="shared" ref="QL8:RA8" si="21">QL4&amp;"_"&amp;QL7</f>
        <v>15_16</v>
      </c>
      <c r="QM8" s="356" t="str">
        <f t="shared" si="21"/>
        <v>15_17</v>
      </c>
      <c r="QN8" s="356" t="str">
        <f t="shared" si="21"/>
        <v>15_18</v>
      </c>
      <c r="QO8" s="356" t="str">
        <f t="shared" si="21"/>
        <v>15_19</v>
      </c>
      <c r="QP8" s="356" t="str">
        <f t="shared" si="21"/>
        <v>15_20</v>
      </c>
      <c r="QQ8" s="356" t="str">
        <f t="shared" si="21"/>
        <v>15_21</v>
      </c>
      <c r="QR8" s="356" t="str">
        <f t="shared" si="21"/>
        <v>15_22</v>
      </c>
      <c r="QS8" s="356" t="str">
        <f t="shared" si="21"/>
        <v>15_23</v>
      </c>
      <c r="QT8" s="356" t="str">
        <f t="shared" si="21"/>
        <v>15_24</v>
      </c>
      <c r="QU8" s="356" t="str">
        <f t="shared" si="21"/>
        <v>15_25</v>
      </c>
      <c r="QV8" s="356" t="str">
        <f t="shared" si="21"/>
        <v>15_26</v>
      </c>
      <c r="QW8" s="356" t="str">
        <f t="shared" si="21"/>
        <v>15_27</v>
      </c>
      <c r="QX8" s="356" t="str">
        <f t="shared" si="21"/>
        <v>15_28</v>
      </c>
      <c r="QY8" s="356" t="str">
        <f t="shared" si="21"/>
        <v>15_29</v>
      </c>
      <c r="QZ8" s="356" t="str">
        <f t="shared" si="21"/>
        <v>15_30</v>
      </c>
      <c r="RA8" s="356" t="str">
        <f t="shared" si="21"/>
        <v>15_総数</v>
      </c>
      <c r="RB8" s="355"/>
      <c r="RC8" s="354"/>
      <c r="RE8" s="24"/>
      <c r="RF8" s="24"/>
      <c r="RG8" s="24"/>
    </row>
    <row r="9" spans="1:475" ht="15" customHeight="1">
      <c r="B9" s="654"/>
      <c r="C9" s="655"/>
      <c r="D9" s="42" t="s">
        <v>326</v>
      </c>
      <c r="E9" s="357">
        <f>SUMIF(地域企画一覧!$N:$N,E$8,地域企画一覧!$L:$L)</f>
        <v>0</v>
      </c>
      <c r="F9" s="357">
        <f>SUMIF(地域企画一覧!$N:$N,F$8,地域企画一覧!$L:$L)</f>
        <v>0</v>
      </c>
      <c r="G9" s="357">
        <f>SUMIF(地域企画一覧!$N:$N,G$8,地域企画一覧!$L:$L)</f>
        <v>0</v>
      </c>
      <c r="H9" s="357">
        <f>SUMIF(地域企画一覧!$N:$N,H$8,地域企画一覧!$L:$L)</f>
        <v>0</v>
      </c>
      <c r="I9" s="357">
        <f>SUMIF(地域企画一覧!$N:$N,I$8,地域企画一覧!$L:$L)</f>
        <v>0</v>
      </c>
      <c r="J9" s="357">
        <f>SUMIF(地域企画一覧!$N:$N,J$8,地域企画一覧!$L:$L)</f>
        <v>0</v>
      </c>
      <c r="K9" s="357">
        <f>SUMIF(地域企画一覧!$N:$N,K$8,地域企画一覧!$L:$L)</f>
        <v>0</v>
      </c>
      <c r="L9" s="357">
        <f>SUMIF(地域企画一覧!$N:$N,L$8,地域企画一覧!$L:$L)</f>
        <v>0</v>
      </c>
      <c r="M9" s="357">
        <f>SUMIF(地域企画一覧!$N:$N,M$8,地域企画一覧!$L:$L)</f>
        <v>0</v>
      </c>
      <c r="N9" s="357">
        <f>SUMIF(地域企画一覧!$N:$N,N$8,地域企画一覧!$L:$L)</f>
        <v>0</v>
      </c>
      <c r="O9" s="357">
        <f>SUMIF(地域企画一覧!$N:$N,O$8,地域企画一覧!$L:$L)</f>
        <v>0</v>
      </c>
      <c r="P9" s="357">
        <f>SUMIF(地域企画一覧!$N:$N,P$8,地域企画一覧!$L:$L)</f>
        <v>0</v>
      </c>
      <c r="Q9" s="357">
        <f>SUMIF(地域企画一覧!$N:$N,Q$8,地域企画一覧!$L:$L)</f>
        <v>0</v>
      </c>
      <c r="R9" s="357">
        <f>SUMIF(地域企画一覧!$N:$N,R$8,地域企画一覧!$L:$L)</f>
        <v>0</v>
      </c>
      <c r="S9" s="357">
        <f>SUMIF(地域企画一覧!$N:$N,S$8,地域企画一覧!$L:$L)</f>
        <v>0</v>
      </c>
      <c r="T9" s="357">
        <f>SUMIF(地域企画一覧!$N:$N,T$8,地域企画一覧!$L:$L)</f>
        <v>0</v>
      </c>
      <c r="U9" s="357">
        <f>SUMIF(地域企画一覧!$N:$N,U$8,地域企画一覧!$L:$L)</f>
        <v>0</v>
      </c>
      <c r="V9" s="357">
        <f>SUMIF(地域企画一覧!$N:$N,V$8,地域企画一覧!$L:$L)</f>
        <v>0</v>
      </c>
      <c r="W9" s="357">
        <f>SUMIF(地域企画一覧!$N:$N,W$8,地域企画一覧!$L:$L)</f>
        <v>0</v>
      </c>
      <c r="X9" s="357">
        <f>SUMIF(地域企画一覧!$N:$N,X$8,地域企画一覧!$L:$L)</f>
        <v>0</v>
      </c>
      <c r="Y9" s="357">
        <f>SUMIF(地域企画一覧!$N:$N,Y$8,地域企画一覧!$L:$L)</f>
        <v>0</v>
      </c>
      <c r="Z9" s="357">
        <f>SUMIF(地域企画一覧!$N:$N,Z$8,地域企画一覧!$L:$L)</f>
        <v>0</v>
      </c>
      <c r="AA9" s="357">
        <f>SUMIF(地域企画一覧!$N:$N,AA$8,地域企画一覧!$L:$L)</f>
        <v>0</v>
      </c>
      <c r="AB9" s="357">
        <f>SUMIF(地域企画一覧!$N:$N,AB$8,地域企画一覧!$L:$L)</f>
        <v>0</v>
      </c>
      <c r="AC9" s="357">
        <f>SUMIF(地域企画一覧!$N:$N,AC$8,地域企画一覧!$L:$L)</f>
        <v>0</v>
      </c>
      <c r="AD9" s="357">
        <f>SUMIF(地域企画一覧!$N:$N,AD$8,地域企画一覧!$L:$L)</f>
        <v>0</v>
      </c>
      <c r="AE9" s="357">
        <f>SUMIF(地域企画一覧!$N:$N,AE$8,地域企画一覧!$L:$L)</f>
        <v>0</v>
      </c>
      <c r="AF9" s="357">
        <f>SUMIF(地域企画一覧!$N:$N,AF$8,地域企画一覧!$L:$L)</f>
        <v>0</v>
      </c>
      <c r="AG9" s="357">
        <f>SUMIF(地域企画一覧!$N:$N,AG$8,地域企画一覧!$L:$L)</f>
        <v>0</v>
      </c>
      <c r="AH9" s="357">
        <f>SUMIF(地域企画一覧!$N:$N,AH$8,地域企画一覧!$L:$L)</f>
        <v>0</v>
      </c>
      <c r="AI9" s="357">
        <f>SUM(E9:AH9)</f>
        <v>0</v>
      </c>
      <c r="AJ9" s="357">
        <f>SUMIF(地域企画一覧!$N:$N,AJ$8,地域企画一覧!$L:$L)</f>
        <v>0</v>
      </c>
      <c r="AK9" s="357">
        <f>SUMIF(地域企画一覧!$N:$N,AK$8,地域企画一覧!$L:$L)</f>
        <v>0</v>
      </c>
      <c r="AL9" s="357">
        <f>SUMIF(地域企画一覧!$N:$N,AL$8,地域企画一覧!$L:$L)</f>
        <v>0</v>
      </c>
      <c r="AM9" s="357">
        <f>SUMIF(地域企画一覧!$N:$N,AM$8,地域企画一覧!$L:$L)</f>
        <v>0</v>
      </c>
      <c r="AN9" s="357">
        <f>SUMIF(地域企画一覧!$N:$N,AN$8,地域企画一覧!$L:$L)</f>
        <v>0</v>
      </c>
      <c r="AO9" s="357">
        <f>SUMIF(地域企画一覧!$N:$N,AO$8,地域企画一覧!$L:$L)</f>
        <v>0</v>
      </c>
      <c r="AP9" s="357">
        <f>SUMIF(地域企画一覧!$N:$N,AP$8,地域企画一覧!$L:$L)</f>
        <v>0</v>
      </c>
      <c r="AQ9" s="357">
        <f>SUMIF(地域企画一覧!$N:$N,AQ$8,地域企画一覧!$L:$L)</f>
        <v>0</v>
      </c>
      <c r="AR9" s="357">
        <f>SUMIF(地域企画一覧!$N:$N,AR$8,地域企画一覧!$L:$L)</f>
        <v>0</v>
      </c>
      <c r="AS9" s="357">
        <f>SUMIF(地域企画一覧!$N:$N,AS$8,地域企画一覧!$L:$L)</f>
        <v>0</v>
      </c>
      <c r="AT9" s="357">
        <f>SUMIF(地域企画一覧!$N:$N,AT$8,地域企画一覧!$L:$L)</f>
        <v>0</v>
      </c>
      <c r="AU9" s="357">
        <f>SUMIF(地域企画一覧!$N:$N,AU$8,地域企画一覧!$L:$L)</f>
        <v>0</v>
      </c>
      <c r="AV9" s="357">
        <f>SUMIF(地域企画一覧!$N:$N,AV$8,地域企画一覧!$L:$L)</f>
        <v>0</v>
      </c>
      <c r="AW9" s="357">
        <f>SUMIF(地域企画一覧!$N:$N,AW$8,地域企画一覧!$L:$L)</f>
        <v>0</v>
      </c>
      <c r="AX9" s="357">
        <f>SUMIF(地域企画一覧!$N:$N,AX$8,地域企画一覧!$L:$L)</f>
        <v>0</v>
      </c>
      <c r="AY9" s="357">
        <f>SUMIF(地域企画一覧!$N:$N,AY$8,地域企画一覧!$L:$L)</f>
        <v>0</v>
      </c>
      <c r="AZ9" s="357">
        <f>SUMIF(地域企画一覧!$N:$N,AZ$8,地域企画一覧!$L:$L)</f>
        <v>0</v>
      </c>
      <c r="BA9" s="357">
        <f>SUMIF(地域企画一覧!$N:$N,BA$8,地域企画一覧!$L:$L)</f>
        <v>0</v>
      </c>
      <c r="BB9" s="357">
        <f>SUMIF(地域企画一覧!$N:$N,BB$8,地域企画一覧!$L:$L)</f>
        <v>0</v>
      </c>
      <c r="BC9" s="357">
        <f>SUMIF(地域企画一覧!$N:$N,BC$8,地域企画一覧!$L:$L)</f>
        <v>0</v>
      </c>
      <c r="BD9" s="357">
        <f>SUMIF(地域企画一覧!$N:$N,BD$8,地域企画一覧!$L:$L)</f>
        <v>0</v>
      </c>
      <c r="BE9" s="357">
        <f>SUMIF(地域企画一覧!$N:$N,BE$8,地域企画一覧!$L:$L)</f>
        <v>0</v>
      </c>
      <c r="BF9" s="357">
        <f>SUMIF(地域企画一覧!$N:$N,BF$8,地域企画一覧!$L:$L)</f>
        <v>0</v>
      </c>
      <c r="BG9" s="357">
        <f>SUMIF(地域企画一覧!$N:$N,BG$8,地域企画一覧!$L:$L)</f>
        <v>0</v>
      </c>
      <c r="BH9" s="357">
        <f>SUMIF(地域企画一覧!$N:$N,BH$8,地域企画一覧!$L:$L)</f>
        <v>0</v>
      </c>
      <c r="BI9" s="357">
        <f>SUMIF(地域企画一覧!$N:$N,BI$8,地域企画一覧!$L:$L)</f>
        <v>0</v>
      </c>
      <c r="BJ9" s="357">
        <f>SUMIF(地域企画一覧!$N:$N,BJ$8,地域企画一覧!$L:$L)</f>
        <v>0</v>
      </c>
      <c r="BK9" s="357">
        <f>SUMIF(地域企画一覧!$N:$N,BK$8,地域企画一覧!$L:$L)</f>
        <v>0</v>
      </c>
      <c r="BL9" s="357">
        <f>SUMIF(地域企画一覧!$N:$N,BL$8,地域企画一覧!$L:$L)</f>
        <v>0</v>
      </c>
      <c r="BM9" s="357">
        <f>SUMIF(地域企画一覧!$N:$N,BM$8,地域企画一覧!$L:$L)</f>
        <v>0</v>
      </c>
      <c r="BN9" s="357">
        <f>SUM(AJ9:BM9)</f>
        <v>0</v>
      </c>
      <c r="BO9" s="357">
        <f>SUMIF(地域企画一覧!$N:$N,BO$8,地域企画一覧!$L:$L)</f>
        <v>0</v>
      </c>
      <c r="BP9" s="357">
        <f>SUMIF(地域企画一覧!$N:$N,BP$8,地域企画一覧!$L:$L)</f>
        <v>0</v>
      </c>
      <c r="BQ9" s="357">
        <f>SUMIF(地域企画一覧!$N:$N,BQ$8,地域企画一覧!$L:$L)</f>
        <v>0</v>
      </c>
      <c r="BR9" s="357">
        <f>SUMIF(地域企画一覧!$N:$N,BR$8,地域企画一覧!$L:$L)</f>
        <v>0</v>
      </c>
      <c r="BS9" s="357">
        <f>SUMIF(地域企画一覧!$N:$N,BS$8,地域企画一覧!$L:$L)</f>
        <v>0</v>
      </c>
      <c r="BT9" s="357">
        <f>SUMIF(地域企画一覧!$N:$N,BT$8,地域企画一覧!$L:$L)</f>
        <v>0</v>
      </c>
      <c r="BU9" s="357">
        <f>SUMIF(地域企画一覧!$N:$N,BU$8,地域企画一覧!$L:$L)</f>
        <v>0</v>
      </c>
      <c r="BV9" s="357">
        <f>SUMIF(地域企画一覧!$N:$N,BV$8,地域企画一覧!$L:$L)</f>
        <v>0</v>
      </c>
      <c r="BW9" s="357">
        <f>SUMIF(地域企画一覧!$N:$N,BW$8,地域企画一覧!$L:$L)</f>
        <v>0</v>
      </c>
      <c r="BX9" s="357">
        <f>SUMIF(地域企画一覧!$N:$N,BX$8,地域企画一覧!$L:$L)</f>
        <v>0</v>
      </c>
      <c r="BY9" s="357">
        <f>SUMIF(地域企画一覧!$N:$N,BY$8,地域企画一覧!$L:$L)</f>
        <v>0</v>
      </c>
      <c r="BZ9" s="357">
        <f>SUMIF(地域企画一覧!$N:$N,BZ$8,地域企画一覧!$L:$L)</f>
        <v>0</v>
      </c>
      <c r="CA9" s="357">
        <f>SUMIF(地域企画一覧!$N:$N,CA$8,地域企画一覧!$L:$L)</f>
        <v>0</v>
      </c>
      <c r="CB9" s="357">
        <f>SUMIF(地域企画一覧!$N:$N,CB$8,地域企画一覧!$L:$L)</f>
        <v>0</v>
      </c>
      <c r="CC9" s="357">
        <f>SUMIF(地域企画一覧!$N:$N,CC$8,地域企画一覧!$L:$L)</f>
        <v>0</v>
      </c>
      <c r="CD9" s="357">
        <f>SUMIF(地域企画一覧!$N:$N,CD$8,地域企画一覧!$L:$L)</f>
        <v>0</v>
      </c>
      <c r="CE9" s="357">
        <f>SUMIF(地域企画一覧!$N:$N,CE$8,地域企画一覧!$L:$L)</f>
        <v>0</v>
      </c>
      <c r="CF9" s="357">
        <f>SUMIF(地域企画一覧!$N:$N,CF$8,地域企画一覧!$L:$L)</f>
        <v>0</v>
      </c>
      <c r="CG9" s="357">
        <f>SUMIF(地域企画一覧!$N:$N,CG$8,地域企画一覧!$L:$L)</f>
        <v>0</v>
      </c>
      <c r="CH9" s="357">
        <f>SUMIF(地域企画一覧!$N:$N,CH$8,地域企画一覧!$L:$L)</f>
        <v>0</v>
      </c>
      <c r="CI9" s="357">
        <f>SUMIF(地域企画一覧!$N:$N,CI$8,地域企画一覧!$L:$L)</f>
        <v>0</v>
      </c>
      <c r="CJ9" s="357">
        <f>SUMIF(地域企画一覧!$N:$N,CJ$8,地域企画一覧!$L:$L)</f>
        <v>0</v>
      </c>
      <c r="CK9" s="357">
        <f>SUMIF(地域企画一覧!$N:$N,CK$8,地域企画一覧!$L:$L)</f>
        <v>0</v>
      </c>
      <c r="CL9" s="357">
        <f>SUMIF(地域企画一覧!$N:$N,CL$8,地域企画一覧!$L:$L)</f>
        <v>0</v>
      </c>
      <c r="CM9" s="357">
        <f>SUMIF(地域企画一覧!$N:$N,CM$8,地域企画一覧!$L:$L)</f>
        <v>0</v>
      </c>
      <c r="CN9" s="357">
        <f>SUMIF(地域企画一覧!$N:$N,CN$8,地域企画一覧!$L:$L)</f>
        <v>0</v>
      </c>
      <c r="CO9" s="357">
        <f>SUMIF(地域企画一覧!$N:$N,CO$8,地域企画一覧!$L:$L)</f>
        <v>0</v>
      </c>
      <c r="CP9" s="357">
        <f>SUMIF(地域企画一覧!$N:$N,CP$8,地域企画一覧!$L:$L)</f>
        <v>0</v>
      </c>
      <c r="CQ9" s="357">
        <f>SUMIF(地域企画一覧!$N:$N,CQ$8,地域企画一覧!$L:$L)</f>
        <v>0</v>
      </c>
      <c r="CR9" s="357">
        <f>SUMIF(地域企画一覧!$N:$N,CR$8,地域企画一覧!$L:$L)</f>
        <v>0</v>
      </c>
      <c r="CS9" s="43">
        <f>SUM(BO9:CR9)</f>
        <v>0</v>
      </c>
      <c r="CT9" s="357">
        <f>SUMIF(地域企画一覧!$N:$N,CT$8,地域企画一覧!$L:$L)</f>
        <v>0</v>
      </c>
      <c r="CU9" s="357">
        <f>SUMIF(地域企画一覧!$N:$N,CU$8,地域企画一覧!$L:$L)</f>
        <v>0</v>
      </c>
      <c r="CV9" s="357">
        <f>SUMIF(地域企画一覧!$N:$N,CV$8,地域企画一覧!$L:$L)</f>
        <v>0</v>
      </c>
      <c r="CW9" s="357">
        <f>SUMIF(地域企画一覧!$N:$N,CW$8,地域企画一覧!$L:$L)</f>
        <v>0</v>
      </c>
      <c r="CX9" s="357">
        <f>SUMIF(地域企画一覧!$N:$N,CX$8,地域企画一覧!$L:$L)</f>
        <v>0</v>
      </c>
      <c r="CY9" s="357">
        <f>SUMIF(地域企画一覧!$N:$N,CY$8,地域企画一覧!$L:$L)</f>
        <v>0</v>
      </c>
      <c r="CZ9" s="357">
        <f>SUMIF(地域企画一覧!$N:$N,CZ$8,地域企画一覧!$L:$L)</f>
        <v>0</v>
      </c>
      <c r="DA9" s="357">
        <f>SUMIF(地域企画一覧!$N:$N,DA$8,地域企画一覧!$L:$L)</f>
        <v>0</v>
      </c>
      <c r="DB9" s="357">
        <f>SUMIF(地域企画一覧!$N:$N,DB$8,地域企画一覧!$L:$L)</f>
        <v>0</v>
      </c>
      <c r="DC9" s="357">
        <f>SUMIF(地域企画一覧!$N:$N,DC$8,地域企画一覧!$L:$L)</f>
        <v>0</v>
      </c>
      <c r="DD9" s="357">
        <f>SUMIF(地域企画一覧!$N:$N,DD$8,地域企画一覧!$L:$L)</f>
        <v>0</v>
      </c>
      <c r="DE9" s="357">
        <f>SUMIF(地域企画一覧!$N:$N,DE$8,地域企画一覧!$L:$L)</f>
        <v>0</v>
      </c>
      <c r="DF9" s="357">
        <f>SUMIF(地域企画一覧!$N:$N,DF$8,地域企画一覧!$L:$L)</f>
        <v>0</v>
      </c>
      <c r="DG9" s="357">
        <f>SUMIF(地域企画一覧!$N:$N,DG$8,地域企画一覧!$L:$L)</f>
        <v>0</v>
      </c>
      <c r="DH9" s="357">
        <f>SUMIF(地域企画一覧!$N:$N,DH$8,地域企画一覧!$L:$L)</f>
        <v>0</v>
      </c>
      <c r="DI9" s="357">
        <f>SUMIF(地域企画一覧!$N:$N,DI$8,地域企画一覧!$L:$L)</f>
        <v>0</v>
      </c>
      <c r="DJ9" s="357">
        <f>SUMIF(地域企画一覧!$N:$N,DJ$8,地域企画一覧!$L:$L)</f>
        <v>0</v>
      </c>
      <c r="DK9" s="357">
        <f>SUMIF(地域企画一覧!$N:$N,DK$8,地域企画一覧!$L:$L)</f>
        <v>0</v>
      </c>
      <c r="DL9" s="357">
        <f>SUMIF(地域企画一覧!$N:$N,DL$8,地域企画一覧!$L:$L)</f>
        <v>0</v>
      </c>
      <c r="DM9" s="357">
        <f>SUMIF(地域企画一覧!$N:$N,DM$8,地域企画一覧!$L:$L)</f>
        <v>0</v>
      </c>
      <c r="DN9" s="357">
        <f>SUMIF(地域企画一覧!$N:$N,DN$8,地域企画一覧!$L:$L)</f>
        <v>0</v>
      </c>
      <c r="DO9" s="357">
        <f>SUMIF(地域企画一覧!$N:$N,DO$8,地域企画一覧!$L:$L)</f>
        <v>0</v>
      </c>
      <c r="DP9" s="357">
        <f>SUMIF(地域企画一覧!$N:$N,DP$8,地域企画一覧!$L:$L)</f>
        <v>0</v>
      </c>
      <c r="DQ9" s="357">
        <f>SUMIF(地域企画一覧!$N:$N,DQ$8,地域企画一覧!$L:$L)</f>
        <v>0</v>
      </c>
      <c r="DR9" s="357">
        <f>SUMIF(地域企画一覧!$N:$N,DR$8,地域企画一覧!$L:$L)</f>
        <v>0</v>
      </c>
      <c r="DS9" s="357">
        <f>SUMIF(地域企画一覧!$N:$N,DS$8,地域企画一覧!$L:$L)</f>
        <v>0</v>
      </c>
      <c r="DT9" s="357">
        <f>SUMIF(地域企画一覧!$N:$N,DT$8,地域企画一覧!$L:$L)</f>
        <v>0</v>
      </c>
      <c r="DU9" s="357">
        <f>SUMIF(地域企画一覧!$N:$N,DU$8,地域企画一覧!$L:$L)</f>
        <v>0</v>
      </c>
      <c r="DV9" s="357">
        <f>SUMIF(地域企画一覧!$N:$N,DV$8,地域企画一覧!$L:$L)</f>
        <v>0</v>
      </c>
      <c r="DW9" s="357">
        <f>SUMIF(地域企画一覧!$N:$N,DW$8,地域企画一覧!$L:$L)</f>
        <v>0</v>
      </c>
      <c r="DX9" s="43">
        <f>SUM(CT9:DW9)</f>
        <v>0</v>
      </c>
      <c r="DY9" s="357">
        <f>SUMIF(地域企画一覧!$N:$N,DY$8,地域企画一覧!$L:$L)</f>
        <v>0</v>
      </c>
      <c r="DZ9" s="357">
        <f>SUMIF(地域企画一覧!$N:$N,DZ$8,地域企画一覧!$L:$L)</f>
        <v>0</v>
      </c>
      <c r="EA9" s="357">
        <f>SUMIF(地域企画一覧!$N:$N,EA$8,地域企画一覧!$L:$L)</f>
        <v>0</v>
      </c>
      <c r="EB9" s="357">
        <f>SUMIF(地域企画一覧!$N:$N,EB$8,地域企画一覧!$L:$L)</f>
        <v>0</v>
      </c>
      <c r="EC9" s="357">
        <f>SUMIF(地域企画一覧!$N:$N,EC$8,地域企画一覧!$L:$L)</f>
        <v>0</v>
      </c>
      <c r="ED9" s="357">
        <f>SUMIF(地域企画一覧!$N:$N,ED$8,地域企画一覧!$L:$L)</f>
        <v>0</v>
      </c>
      <c r="EE9" s="357">
        <f>SUMIF(地域企画一覧!$N:$N,EE$8,地域企画一覧!$L:$L)</f>
        <v>0</v>
      </c>
      <c r="EF9" s="357">
        <f>SUMIF(地域企画一覧!$N:$N,EF$8,地域企画一覧!$L:$L)</f>
        <v>0</v>
      </c>
      <c r="EG9" s="357">
        <f>SUMIF(地域企画一覧!$N:$N,EG$8,地域企画一覧!$L:$L)</f>
        <v>0</v>
      </c>
      <c r="EH9" s="357">
        <f>SUMIF(地域企画一覧!$N:$N,EH$8,地域企画一覧!$L:$L)</f>
        <v>0</v>
      </c>
      <c r="EI9" s="357">
        <f>SUMIF(地域企画一覧!$N:$N,EI$8,地域企画一覧!$L:$L)</f>
        <v>0</v>
      </c>
      <c r="EJ9" s="357">
        <f>SUMIF(地域企画一覧!$N:$N,EJ$8,地域企画一覧!$L:$L)</f>
        <v>0</v>
      </c>
      <c r="EK9" s="357">
        <f>SUMIF(地域企画一覧!$N:$N,EK$8,地域企画一覧!$L:$L)</f>
        <v>0</v>
      </c>
      <c r="EL9" s="357">
        <f>SUMIF(地域企画一覧!$N:$N,EL$8,地域企画一覧!$L:$L)</f>
        <v>0</v>
      </c>
      <c r="EM9" s="357">
        <f>SUMIF(地域企画一覧!$N:$N,EM$8,地域企画一覧!$L:$L)</f>
        <v>0</v>
      </c>
      <c r="EN9" s="357">
        <f>SUMIF(地域企画一覧!$N:$N,EN$8,地域企画一覧!$L:$L)</f>
        <v>0</v>
      </c>
      <c r="EO9" s="357">
        <f>SUMIF(地域企画一覧!$N:$N,EO$8,地域企画一覧!$L:$L)</f>
        <v>0</v>
      </c>
      <c r="EP9" s="357">
        <f>SUMIF(地域企画一覧!$N:$N,EP$8,地域企画一覧!$L:$L)</f>
        <v>0</v>
      </c>
      <c r="EQ9" s="357">
        <f>SUMIF(地域企画一覧!$N:$N,EQ$8,地域企画一覧!$L:$L)</f>
        <v>0</v>
      </c>
      <c r="ER9" s="357">
        <f>SUMIF(地域企画一覧!$N:$N,ER$8,地域企画一覧!$L:$L)</f>
        <v>0</v>
      </c>
      <c r="ES9" s="357">
        <f>SUMIF(地域企画一覧!$N:$N,ES$8,地域企画一覧!$L:$L)</f>
        <v>0</v>
      </c>
      <c r="ET9" s="357">
        <f>SUMIF(地域企画一覧!$N:$N,ET$8,地域企画一覧!$L:$L)</f>
        <v>0</v>
      </c>
      <c r="EU9" s="357">
        <f>SUMIF(地域企画一覧!$N:$N,EU$8,地域企画一覧!$L:$L)</f>
        <v>0</v>
      </c>
      <c r="EV9" s="357">
        <f>SUMIF(地域企画一覧!$N:$N,EV$8,地域企画一覧!$L:$L)</f>
        <v>0</v>
      </c>
      <c r="EW9" s="357">
        <f>SUMIF(地域企画一覧!$N:$N,EW$8,地域企画一覧!$L:$L)</f>
        <v>0</v>
      </c>
      <c r="EX9" s="357">
        <f>SUMIF(地域企画一覧!$N:$N,EX$8,地域企画一覧!$L:$L)</f>
        <v>0</v>
      </c>
      <c r="EY9" s="357">
        <f>SUMIF(地域企画一覧!$N:$N,EY$8,地域企画一覧!$L:$L)</f>
        <v>0</v>
      </c>
      <c r="EZ9" s="357">
        <f>SUMIF(地域企画一覧!$N:$N,EZ$8,地域企画一覧!$L:$L)</f>
        <v>0</v>
      </c>
      <c r="FA9" s="357">
        <f>SUMIF(地域企画一覧!$N:$N,FA$8,地域企画一覧!$L:$L)</f>
        <v>0</v>
      </c>
      <c r="FB9" s="357">
        <f>SUMIF(地域企画一覧!$N:$N,FB$8,地域企画一覧!$L:$L)</f>
        <v>0</v>
      </c>
      <c r="FC9" s="43">
        <f>SUM(DY9:FB9)</f>
        <v>0</v>
      </c>
      <c r="FD9" s="357">
        <f>SUMIF(地域企画一覧!$N:$N,FD$8,地域企画一覧!$L:$L)</f>
        <v>0</v>
      </c>
      <c r="FE9" s="357">
        <f>SUMIF(地域企画一覧!$N:$N,FE$8,地域企画一覧!$L:$L)</f>
        <v>0</v>
      </c>
      <c r="FF9" s="357">
        <f>SUMIF(地域企画一覧!$N:$N,FF$8,地域企画一覧!$L:$L)</f>
        <v>0</v>
      </c>
      <c r="FG9" s="357">
        <f>SUMIF(地域企画一覧!$N:$N,FG$8,地域企画一覧!$L:$L)</f>
        <v>0</v>
      </c>
      <c r="FH9" s="357">
        <f>SUMIF(地域企画一覧!$N:$N,FH$8,地域企画一覧!$L:$L)</f>
        <v>0</v>
      </c>
      <c r="FI9" s="357">
        <f>SUMIF(地域企画一覧!$N:$N,FI$8,地域企画一覧!$L:$L)</f>
        <v>0</v>
      </c>
      <c r="FJ9" s="357">
        <f>SUMIF(地域企画一覧!$N:$N,FJ$8,地域企画一覧!$L:$L)</f>
        <v>0</v>
      </c>
      <c r="FK9" s="357">
        <f>SUMIF(地域企画一覧!$N:$N,FK$8,地域企画一覧!$L:$L)</f>
        <v>0</v>
      </c>
      <c r="FL9" s="357">
        <f>SUMIF(地域企画一覧!$N:$N,FL$8,地域企画一覧!$L:$L)</f>
        <v>0</v>
      </c>
      <c r="FM9" s="357">
        <f>SUMIF(地域企画一覧!$N:$N,FM$8,地域企画一覧!$L:$L)</f>
        <v>0</v>
      </c>
      <c r="FN9" s="357">
        <f>SUMIF(地域企画一覧!$N:$N,FN$8,地域企画一覧!$L:$L)</f>
        <v>0</v>
      </c>
      <c r="FO9" s="357">
        <f>SUMIF(地域企画一覧!$N:$N,FO$8,地域企画一覧!$L:$L)</f>
        <v>0</v>
      </c>
      <c r="FP9" s="357">
        <f>SUMIF(地域企画一覧!$N:$N,FP$8,地域企画一覧!$L:$L)</f>
        <v>0</v>
      </c>
      <c r="FQ9" s="357">
        <f>SUMIF(地域企画一覧!$N:$N,FQ$8,地域企画一覧!$L:$L)</f>
        <v>0</v>
      </c>
      <c r="FR9" s="357">
        <f>SUMIF(地域企画一覧!$N:$N,FR$8,地域企画一覧!$L:$L)</f>
        <v>0</v>
      </c>
      <c r="FS9" s="357">
        <f>SUMIF(地域企画一覧!$N:$N,FS$8,地域企画一覧!$L:$L)</f>
        <v>0</v>
      </c>
      <c r="FT9" s="357">
        <f>SUMIF(地域企画一覧!$N:$N,FT$8,地域企画一覧!$L:$L)</f>
        <v>0</v>
      </c>
      <c r="FU9" s="357">
        <f>SUMIF(地域企画一覧!$N:$N,FU$8,地域企画一覧!$L:$L)</f>
        <v>0</v>
      </c>
      <c r="FV9" s="357">
        <f>SUMIF(地域企画一覧!$N:$N,FV$8,地域企画一覧!$L:$L)</f>
        <v>0</v>
      </c>
      <c r="FW9" s="357">
        <f>SUMIF(地域企画一覧!$N:$N,FW$8,地域企画一覧!$L:$L)</f>
        <v>0</v>
      </c>
      <c r="FX9" s="357">
        <f>SUMIF(地域企画一覧!$N:$N,FX$8,地域企画一覧!$L:$L)</f>
        <v>0</v>
      </c>
      <c r="FY9" s="357">
        <f>SUMIF(地域企画一覧!$N:$N,FY$8,地域企画一覧!$L:$L)</f>
        <v>0</v>
      </c>
      <c r="FZ9" s="357">
        <f>SUMIF(地域企画一覧!$N:$N,FZ$8,地域企画一覧!$L:$L)</f>
        <v>0</v>
      </c>
      <c r="GA9" s="357">
        <f>SUMIF(地域企画一覧!$N:$N,GA$8,地域企画一覧!$L:$L)</f>
        <v>0</v>
      </c>
      <c r="GB9" s="357">
        <f>SUMIF(地域企画一覧!$N:$N,GB$8,地域企画一覧!$L:$L)</f>
        <v>0</v>
      </c>
      <c r="GC9" s="357">
        <f>SUMIF(地域企画一覧!$N:$N,GC$8,地域企画一覧!$L:$L)</f>
        <v>0</v>
      </c>
      <c r="GD9" s="357">
        <f>SUMIF(地域企画一覧!$N:$N,GD$8,地域企画一覧!$L:$L)</f>
        <v>0</v>
      </c>
      <c r="GE9" s="357">
        <f>SUMIF(地域企画一覧!$N:$N,GE$8,地域企画一覧!$L:$L)</f>
        <v>0</v>
      </c>
      <c r="GF9" s="357">
        <f>SUMIF(地域企画一覧!$N:$N,GF$8,地域企画一覧!$L:$L)</f>
        <v>0</v>
      </c>
      <c r="GG9" s="357">
        <f>SUMIF(地域企画一覧!$N:$N,GG$8,地域企画一覧!$L:$L)</f>
        <v>0</v>
      </c>
      <c r="GH9" s="43">
        <f>SUM(FD9:GG9)</f>
        <v>0</v>
      </c>
      <c r="GI9" s="357">
        <f>SUMIF(地域企画一覧!$N:$N,GI$8,地域企画一覧!$L:$L)</f>
        <v>0</v>
      </c>
      <c r="GJ9" s="357">
        <f>SUMIF(地域企画一覧!$N:$N,GJ$8,地域企画一覧!$L:$L)</f>
        <v>0</v>
      </c>
      <c r="GK9" s="357">
        <f>SUMIF(地域企画一覧!$N:$N,GK$8,地域企画一覧!$L:$L)</f>
        <v>0</v>
      </c>
      <c r="GL9" s="357">
        <f>SUMIF(地域企画一覧!$N:$N,GL$8,地域企画一覧!$L:$L)</f>
        <v>0</v>
      </c>
      <c r="GM9" s="357">
        <f>SUMIF(地域企画一覧!$N:$N,GM$8,地域企画一覧!$L:$L)</f>
        <v>0</v>
      </c>
      <c r="GN9" s="357">
        <f>SUMIF(地域企画一覧!$N:$N,GN$8,地域企画一覧!$L:$L)</f>
        <v>0</v>
      </c>
      <c r="GO9" s="357">
        <f>SUMIF(地域企画一覧!$N:$N,GO$8,地域企画一覧!$L:$L)</f>
        <v>0</v>
      </c>
      <c r="GP9" s="357">
        <f>SUMIF(地域企画一覧!$N:$N,GP$8,地域企画一覧!$L:$L)</f>
        <v>0</v>
      </c>
      <c r="GQ9" s="357">
        <f>SUMIF(地域企画一覧!$N:$N,GQ$8,地域企画一覧!$L:$L)</f>
        <v>0</v>
      </c>
      <c r="GR9" s="357">
        <f>SUMIF(地域企画一覧!$N:$N,GR$8,地域企画一覧!$L:$L)</f>
        <v>0</v>
      </c>
      <c r="GS9" s="357">
        <f>SUMIF(地域企画一覧!$N:$N,GS$8,地域企画一覧!$L:$L)</f>
        <v>0</v>
      </c>
      <c r="GT9" s="357">
        <f>SUMIF(地域企画一覧!$N:$N,GT$8,地域企画一覧!$L:$L)</f>
        <v>0</v>
      </c>
      <c r="GU9" s="357">
        <f>SUMIF(地域企画一覧!$N:$N,GU$8,地域企画一覧!$L:$L)</f>
        <v>0</v>
      </c>
      <c r="GV9" s="357">
        <f>SUMIF(地域企画一覧!$N:$N,GV$8,地域企画一覧!$L:$L)</f>
        <v>0</v>
      </c>
      <c r="GW9" s="357">
        <f>SUMIF(地域企画一覧!$N:$N,GW$8,地域企画一覧!$L:$L)</f>
        <v>0</v>
      </c>
      <c r="GX9" s="357">
        <f>SUMIF(地域企画一覧!$N:$N,GX$8,地域企画一覧!$L:$L)</f>
        <v>0</v>
      </c>
      <c r="GY9" s="357">
        <f>SUMIF(地域企画一覧!$N:$N,GY$8,地域企画一覧!$L:$L)</f>
        <v>0</v>
      </c>
      <c r="GZ9" s="357">
        <f>SUMIF(地域企画一覧!$N:$N,GZ$8,地域企画一覧!$L:$L)</f>
        <v>0</v>
      </c>
      <c r="HA9" s="357">
        <f>SUMIF(地域企画一覧!$N:$N,HA$8,地域企画一覧!$L:$L)</f>
        <v>0</v>
      </c>
      <c r="HB9" s="357">
        <f>SUMIF(地域企画一覧!$N:$N,HB$8,地域企画一覧!$L:$L)</f>
        <v>0</v>
      </c>
      <c r="HC9" s="357">
        <f>SUMIF(地域企画一覧!$N:$N,HC$8,地域企画一覧!$L:$L)</f>
        <v>0</v>
      </c>
      <c r="HD9" s="357">
        <f>SUMIF(地域企画一覧!$N:$N,HD$8,地域企画一覧!$L:$L)</f>
        <v>0</v>
      </c>
      <c r="HE9" s="357">
        <f>SUMIF(地域企画一覧!$N:$N,HE$8,地域企画一覧!$L:$L)</f>
        <v>0</v>
      </c>
      <c r="HF9" s="357">
        <f>SUMIF(地域企画一覧!$N:$N,HF$8,地域企画一覧!$L:$L)</f>
        <v>0</v>
      </c>
      <c r="HG9" s="357">
        <f>SUMIF(地域企画一覧!$N:$N,HG$8,地域企画一覧!$L:$L)</f>
        <v>0</v>
      </c>
      <c r="HH9" s="357">
        <f>SUMIF(地域企画一覧!$N:$N,HH$8,地域企画一覧!$L:$L)</f>
        <v>0</v>
      </c>
      <c r="HI9" s="357">
        <f>SUMIF(地域企画一覧!$N:$N,HI$8,地域企画一覧!$L:$L)</f>
        <v>0</v>
      </c>
      <c r="HJ9" s="357">
        <f>SUMIF(地域企画一覧!$N:$N,HJ$8,地域企画一覧!$L:$L)</f>
        <v>0</v>
      </c>
      <c r="HK9" s="357">
        <f>SUMIF(地域企画一覧!$N:$N,HK$8,地域企画一覧!$L:$L)</f>
        <v>0</v>
      </c>
      <c r="HL9" s="357">
        <f>SUMIF(地域企画一覧!$N:$N,HL$8,地域企画一覧!$L:$L)</f>
        <v>0</v>
      </c>
      <c r="HM9" s="43">
        <f>SUM(GI9:HL9)</f>
        <v>0</v>
      </c>
      <c r="HN9" s="357">
        <f>SUMIF(地域企画一覧!$N:$N,HN$8,地域企画一覧!$L:$L)</f>
        <v>0</v>
      </c>
      <c r="HO9" s="357">
        <f>SUMIF(地域企画一覧!$N:$N,HO$8,地域企画一覧!$L:$L)</f>
        <v>0</v>
      </c>
      <c r="HP9" s="357">
        <f>SUMIF(地域企画一覧!$N:$N,HP$8,地域企画一覧!$L:$L)</f>
        <v>0</v>
      </c>
      <c r="HQ9" s="357">
        <f>SUMIF(地域企画一覧!$N:$N,HQ$8,地域企画一覧!$L:$L)</f>
        <v>0</v>
      </c>
      <c r="HR9" s="357">
        <f>SUMIF(地域企画一覧!$N:$N,HR$8,地域企画一覧!$L:$L)</f>
        <v>0</v>
      </c>
      <c r="HS9" s="357">
        <f>SUMIF(地域企画一覧!$N:$N,HS$8,地域企画一覧!$L:$L)</f>
        <v>0</v>
      </c>
      <c r="HT9" s="357">
        <f>SUMIF(地域企画一覧!$N:$N,HT$8,地域企画一覧!$L:$L)</f>
        <v>0</v>
      </c>
      <c r="HU9" s="357">
        <f>SUMIF(地域企画一覧!$N:$N,HU$8,地域企画一覧!$L:$L)</f>
        <v>0</v>
      </c>
      <c r="HV9" s="357">
        <f>SUMIF(地域企画一覧!$N:$N,HV$8,地域企画一覧!$L:$L)</f>
        <v>0</v>
      </c>
      <c r="HW9" s="357">
        <f>SUMIF(地域企画一覧!$N:$N,HW$8,地域企画一覧!$L:$L)</f>
        <v>0</v>
      </c>
      <c r="HX9" s="357">
        <f>SUMIF(地域企画一覧!$N:$N,HX$8,地域企画一覧!$L:$L)</f>
        <v>0</v>
      </c>
      <c r="HY9" s="357">
        <f>SUMIF(地域企画一覧!$N:$N,HY$8,地域企画一覧!$L:$L)</f>
        <v>0</v>
      </c>
      <c r="HZ9" s="357">
        <f>SUMIF(地域企画一覧!$N:$N,HZ$8,地域企画一覧!$L:$L)</f>
        <v>0</v>
      </c>
      <c r="IA9" s="357">
        <f>SUMIF(地域企画一覧!$N:$N,IA$8,地域企画一覧!$L:$L)</f>
        <v>0</v>
      </c>
      <c r="IB9" s="357">
        <f>SUMIF(地域企画一覧!$N:$N,IB$8,地域企画一覧!$L:$L)</f>
        <v>0</v>
      </c>
      <c r="IC9" s="357">
        <f>SUMIF(地域企画一覧!$N:$N,IC$8,地域企画一覧!$L:$L)</f>
        <v>0</v>
      </c>
      <c r="ID9" s="357">
        <f>SUMIF(地域企画一覧!$N:$N,ID$8,地域企画一覧!$L:$L)</f>
        <v>0</v>
      </c>
      <c r="IE9" s="357">
        <f>SUMIF(地域企画一覧!$N:$N,IE$8,地域企画一覧!$L:$L)</f>
        <v>0</v>
      </c>
      <c r="IF9" s="357">
        <f>SUMIF(地域企画一覧!$N:$N,IF$8,地域企画一覧!$L:$L)</f>
        <v>0</v>
      </c>
      <c r="IG9" s="357">
        <f>SUMIF(地域企画一覧!$N:$N,IG$8,地域企画一覧!$L:$L)</f>
        <v>0</v>
      </c>
      <c r="IH9" s="357">
        <f>SUMIF(地域企画一覧!$N:$N,IH$8,地域企画一覧!$L:$L)</f>
        <v>0</v>
      </c>
      <c r="II9" s="357">
        <f>SUMIF(地域企画一覧!$N:$N,II$8,地域企画一覧!$L:$L)</f>
        <v>0</v>
      </c>
      <c r="IJ9" s="357">
        <f>SUMIF(地域企画一覧!$N:$N,IJ$8,地域企画一覧!$L:$L)</f>
        <v>0</v>
      </c>
      <c r="IK9" s="357">
        <f>SUMIF(地域企画一覧!$N:$N,IK$8,地域企画一覧!$L:$L)</f>
        <v>0</v>
      </c>
      <c r="IL9" s="357">
        <f>SUMIF(地域企画一覧!$N:$N,IL$8,地域企画一覧!$L:$L)</f>
        <v>0</v>
      </c>
      <c r="IM9" s="357">
        <f>SUMIF(地域企画一覧!$N:$N,IM$8,地域企画一覧!$L:$L)</f>
        <v>0</v>
      </c>
      <c r="IN9" s="357">
        <f>SUMIF(地域企画一覧!$N:$N,IN$8,地域企画一覧!$L:$L)</f>
        <v>0</v>
      </c>
      <c r="IO9" s="357">
        <f>SUMIF(地域企画一覧!$N:$N,IO$8,地域企画一覧!$L:$L)</f>
        <v>0</v>
      </c>
      <c r="IP9" s="357">
        <f>SUMIF(地域企画一覧!$N:$N,IP$8,地域企画一覧!$L:$L)</f>
        <v>0</v>
      </c>
      <c r="IQ9" s="357">
        <f>SUMIF(地域企画一覧!$N:$N,IQ$8,地域企画一覧!$L:$L)</f>
        <v>0</v>
      </c>
      <c r="IR9" s="43">
        <f>SUM(HN9:IQ9)</f>
        <v>0</v>
      </c>
      <c r="IS9" s="357">
        <f>SUMIF(地域企画一覧!$N:$N,IS$8,地域企画一覧!$L:$L)</f>
        <v>0</v>
      </c>
      <c r="IT9" s="357">
        <f>SUMIF(地域企画一覧!$N:$N,IT$8,地域企画一覧!$L:$L)</f>
        <v>0</v>
      </c>
      <c r="IU9" s="357">
        <f>SUMIF(地域企画一覧!$N:$N,IU$8,地域企画一覧!$L:$L)</f>
        <v>0</v>
      </c>
      <c r="IV9" s="357">
        <f>SUMIF(地域企画一覧!$N:$N,IV$8,地域企画一覧!$L:$L)</f>
        <v>0</v>
      </c>
      <c r="IW9" s="357">
        <f>SUMIF(地域企画一覧!$N:$N,IW$8,地域企画一覧!$L:$L)</f>
        <v>0</v>
      </c>
      <c r="IX9" s="357">
        <f>SUMIF(地域企画一覧!$N:$N,IX$8,地域企画一覧!$L:$L)</f>
        <v>0</v>
      </c>
      <c r="IY9" s="357">
        <f>SUMIF(地域企画一覧!$N:$N,IY$8,地域企画一覧!$L:$L)</f>
        <v>0</v>
      </c>
      <c r="IZ9" s="357">
        <f>SUMIF(地域企画一覧!$N:$N,IZ$8,地域企画一覧!$L:$L)</f>
        <v>0</v>
      </c>
      <c r="JA9" s="357">
        <f>SUMIF(地域企画一覧!$N:$N,JA$8,地域企画一覧!$L:$L)</f>
        <v>0</v>
      </c>
      <c r="JB9" s="357">
        <f>SUMIF(地域企画一覧!$N:$N,JB$8,地域企画一覧!$L:$L)</f>
        <v>0</v>
      </c>
      <c r="JC9" s="357">
        <f>SUMIF(地域企画一覧!$N:$N,JC$8,地域企画一覧!$L:$L)</f>
        <v>0</v>
      </c>
      <c r="JD9" s="357">
        <f>SUMIF(地域企画一覧!$N:$N,JD$8,地域企画一覧!$L:$L)</f>
        <v>0</v>
      </c>
      <c r="JE9" s="357">
        <f>SUMIF(地域企画一覧!$N:$N,JE$8,地域企画一覧!$L:$L)</f>
        <v>0</v>
      </c>
      <c r="JF9" s="357">
        <f>SUMIF(地域企画一覧!$N:$N,JF$8,地域企画一覧!$L:$L)</f>
        <v>0</v>
      </c>
      <c r="JG9" s="357">
        <f>SUMIF(地域企画一覧!$N:$N,JG$8,地域企画一覧!$L:$L)</f>
        <v>0</v>
      </c>
      <c r="JH9" s="357">
        <f>SUMIF(地域企画一覧!$N:$N,JH$8,地域企画一覧!$L:$L)</f>
        <v>0</v>
      </c>
      <c r="JI9" s="357">
        <f>SUMIF(地域企画一覧!$N:$N,JI$8,地域企画一覧!$L:$L)</f>
        <v>0</v>
      </c>
      <c r="JJ9" s="357">
        <f>SUMIF(地域企画一覧!$N:$N,JJ$8,地域企画一覧!$L:$L)</f>
        <v>0</v>
      </c>
      <c r="JK9" s="357">
        <f>SUMIF(地域企画一覧!$N:$N,JK$8,地域企画一覧!$L:$L)</f>
        <v>0</v>
      </c>
      <c r="JL9" s="357">
        <f>SUMIF(地域企画一覧!$N:$N,JL$8,地域企画一覧!$L:$L)</f>
        <v>0</v>
      </c>
      <c r="JM9" s="357">
        <f>SUMIF(地域企画一覧!$N:$N,JM$8,地域企画一覧!$L:$L)</f>
        <v>0</v>
      </c>
      <c r="JN9" s="357">
        <f>SUMIF(地域企画一覧!$N:$N,JN$8,地域企画一覧!$L:$L)</f>
        <v>0</v>
      </c>
      <c r="JO9" s="357">
        <f>SUMIF(地域企画一覧!$N:$N,JO$8,地域企画一覧!$L:$L)</f>
        <v>0</v>
      </c>
      <c r="JP9" s="357">
        <f>SUMIF(地域企画一覧!$N:$N,JP$8,地域企画一覧!$L:$L)</f>
        <v>0</v>
      </c>
      <c r="JQ9" s="357">
        <f>SUMIF(地域企画一覧!$N:$N,JQ$8,地域企画一覧!$L:$L)</f>
        <v>0</v>
      </c>
      <c r="JR9" s="357">
        <f>SUMIF(地域企画一覧!$N:$N,JR$8,地域企画一覧!$L:$L)</f>
        <v>0</v>
      </c>
      <c r="JS9" s="357">
        <f>SUMIF(地域企画一覧!$N:$N,JS$8,地域企画一覧!$L:$L)</f>
        <v>0</v>
      </c>
      <c r="JT9" s="357">
        <f>SUMIF(地域企画一覧!$N:$N,JT$8,地域企画一覧!$L:$L)</f>
        <v>0</v>
      </c>
      <c r="JU9" s="357">
        <f>SUMIF(地域企画一覧!$N:$N,JU$8,地域企画一覧!$L:$L)</f>
        <v>0</v>
      </c>
      <c r="JV9" s="357">
        <f>SUMIF(地域企画一覧!$N:$N,JV$8,地域企画一覧!$L:$L)</f>
        <v>0</v>
      </c>
      <c r="JW9" s="43">
        <f>SUM(IS9:JV9)</f>
        <v>0</v>
      </c>
      <c r="JX9" s="357">
        <f>SUMIF(地域企画一覧!$N:$N,JX$8,地域企画一覧!$L:$L)</f>
        <v>0</v>
      </c>
      <c r="JY9" s="357">
        <f>SUMIF(地域企画一覧!$N:$N,JY$8,地域企画一覧!$L:$L)</f>
        <v>0</v>
      </c>
      <c r="JZ9" s="357">
        <f>SUMIF(地域企画一覧!$N:$N,JZ$8,地域企画一覧!$L:$L)</f>
        <v>0</v>
      </c>
      <c r="KA9" s="357">
        <f>SUMIF(地域企画一覧!$N:$N,KA$8,地域企画一覧!$L:$L)</f>
        <v>0</v>
      </c>
      <c r="KB9" s="357">
        <f>SUMIF(地域企画一覧!$N:$N,KB$8,地域企画一覧!$L:$L)</f>
        <v>0</v>
      </c>
      <c r="KC9" s="357">
        <f>SUMIF(地域企画一覧!$N:$N,KC$8,地域企画一覧!$L:$L)</f>
        <v>0</v>
      </c>
      <c r="KD9" s="357">
        <f>SUMIF(地域企画一覧!$N:$N,KD$8,地域企画一覧!$L:$L)</f>
        <v>0</v>
      </c>
      <c r="KE9" s="357">
        <f>SUMIF(地域企画一覧!$N:$N,KE$8,地域企画一覧!$L:$L)</f>
        <v>0</v>
      </c>
      <c r="KF9" s="357">
        <f>SUMIF(地域企画一覧!$N:$N,KF$8,地域企画一覧!$L:$L)</f>
        <v>0</v>
      </c>
      <c r="KG9" s="357">
        <f>SUMIF(地域企画一覧!$N:$N,KG$8,地域企画一覧!$L:$L)</f>
        <v>0</v>
      </c>
      <c r="KH9" s="357">
        <f>SUMIF(地域企画一覧!$N:$N,KH$8,地域企画一覧!$L:$L)</f>
        <v>0</v>
      </c>
      <c r="KI9" s="357">
        <f>SUMIF(地域企画一覧!$N:$N,KI$8,地域企画一覧!$L:$L)</f>
        <v>0</v>
      </c>
      <c r="KJ9" s="357">
        <f>SUMIF(地域企画一覧!$N:$N,KJ$8,地域企画一覧!$L:$L)</f>
        <v>0</v>
      </c>
      <c r="KK9" s="357">
        <f>SUMIF(地域企画一覧!$N:$N,KK$8,地域企画一覧!$L:$L)</f>
        <v>0</v>
      </c>
      <c r="KL9" s="357">
        <f>SUMIF(地域企画一覧!$N:$N,KL$8,地域企画一覧!$L:$L)</f>
        <v>0</v>
      </c>
      <c r="KM9" s="357">
        <f>SUMIF(地域企画一覧!$N:$N,KM$8,地域企画一覧!$L:$L)</f>
        <v>0</v>
      </c>
      <c r="KN9" s="357">
        <f>SUMIF(地域企画一覧!$N:$N,KN$8,地域企画一覧!$L:$L)</f>
        <v>0</v>
      </c>
      <c r="KO9" s="357">
        <f>SUMIF(地域企画一覧!$N:$N,KO$8,地域企画一覧!$L:$L)</f>
        <v>0</v>
      </c>
      <c r="KP9" s="357">
        <f>SUMIF(地域企画一覧!$N:$N,KP$8,地域企画一覧!$L:$L)</f>
        <v>0</v>
      </c>
      <c r="KQ9" s="357">
        <f>SUMIF(地域企画一覧!$N:$N,KQ$8,地域企画一覧!$L:$L)</f>
        <v>0</v>
      </c>
      <c r="KR9" s="357">
        <f>SUMIF(地域企画一覧!$N:$N,KR$8,地域企画一覧!$L:$L)</f>
        <v>0</v>
      </c>
      <c r="KS9" s="357">
        <f>SUMIF(地域企画一覧!$N:$N,KS$8,地域企画一覧!$L:$L)</f>
        <v>0</v>
      </c>
      <c r="KT9" s="357">
        <f>SUMIF(地域企画一覧!$N:$N,KT$8,地域企画一覧!$L:$L)</f>
        <v>0</v>
      </c>
      <c r="KU9" s="357">
        <f>SUMIF(地域企画一覧!$N:$N,KU$8,地域企画一覧!$L:$L)</f>
        <v>0</v>
      </c>
      <c r="KV9" s="357">
        <f>SUMIF(地域企画一覧!$N:$N,KV$8,地域企画一覧!$L:$L)</f>
        <v>0</v>
      </c>
      <c r="KW9" s="357">
        <f>SUMIF(地域企画一覧!$N:$N,KW$8,地域企画一覧!$L:$L)</f>
        <v>0</v>
      </c>
      <c r="KX9" s="357">
        <f>SUMIF(地域企画一覧!$N:$N,KX$8,地域企画一覧!$L:$L)</f>
        <v>0</v>
      </c>
      <c r="KY9" s="357">
        <f>SUMIF(地域企画一覧!$N:$N,KY$8,地域企画一覧!$L:$L)</f>
        <v>0</v>
      </c>
      <c r="KZ9" s="357">
        <f>SUMIF(地域企画一覧!$N:$N,KZ$8,地域企画一覧!$L:$L)</f>
        <v>0</v>
      </c>
      <c r="LA9" s="357">
        <f>SUMIF(地域企画一覧!$N:$N,LA$8,地域企画一覧!$L:$L)</f>
        <v>0</v>
      </c>
      <c r="LB9" s="43">
        <f>SUM(JX9:LA9)</f>
        <v>0</v>
      </c>
      <c r="LC9" s="357">
        <f>SUMIF(地域企画一覧!$N:$N,LC$8,地域企画一覧!$L:$L)</f>
        <v>0</v>
      </c>
      <c r="LD9" s="357">
        <f>SUMIF(地域企画一覧!$N:$N,LD$8,地域企画一覧!$L:$L)</f>
        <v>0</v>
      </c>
      <c r="LE9" s="357">
        <f>SUMIF(地域企画一覧!$N:$N,LE$8,地域企画一覧!$L:$L)</f>
        <v>0</v>
      </c>
      <c r="LF9" s="357">
        <f>SUMIF(地域企画一覧!$N:$N,LF$8,地域企画一覧!$L:$L)</f>
        <v>0</v>
      </c>
      <c r="LG9" s="357">
        <f>SUMIF(地域企画一覧!$N:$N,LG$8,地域企画一覧!$L:$L)</f>
        <v>0</v>
      </c>
      <c r="LH9" s="357">
        <f>SUMIF(地域企画一覧!$N:$N,LH$8,地域企画一覧!$L:$L)</f>
        <v>0</v>
      </c>
      <c r="LI9" s="357">
        <f>SUMIF(地域企画一覧!$N:$N,LI$8,地域企画一覧!$L:$L)</f>
        <v>0</v>
      </c>
      <c r="LJ9" s="357">
        <f>SUMIF(地域企画一覧!$N:$N,LJ$8,地域企画一覧!$L:$L)</f>
        <v>0</v>
      </c>
      <c r="LK9" s="357">
        <f>SUMIF(地域企画一覧!$N:$N,LK$8,地域企画一覧!$L:$L)</f>
        <v>0</v>
      </c>
      <c r="LL9" s="357">
        <f>SUMIF(地域企画一覧!$N:$N,LL$8,地域企画一覧!$L:$L)</f>
        <v>0</v>
      </c>
      <c r="LM9" s="357">
        <f>SUMIF(地域企画一覧!$N:$N,LM$8,地域企画一覧!$L:$L)</f>
        <v>0</v>
      </c>
      <c r="LN9" s="357">
        <f>SUMIF(地域企画一覧!$N:$N,LN$8,地域企画一覧!$L:$L)</f>
        <v>0</v>
      </c>
      <c r="LO9" s="357">
        <f>SUMIF(地域企画一覧!$N:$N,LO$8,地域企画一覧!$L:$L)</f>
        <v>0</v>
      </c>
      <c r="LP9" s="357">
        <f>SUMIF(地域企画一覧!$N:$N,LP$8,地域企画一覧!$L:$L)</f>
        <v>0</v>
      </c>
      <c r="LQ9" s="357">
        <f>SUMIF(地域企画一覧!$N:$N,LQ$8,地域企画一覧!$L:$L)</f>
        <v>0</v>
      </c>
      <c r="LR9" s="357">
        <f>SUMIF(地域企画一覧!$N:$N,LR$8,地域企画一覧!$L:$L)</f>
        <v>0</v>
      </c>
      <c r="LS9" s="357">
        <f>SUMIF(地域企画一覧!$N:$N,LS$8,地域企画一覧!$L:$L)</f>
        <v>0</v>
      </c>
      <c r="LT9" s="357">
        <f>SUMIF(地域企画一覧!$N:$N,LT$8,地域企画一覧!$L:$L)</f>
        <v>0</v>
      </c>
      <c r="LU9" s="357">
        <f>SUMIF(地域企画一覧!$N:$N,LU$8,地域企画一覧!$L:$L)</f>
        <v>0</v>
      </c>
      <c r="LV9" s="357">
        <f>SUMIF(地域企画一覧!$N:$N,LV$8,地域企画一覧!$L:$L)</f>
        <v>0</v>
      </c>
      <c r="LW9" s="357">
        <f>SUMIF(地域企画一覧!$N:$N,LW$8,地域企画一覧!$L:$L)</f>
        <v>0</v>
      </c>
      <c r="LX9" s="357">
        <f>SUMIF(地域企画一覧!$N:$N,LX$8,地域企画一覧!$L:$L)</f>
        <v>0</v>
      </c>
      <c r="LY9" s="357">
        <f>SUMIF(地域企画一覧!$N:$N,LY$8,地域企画一覧!$L:$L)</f>
        <v>0</v>
      </c>
      <c r="LZ9" s="357">
        <f>SUMIF(地域企画一覧!$N:$N,LZ$8,地域企画一覧!$L:$L)</f>
        <v>0</v>
      </c>
      <c r="MA9" s="357">
        <f>SUMIF(地域企画一覧!$N:$N,MA$8,地域企画一覧!$L:$L)</f>
        <v>0</v>
      </c>
      <c r="MB9" s="357">
        <f>SUMIF(地域企画一覧!$N:$N,MB$8,地域企画一覧!$L:$L)</f>
        <v>0</v>
      </c>
      <c r="MC9" s="357">
        <f>SUMIF(地域企画一覧!$N:$N,MC$8,地域企画一覧!$L:$L)</f>
        <v>0</v>
      </c>
      <c r="MD9" s="357">
        <f>SUMIF(地域企画一覧!$N:$N,MD$8,地域企画一覧!$L:$L)</f>
        <v>0</v>
      </c>
      <c r="ME9" s="357">
        <f>SUMIF(地域企画一覧!$N:$N,ME$8,地域企画一覧!$L:$L)</f>
        <v>0</v>
      </c>
      <c r="MF9" s="357">
        <f>SUMIF(地域企画一覧!$N:$N,MF$8,地域企画一覧!$L:$L)</f>
        <v>0</v>
      </c>
      <c r="MG9" s="43">
        <f>SUM(LC9:MF9)</f>
        <v>0</v>
      </c>
      <c r="MH9" s="357">
        <f>SUMIF(地域企画一覧!$N:$N,MH$8,地域企画一覧!$L:$L)</f>
        <v>0</v>
      </c>
      <c r="MI9" s="357">
        <f>SUMIF(地域企画一覧!$N:$N,MI$8,地域企画一覧!$L:$L)</f>
        <v>0</v>
      </c>
      <c r="MJ9" s="357">
        <f>SUMIF(地域企画一覧!$N:$N,MJ$8,地域企画一覧!$L:$L)</f>
        <v>0</v>
      </c>
      <c r="MK9" s="357">
        <f>SUMIF(地域企画一覧!$N:$N,MK$8,地域企画一覧!$L:$L)</f>
        <v>0</v>
      </c>
      <c r="ML9" s="357">
        <f>SUMIF(地域企画一覧!$N:$N,ML$8,地域企画一覧!$L:$L)</f>
        <v>0</v>
      </c>
      <c r="MM9" s="357">
        <f>SUMIF(地域企画一覧!$N:$N,MM$8,地域企画一覧!$L:$L)</f>
        <v>0</v>
      </c>
      <c r="MN9" s="357">
        <f>SUMIF(地域企画一覧!$N:$N,MN$8,地域企画一覧!$L:$L)</f>
        <v>0</v>
      </c>
      <c r="MO9" s="357">
        <f>SUMIF(地域企画一覧!$N:$N,MO$8,地域企画一覧!$L:$L)</f>
        <v>0</v>
      </c>
      <c r="MP9" s="357">
        <f>SUMIF(地域企画一覧!$N:$N,MP$8,地域企画一覧!$L:$L)</f>
        <v>0</v>
      </c>
      <c r="MQ9" s="357">
        <f>SUMIF(地域企画一覧!$N:$N,MQ$8,地域企画一覧!$L:$L)</f>
        <v>0</v>
      </c>
      <c r="MR9" s="357">
        <f>SUMIF(地域企画一覧!$N:$N,MR$8,地域企画一覧!$L:$L)</f>
        <v>0</v>
      </c>
      <c r="MS9" s="357">
        <f>SUMIF(地域企画一覧!$N:$N,MS$8,地域企画一覧!$L:$L)</f>
        <v>0</v>
      </c>
      <c r="MT9" s="357">
        <f>SUMIF(地域企画一覧!$N:$N,MT$8,地域企画一覧!$L:$L)</f>
        <v>0</v>
      </c>
      <c r="MU9" s="357">
        <f>SUMIF(地域企画一覧!$N:$N,MU$8,地域企画一覧!$L:$L)</f>
        <v>0</v>
      </c>
      <c r="MV9" s="357">
        <f>SUMIF(地域企画一覧!$N:$N,MV$8,地域企画一覧!$L:$L)</f>
        <v>0</v>
      </c>
      <c r="MW9" s="357">
        <f>SUMIF(地域企画一覧!$N:$N,MW$8,地域企画一覧!$L:$L)</f>
        <v>0</v>
      </c>
      <c r="MX9" s="357">
        <f>SUMIF(地域企画一覧!$N:$N,MX$8,地域企画一覧!$L:$L)</f>
        <v>0</v>
      </c>
      <c r="MY9" s="357">
        <f>SUMIF(地域企画一覧!$N:$N,MY$8,地域企画一覧!$L:$L)</f>
        <v>0</v>
      </c>
      <c r="MZ9" s="357">
        <f>SUMIF(地域企画一覧!$N:$N,MZ$8,地域企画一覧!$L:$L)</f>
        <v>0</v>
      </c>
      <c r="NA9" s="357">
        <f>SUMIF(地域企画一覧!$N:$N,NA$8,地域企画一覧!$L:$L)</f>
        <v>0</v>
      </c>
      <c r="NB9" s="357">
        <f>SUMIF(地域企画一覧!$N:$N,NB$8,地域企画一覧!$L:$L)</f>
        <v>0</v>
      </c>
      <c r="NC9" s="357">
        <f>SUMIF(地域企画一覧!$N:$N,NC$8,地域企画一覧!$L:$L)</f>
        <v>0</v>
      </c>
      <c r="ND9" s="357">
        <f>SUMIF(地域企画一覧!$N:$N,ND$8,地域企画一覧!$L:$L)</f>
        <v>0</v>
      </c>
      <c r="NE9" s="357">
        <f>SUMIF(地域企画一覧!$N:$N,NE$8,地域企画一覧!$L:$L)</f>
        <v>0</v>
      </c>
      <c r="NF9" s="357">
        <f>SUMIF(地域企画一覧!$N:$N,NF$8,地域企画一覧!$L:$L)</f>
        <v>0</v>
      </c>
      <c r="NG9" s="357">
        <f>SUMIF(地域企画一覧!$N:$N,NG$8,地域企画一覧!$L:$L)</f>
        <v>0</v>
      </c>
      <c r="NH9" s="357">
        <f>SUMIF(地域企画一覧!$N:$N,NH$8,地域企画一覧!$L:$L)</f>
        <v>0</v>
      </c>
      <c r="NI9" s="357">
        <f>SUMIF(地域企画一覧!$N:$N,NI$8,地域企画一覧!$L:$L)</f>
        <v>0</v>
      </c>
      <c r="NJ9" s="357">
        <f>SUMIF(地域企画一覧!$N:$N,NJ$8,地域企画一覧!$L:$L)</f>
        <v>0</v>
      </c>
      <c r="NK9" s="357">
        <f>SUMIF(地域企画一覧!$N:$N,NK$8,地域企画一覧!$L:$L)</f>
        <v>0</v>
      </c>
      <c r="NL9" s="43">
        <f>SUM(MH9:NK9)</f>
        <v>0</v>
      </c>
      <c r="NM9" s="357">
        <f>SUMIF(地域企画一覧!$N:$N,NM$8,地域企画一覧!$L:$L)</f>
        <v>0</v>
      </c>
      <c r="NN9" s="357">
        <f>SUMIF(地域企画一覧!$N:$N,NN$8,地域企画一覧!$L:$L)</f>
        <v>0</v>
      </c>
      <c r="NO9" s="357">
        <f>SUMIF(地域企画一覧!$N:$N,NO$8,地域企画一覧!$L:$L)</f>
        <v>0</v>
      </c>
      <c r="NP9" s="357">
        <f>SUMIF(地域企画一覧!$N:$N,NP$8,地域企画一覧!$L:$L)</f>
        <v>0</v>
      </c>
      <c r="NQ9" s="357">
        <f>SUMIF(地域企画一覧!$N:$N,NQ$8,地域企画一覧!$L:$L)</f>
        <v>0</v>
      </c>
      <c r="NR9" s="357">
        <f>SUMIF(地域企画一覧!$N:$N,NR$8,地域企画一覧!$L:$L)</f>
        <v>0</v>
      </c>
      <c r="NS9" s="357">
        <f>SUMIF(地域企画一覧!$N:$N,NS$8,地域企画一覧!$L:$L)</f>
        <v>0</v>
      </c>
      <c r="NT9" s="357">
        <f>SUMIF(地域企画一覧!$N:$N,NT$8,地域企画一覧!$L:$L)</f>
        <v>0</v>
      </c>
      <c r="NU9" s="357">
        <f>SUMIF(地域企画一覧!$N:$N,NU$8,地域企画一覧!$L:$L)</f>
        <v>0</v>
      </c>
      <c r="NV9" s="357">
        <f>SUMIF(地域企画一覧!$N:$N,NV$8,地域企画一覧!$L:$L)</f>
        <v>0</v>
      </c>
      <c r="NW9" s="357">
        <f>SUMIF(地域企画一覧!$N:$N,NW$8,地域企画一覧!$L:$L)</f>
        <v>0</v>
      </c>
      <c r="NX9" s="357">
        <f>SUMIF(地域企画一覧!$N:$N,NX$8,地域企画一覧!$L:$L)</f>
        <v>0</v>
      </c>
      <c r="NY9" s="357">
        <f>SUMIF(地域企画一覧!$N:$N,NY$8,地域企画一覧!$L:$L)</f>
        <v>0</v>
      </c>
      <c r="NZ9" s="357">
        <f>SUMIF(地域企画一覧!$N:$N,NZ$8,地域企画一覧!$L:$L)</f>
        <v>0</v>
      </c>
      <c r="OA9" s="357">
        <f>SUMIF(地域企画一覧!$N:$N,OA$8,地域企画一覧!$L:$L)</f>
        <v>0</v>
      </c>
      <c r="OB9" s="357">
        <f>SUMIF(地域企画一覧!$N:$N,OB$8,地域企画一覧!$L:$L)</f>
        <v>0</v>
      </c>
      <c r="OC9" s="357">
        <f>SUMIF(地域企画一覧!$N:$N,OC$8,地域企画一覧!$L:$L)</f>
        <v>0</v>
      </c>
      <c r="OD9" s="357">
        <f>SUMIF(地域企画一覧!$N:$N,OD$8,地域企画一覧!$L:$L)</f>
        <v>0</v>
      </c>
      <c r="OE9" s="357">
        <f>SUMIF(地域企画一覧!$N:$N,OE$8,地域企画一覧!$L:$L)</f>
        <v>0</v>
      </c>
      <c r="OF9" s="357">
        <f>SUMIF(地域企画一覧!$N:$N,OF$8,地域企画一覧!$L:$L)</f>
        <v>0</v>
      </c>
      <c r="OG9" s="357">
        <f>SUMIF(地域企画一覧!$N:$N,OG$8,地域企画一覧!$L:$L)</f>
        <v>0</v>
      </c>
      <c r="OH9" s="357">
        <f>SUMIF(地域企画一覧!$N:$N,OH$8,地域企画一覧!$L:$L)</f>
        <v>0</v>
      </c>
      <c r="OI9" s="357">
        <f>SUMIF(地域企画一覧!$N:$N,OI$8,地域企画一覧!$L:$L)</f>
        <v>0</v>
      </c>
      <c r="OJ9" s="357">
        <f>SUMIF(地域企画一覧!$N:$N,OJ$8,地域企画一覧!$L:$L)</f>
        <v>0</v>
      </c>
      <c r="OK9" s="357">
        <f>SUMIF(地域企画一覧!$N:$N,OK$8,地域企画一覧!$L:$L)</f>
        <v>0</v>
      </c>
      <c r="OL9" s="357">
        <f>SUMIF(地域企画一覧!$N:$N,OL$8,地域企画一覧!$L:$L)</f>
        <v>0</v>
      </c>
      <c r="OM9" s="357">
        <f>SUMIF(地域企画一覧!$N:$N,OM$8,地域企画一覧!$L:$L)</f>
        <v>0</v>
      </c>
      <c r="ON9" s="357">
        <f>SUMIF(地域企画一覧!$N:$N,ON$8,地域企画一覧!$L:$L)</f>
        <v>0</v>
      </c>
      <c r="OO9" s="357">
        <f>SUMIF(地域企画一覧!$N:$N,OO$8,地域企画一覧!$L:$L)</f>
        <v>0</v>
      </c>
      <c r="OP9" s="357">
        <f>SUMIF(地域企画一覧!$N:$N,OP$8,地域企画一覧!$L:$L)</f>
        <v>0</v>
      </c>
      <c r="OQ9" s="43">
        <f>SUM(NM9:OP9)</f>
        <v>0</v>
      </c>
      <c r="OR9" s="357">
        <f>SUMIF(地域企画一覧!$N:$N,OR$8,地域企画一覧!$L:$L)</f>
        <v>0</v>
      </c>
      <c r="OS9" s="357">
        <f>SUMIF(地域企画一覧!$N:$N,OS$8,地域企画一覧!$L:$L)</f>
        <v>0</v>
      </c>
      <c r="OT9" s="357">
        <f>SUMIF(地域企画一覧!$N:$N,OT$8,地域企画一覧!$L:$L)</f>
        <v>0</v>
      </c>
      <c r="OU9" s="357">
        <f>SUMIF(地域企画一覧!$N:$N,OU$8,地域企画一覧!$L:$L)</f>
        <v>0</v>
      </c>
      <c r="OV9" s="357">
        <f>SUMIF(地域企画一覧!$N:$N,OV$8,地域企画一覧!$L:$L)</f>
        <v>0</v>
      </c>
      <c r="OW9" s="357">
        <f>SUMIF(地域企画一覧!$N:$N,OW$8,地域企画一覧!$L:$L)</f>
        <v>0</v>
      </c>
      <c r="OX9" s="357">
        <f>SUMIF(地域企画一覧!$N:$N,OX$8,地域企画一覧!$L:$L)</f>
        <v>0</v>
      </c>
      <c r="OY9" s="357">
        <f>SUMIF(地域企画一覧!$N:$N,OY$8,地域企画一覧!$L:$L)</f>
        <v>0</v>
      </c>
      <c r="OZ9" s="357">
        <f>SUMIF(地域企画一覧!$N:$N,OZ$8,地域企画一覧!$L:$L)</f>
        <v>0</v>
      </c>
      <c r="PA9" s="357">
        <f>SUMIF(地域企画一覧!$N:$N,PA$8,地域企画一覧!$L:$L)</f>
        <v>0</v>
      </c>
      <c r="PB9" s="357">
        <f>SUMIF(地域企画一覧!$N:$N,PB$8,地域企画一覧!$L:$L)</f>
        <v>0</v>
      </c>
      <c r="PC9" s="357">
        <f>SUMIF(地域企画一覧!$N:$N,PC$8,地域企画一覧!$L:$L)</f>
        <v>0</v>
      </c>
      <c r="PD9" s="357">
        <f>SUMIF(地域企画一覧!$N:$N,PD$8,地域企画一覧!$L:$L)</f>
        <v>0</v>
      </c>
      <c r="PE9" s="357">
        <f>SUMIF(地域企画一覧!$N:$N,PE$8,地域企画一覧!$L:$L)</f>
        <v>0</v>
      </c>
      <c r="PF9" s="357">
        <f>SUMIF(地域企画一覧!$N:$N,PF$8,地域企画一覧!$L:$L)</f>
        <v>0</v>
      </c>
      <c r="PG9" s="357">
        <f>SUMIF(地域企画一覧!$N:$N,PG$8,地域企画一覧!$L:$L)</f>
        <v>0</v>
      </c>
      <c r="PH9" s="357">
        <f>SUMIF(地域企画一覧!$N:$N,PH$8,地域企画一覧!$L:$L)</f>
        <v>0</v>
      </c>
      <c r="PI9" s="357">
        <f>SUMIF(地域企画一覧!$N:$N,PI$8,地域企画一覧!$L:$L)</f>
        <v>0</v>
      </c>
      <c r="PJ9" s="357">
        <f>SUMIF(地域企画一覧!$N:$N,PJ$8,地域企画一覧!$L:$L)</f>
        <v>0</v>
      </c>
      <c r="PK9" s="357">
        <f>SUMIF(地域企画一覧!$N:$N,PK$8,地域企画一覧!$L:$L)</f>
        <v>0</v>
      </c>
      <c r="PL9" s="357">
        <f>SUMIF(地域企画一覧!$N:$N,PL$8,地域企画一覧!$L:$L)</f>
        <v>0</v>
      </c>
      <c r="PM9" s="357">
        <f>SUMIF(地域企画一覧!$N:$N,PM$8,地域企画一覧!$L:$L)</f>
        <v>0</v>
      </c>
      <c r="PN9" s="357">
        <f>SUMIF(地域企画一覧!$N:$N,PN$8,地域企画一覧!$L:$L)</f>
        <v>0</v>
      </c>
      <c r="PO9" s="357">
        <f>SUMIF(地域企画一覧!$N:$N,PO$8,地域企画一覧!$L:$L)</f>
        <v>0</v>
      </c>
      <c r="PP9" s="357">
        <f>SUMIF(地域企画一覧!$N:$N,PP$8,地域企画一覧!$L:$L)</f>
        <v>0</v>
      </c>
      <c r="PQ9" s="357">
        <f>SUMIF(地域企画一覧!$N:$N,PQ$8,地域企画一覧!$L:$L)</f>
        <v>0</v>
      </c>
      <c r="PR9" s="357">
        <f>SUMIF(地域企画一覧!$N:$N,PR$8,地域企画一覧!$L:$L)</f>
        <v>0</v>
      </c>
      <c r="PS9" s="357">
        <f>SUMIF(地域企画一覧!$N:$N,PS$8,地域企画一覧!$L:$L)</f>
        <v>0</v>
      </c>
      <c r="PT9" s="357">
        <f>SUMIF(地域企画一覧!$N:$N,PT$8,地域企画一覧!$L:$L)</f>
        <v>0</v>
      </c>
      <c r="PU9" s="357">
        <f>SUMIF(地域企画一覧!$N:$N,PU$8,地域企画一覧!$L:$L)</f>
        <v>0</v>
      </c>
      <c r="PV9" s="43">
        <f>SUM(OR9:PU9)</f>
        <v>0</v>
      </c>
      <c r="PW9" s="357">
        <f>SUMIF(地域企画一覧!$N:$N,PW$8,地域企画一覧!$L:$L)</f>
        <v>0</v>
      </c>
      <c r="PX9" s="357">
        <f>SUMIF(地域企画一覧!$N:$N,PX$8,地域企画一覧!$L:$L)</f>
        <v>0</v>
      </c>
      <c r="PY9" s="357">
        <f>SUMIF(地域企画一覧!$N:$N,PY$8,地域企画一覧!$L:$L)</f>
        <v>0</v>
      </c>
      <c r="PZ9" s="357">
        <f>SUMIF(地域企画一覧!$N:$N,PZ$8,地域企画一覧!$L:$L)</f>
        <v>0</v>
      </c>
      <c r="QA9" s="357">
        <f>SUMIF(地域企画一覧!$N:$N,QA$8,地域企画一覧!$L:$L)</f>
        <v>0</v>
      </c>
      <c r="QB9" s="357">
        <f>SUMIF(地域企画一覧!$N:$N,QB$8,地域企画一覧!$L:$L)</f>
        <v>0</v>
      </c>
      <c r="QC9" s="357">
        <f>SUMIF(地域企画一覧!$N:$N,QC$8,地域企画一覧!$L:$L)</f>
        <v>0</v>
      </c>
      <c r="QD9" s="357">
        <f>SUMIF(地域企画一覧!$N:$N,QD$8,地域企画一覧!$L:$L)</f>
        <v>0</v>
      </c>
      <c r="QE9" s="357">
        <f>SUMIF(地域企画一覧!$N:$N,QE$8,地域企画一覧!$L:$L)</f>
        <v>0</v>
      </c>
      <c r="QF9" s="357">
        <f>SUMIF(地域企画一覧!$N:$N,QF$8,地域企画一覧!$L:$L)</f>
        <v>0</v>
      </c>
      <c r="QG9" s="357">
        <f>SUMIF(地域企画一覧!$N:$N,QG$8,地域企画一覧!$L:$L)</f>
        <v>0</v>
      </c>
      <c r="QH9" s="357">
        <f>SUMIF(地域企画一覧!$N:$N,QH$8,地域企画一覧!$L:$L)</f>
        <v>0</v>
      </c>
      <c r="QI9" s="357">
        <f>SUMIF(地域企画一覧!$N:$N,QI$8,地域企画一覧!$L:$L)</f>
        <v>0</v>
      </c>
      <c r="QJ9" s="357">
        <f>SUMIF(地域企画一覧!$N:$N,QJ$8,地域企画一覧!$L:$L)</f>
        <v>0</v>
      </c>
      <c r="QK9" s="357">
        <f>SUMIF(地域企画一覧!$N:$N,QK$8,地域企画一覧!$L:$L)</f>
        <v>0</v>
      </c>
      <c r="QL9" s="357">
        <f>SUMIF(地域企画一覧!$N:$N,QL$8,地域企画一覧!$L:$L)</f>
        <v>0</v>
      </c>
      <c r="QM9" s="357">
        <f>SUMIF(地域企画一覧!$N:$N,QM$8,地域企画一覧!$L:$L)</f>
        <v>0</v>
      </c>
      <c r="QN9" s="357">
        <f>SUMIF(地域企画一覧!$N:$N,QN$8,地域企画一覧!$L:$L)</f>
        <v>0</v>
      </c>
      <c r="QO9" s="357">
        <f>SUMIF(地域企画一覧!$N:$N,QO$8,地域企画一覧!$L:$L)</f>
        <v>0</v>
      </c>
      <c r="QP9" s="357">
        <f>SUMIF(地域企画一覧!$N:$N,QP$8,地域企画一覧!$L:$L)</f>
        <v>0</v>
      </c>
      <c r="QQ9" s="357">
        <f>SUMIF(地域企画一覧!$N:$N,QQ$8,地域企画一覧!$L:$L)</f>
        <v>0</v>
      </c>
      <c r="QR9" s="357">
        <f>SUMIF(地域企画一覧!$N:$N,QR$8,地域企画一覧!$L:$L)</f>
        <v>0</v>
      </c>
      <c r="QS9" s="357">
        <f>SUMIF(地域企画一覧!$N:$N,QS$8,地域企画一覧!$L:$L)</f>
        <v>0</v>
      </c>
      <c r="QT9" s="357">
        <f>SUMIF(地域企画一覧!$N:$N,QT$8,地域企画一覧!$L:$L)</f>
        <v>0</v>
      </c>
      <c r="QU9" s="357">
        <f>SUMIF(地域企画一覧!$N:$N,QU$8,地域企画一覧!$L:$L)</f>
        <v>0</v>
      </c>
      <c r="QV9" s="357">
        <f>SUMIF(地域企画一覧!$N:$N,QV$8,地域企画一覧!$L:$L)</f>
        <v>0</v>
      </c>
      <c r="QW9" s="357">
        <f>SUMIF(地域企画一覧!$N:$N,QW$8,地域企画一覧!$L:$L)</f>
        <v>0</v>
      </c>
      <c r="QX9" s="357">
        <f>SUMIF(地域企画一覧!$N:$N,QX$8,地域企画一覧!$L:$L)</f>
        <v>0</v>
      </c>
      <c r="QY9" s="357">
        <f>SUMIF(地域企画一覧!$N:$N,QY$8,地域企画一覧!$L:$L)</f>
        <v>0</v>
      </c>
      <c r="QZ9" s="357">
        <f>SUMIF(地域企画一覧!$N:$N,QZ$8,地域企画一覧!$L:$L)</f>
        <v>0</v>
      </c>
      <c r="RA9" s="43">
        <f>SUM(PW9:QZ9)</f>
        <v>0</v>
      </c>
      <c r="RB9" s="355"/>
      <c r="RC9" s="354"/>
      <c r="RE9" s="24"/>
      <c r="RF9" s="24"/>
      <c r="RG9" s="24"/>
    </row>
    <row r="10" spans="1:475" ht="18" customHeight="1">
      <c r="B10" s="636" t="s">
        <v>115</v>
      </c>
      <c r="C10" s="637"/>
      <c r="D10" s="638"/>
      <c r="E10" s="115">
        <f>SUMIFS('内訳書2-1'!$T$1817:$T$2416,'内訳書2-1'!$F$1817:$F$2416,'【原則記入不要】内訳書1-1'!$B10,'内訳書2-1'!$U$1817:$U$2416,E$7)</f>
        <v>0</v>
      </c>
      <c r="F10" s="115">
        <f>SUMIFS('内訳書2-1'!$T$1817:$T$2416,'内訳書2-1'!$F$1817:$F$2416,'【原則記入不要】内訳書1-1'!$B10,'内訳書2-1'!$U$1817:$U$2416,F$7)</f>
        <v>0</v>
      </c>
      <c r="G10" s="125">
        <f>SUMIFS('内訳書2-1'!$T$1817:$T$2416,'内訳書2-1'!$F$1817:$F$2416,'【原則記入不要】内訳書1-1'!$B10,'内訳書2-1'!$U$1817:$U$2416,G$7)</f>
        <v>0</v>
      </c>
      <c r="H10" s="116">
        <f>SUMIFS('内訳書2-1'!$T$1817:$T$2416,'内訳書2-1'!$F$1817:$F$2416,'【原則記入不要】内訳書1-1'!$B10,'内訳書2-1'!$U$1817:$U$2416,H$7)</f>
        <v>0</v>
      </c>
      <c r="I10" s="125">
        <f>SUMIFS('内訳書2-1'!$T$1817:$T$2416,'内訳書2-1'!$F$1817:$F$2416,'【原則記入不要】内訳書1-1'!$B10,'内訳書2-1'!$U$1817:$U$2416,I$7)</f>
        <v>0</v>
      </c>
      <c r="J10" s="116">
        <f>SUMIFS('内訳書2-1'!$T$1817:$T$2416,'内訳書2-1'!$F$1817:$F$2416,'【原則記入不要】内訳書1-1'!$B10,'内訳書2-1'!$U$1817:$U$2416,J$7)</f>
        <v>0</v>
      </c>
      <c r="K10" s="125">
        <f>SUMIFS('内訳書2-1'!$T$1817:$T$2416,'内訳書2-1'!$F$1817:$F$2416,'【原則記入不要】内訳書1-1'!$B10,'内訳書2-1'!$U$1817:$U$2416,K$7)</f>
        <v>0</v>
      </c>
      <c r="L10" s="116">
        <f>SUMIFS('内訳書2-1'!$T$1817:$T$2416,'内訳書2-1'!$F$1817:$F$2416,'【原則記入不要】内訳書1-1'!$B10,'内訳書2-1'!$U$1817:$U$2416,L$7)</f>
        <v>0</v>
      </c>
      <c r="M10" s="116">
        <f>SUMIFS('内訳書2-1'!$T$1817:$T$2416,'内訳書2-1'!$F$1817:$F$2416,'【原則記入不要】内訳書1-1'!$B10,'内訳書2-1'!$U$1817:$U$2416,M$7)</f>
        <v>0</v>
      </c>
      <c r="N10" s="125">
        <f>SUMIFS('内訳書2-1'!$T$1817:$T$2416,'内訳書2-1'!$F$1817:$F$2416,'【原則記入不要】内訳書1-1'!$B10,'内訳書2-1'!$U$1817:$U$2416,N$7)</f>
        <v>0</v>
      </c>
      <c r="O10" s="116">
        <f>SUMIFS('内訳書2-1'!$T$1817:$T$2416,'内訳書2-1'!$F$1817:$F$2416,'【原則記入不要】内訳書1-1'!$B10,'内訳書2-1'!$U$1817:$U$2416,O$7)</f>
        <v>0</v>
      </c>
      <c r="P10" s="125">
        <f>SUMIFS('内訳書2-1'!$T$1817:$T$2416,'内訳書2-1'!$F$1817:$F$2416,'【原則記入不要】内訳書1-1'!$B10,'内訳書2-1'!$U$1817:$U$2416,P$7)</f>
        <v>0</v>
      </c>
      <c r="Q10" s="116">
        <f>SUMIFS('内訳書2-1'!$T$1817:$T$2416,'内訳書2-1'!$F$1817:$F$2416,'【原則記入不要】内訳書1-1'!$B10,'内訳書2-1'!$U$1817:$U$2416,Q$7)</f>
        <v>0</v>
      </c>
      <c r="R10" s="125">
        <f>SUMIFS('内訳書2-1'!$T$1817:$T$2416,'内訳書2-1'!$F$1817:$F$2416,'【原則記入不要】内訳書1-1'!$B10,'内訳書2-1'!$U$1817:$U$2416,R$7)</f>
        <v>0</v>
      </c>
      <c r="S10" s="116">
        <f>SUMIFS('内訳書2-1'!$T$1817:$T$2416,'内訳書2-1'!$F$1817:$F$2416,'【原則記入不要】内訳書1-1'!$B10,'内訳書2-1'!$U$1817:$U$2416,S$7)</f>
        <v>0</v>
      </c>
      <c r="T10" s="125">
        <f>SUMIFS('内訳書2-1'!$T$1817:$T$2416,'内訳書2-1'!$F$1817:$F$2416,'【原則記入不要】内訳書1-1'!$B10,'内訳書2-1'!$U$1817:$U$2416,T$7)</f>
        <v>0</v>
      </c>
      <c r="U10" s="116">
        <f>SUMIFS('内訳書2-1'!$T$1817:$T$2416,'内訳書2-1'!$F$1817:$F$2416,'【原則記入不要】内訳書1-1'!$B10,'内訳書2-1'!$U$1817:$U$2416,U$7)</f>
        <v>0</v>
      </c>
      <c r="V10" s="125">
        <f>SUMIFS('内訳書2-1'!$T$1817:$T$2416,'内訳書2-1'!$F$1817:$F$2416,'【原則記入不要】内訳書1-1'!$B10,'内訳書2-1'!$U$1817:$U$2416,V$7)</f>
        <v>0</v>
      </c>
      <c r="W10" s="116">
        <f>SUMIFS('内訳書2-1'!$T$1817:$T$2416,'内訳書2-1'!$F$1817:$F$2416,'【原則記入不要】内訳書1-1'!$B10,'内訳書2-1'!$U$1817:$U$2416,W$7)</f>
        <v>0</v>
      </c>
      <c r="X10" s="125">
        <f>SUMIFS('内訳書2-1'!$T$1817:$T$2416,'内訳書2-1'!$F$1817:$F$2416,'【原則記入不要】内訳書1-1'!$B10,'内訳書2-1'!$U$1817:$U$2416,X$7)</f>
        <v>0</v>
      </c>
      <c r="Y10" s="116">
        <f>SUMIFS('内訳書2-1'!$T$1817:$T$2416,'内訳書2-1'!$F$1817:$F$2416,'【原則記入不要】内訳書1-1'!$B10,'内訳書2-1'!$U$1817:$U$2416,Y$7)</f>
        <v>0</v>
      </c>
      <c r="Z10" s="125">
        <f>SUMIFS('内訳書2-1'!$T$1817:$T$2416,'内訳書2-1'!$F$1817:$F$2416,'【原則記入不要】内訳書1-1'!$B10,'内訳書2-1'!$U$1817:$U$2416,Z$7)</f>
        <v>0</v>
      </c>
      <c r="AA10" s="116">
        <f>SUMIFS('内訳書2-1'!$T$1817:$T$2416,'内訳書2-1'!$F$1817:$F$2416,'【原則記入不要】内訳書1-1'!$B10,'内訳書2-1'!$U$1817:$U$2416,AA$7)</f>
        <v>0</v>
      </c>
      <c r="AB10" s="125">
        <f>SUMIFS('内訳書2-1'!$T$1817:$T$2416,'内訳書2-1'!$F$1817:$F$2416,'【原則記入不要】内訳書1-1'!$B10,'内訳書2-1'!$U$1817:$U$2416,AB$7)</f>
        <v>0</v>
      </c>
      <c r="AC10" s="116">
        <f>SUMIFS('内訳書2-1'!$T$1817:$T$2416,'内訳書2-1'!$F$1817:$F$2416,'【原則記入不要】内訳書1-1'!$B10,'内訳書2-1'!$U$1817:$U$2416,AC$7)</f>
        <v>0</v>
      </c>
      <c r="AD10" s="125">
        <f>SUMIFS('内訳書2-1'!$T$1817:$T$2416,'内訳書2-1'!$F$1817:$F$2416,'【原則記入不要】内訳書1-1'!$B10,'内訳書2-1'!$U$1817:$U$2416,AD$7)</f>
        <v>0</v>
      </c>
      <c r="AE10" s="116">
        <f>SUMIFS('内訳書2-1'!$T$1817:$T$2416,'内訳書2-1'!$F$1817:$F$2416,'【原則記入不要】内訳書1-1'!$B10,'内訳書2-1'!$U$1817:$U$2416,AE$7)</f>
        <v>0</v>
      </c>
      <c r="AF10" s="125">
        <f>SUMIFS('内訳書2-1'!$T$1817:$T$2416,'内訳書2-1'!$F$1817:$F$2416,'【原則記入不要】内訳書1-1'!$B10,'内訳書2-1'!$U$1817:$U$2416,AF$7)</f>
        <v>0</v>
      </c>
      <c r="AG10" s="116">
        <f>SUMIFS('内訳書2-1'!$T$1817:$T$2416,'内訳書2-1'!$F$1817:$F$2416,'【原則記入不要】内訳書1-1'!$B10,'内訳書2-1'!$U$1817:$U$2416,AG$7)</f>
        <v>0</v>
      </c>
      <c r="AH10" s="125">
        <f>SUMIFS('内訳書2-1'!$T$1817:$T$2416,'内訳書2-1'!$F$1817:$F$2416,'【原則記入不要】内訳書1-1'!$B10,'内訳書2-1'!$U$1817:$U$2416,AH$7)</f>
        <v>0</v>
      </c>
      <c r="AI10" s="358">
        <f>SUM(E10:AH10)</f>
        <v>0</v>
      </c>
      <c r="AJ10" s="115">
        <f>SUMIFS('内訳書2-2'!$T$1817:$T$2416,'内訳書2-2'!$F$1817:$F$2416,'【原則記入不要】内訳書1-1'!$B10,'内訳書2-2'!$U$1817:$U$2416,AJ$7)</f>
        <v>0</v>
      </c>
      <c r="AK10" s="115">
        <f>SUMIFS('内訳書2-2'!$T$1817:$T$2416,'内訳書2-2'!$F$1817:$F$2416,'【原則記入不要】内訳書1-1'!$B10,'内訳書2-2'!$U$1817:$U$2416,AK$7)</f>
        <v>0</v>
      </c>
      <c r="AL10" s="125">
        <f>SUMIFS('内訳書2-2'!$T$1817:$T$2416,'内訳書2-2'!$F$1817:$F$2416,'【原則記入不要】内訳書1-1'!$B10,'内訳書2-2'!$U$1817:$U$2416,AL$7)</f>
        <v>0</v>
      </c>
      <c r="AM10" s="116">
        <f>SUMIFS('内訳書2-2'!$T$1817:$T$2416,'内訳書2-2'!$F$1817:$F$2416,'【原則記入不要】内訳書1-1'!$B10,'内訳書2-2'!$U$1817:$U$2416,AM$7)</f>
        <v>0</v>
      </c>
      <c r="AN10" s="125">
        <f>SUMIFS('内訳書2-2'!$T$1817:$T$2416,'内訳書2-2'!$F$1817:$F$2416,'【原則記入不要】内訳書1-1'!$B10,'内訳書2-2'!$U$1817:$U$2416,AN$7)</f>
        <v>0</v>
      </c>
      <c r="AO10" s="116">
        <f>SUMIFS('内訳書2-2'!$T$1817:$T$2416,'内訳書2-2'!$F$1817:$F$2416,'【原則記入不要】内訳書1-1'!$B10,'内訳書2-2'!$U$1817:$U$2416,AO$7)</f>
        <v>0</v>
      </c>
      <c r="AP10" s="125">
        <f>SUMIFS('内訳書2-2'!$T$1817:$T$2416,'内訳書2-2'!$F$1817:$F$2416,'【原則記入不要】内訳書1-1'!$B10,'内訳書2-2'!$U$1817:$U$2416,AP$7)</f>
        <v>0</v>
      </c>
      <c r="AQ10" s="116">
        <f>SUMIFS('内訳書2-2'!$T$1817:$T$2416,'内訳書2-2'!$F$1817:$F$2416,'【原則記入不要】内訳書1-1'!$B10,'内訳書2-2'!$U$1817:$U$2416,AQ$7)</f>
        <v>0</v>
      </c>
      <c r="AR10" s="116">
        <f>SUMIFS('内訳書2-2'!$T$1817:$T$2416,'内訳書2-2'!$F$1817:$F$2416,'【原則記入不要】内訳書1-1'!$B10,'内訳書2-2'!$U$1817:$U$2416,AR$7)</f>
        <v>0</v>
      </c>
      <c r="AS10" s="125">
        <f>SUMIFS('内訳書2-2'!$T$1817:$T$2416,'内訳書2-2'!$F$1817:$F$2416,'【原則記入不要】内訳書1-1'!$B10,'内訳書2-2'!$U$1817:$U$2416,AS$7)</f>
        <v>0</v>
      </c>
      <c r="AT10" s="116">
        <f>SUMIFS('内訳書2-2'!$T$1817:$T$2416,'内訳書2-2'!$F$1817:$F$2416,'【原則記入不要】内訳書1-1'!$B10,'内訳書2-2'!$U$1817:$U$2416,AT$7)</f>
        <v>0</v>
      </c>
      <c r="AU10" s="125">
        <f>SUMIFS('内訳書2-2'!$T$1817:$T$2416,'内訳書2-2'!$F$1817:$F$2416,'【原則記入不要】内訳書1-1'!$B10,'内訳書2-2'!$U$1817:$U$2416,AU$7)</f>
        <v>0</v>
      </c>
      <c r="AV10" s="116">
        <f>SUMIFS('内訳書2-2'!$T$1817:$T$2416,'内訳書2-2'!$F$1817:$F$2416,'【原則記入不要】内訳書1-1'!$B10,'内訳書2-2'!$U$1817:$U$2416,AV$7)</f>
        <v>0</v>
      </c>
      <c r="AW10" s="125">
        <f>SUMIFS('内訳書2-2'!$T$1817:$T$2416,'内訳書2-2'!$F$1817:$F$2416,'【原則記入不要】内訳書1-1'!$B10,'内訳書2-2'!$U$1817:$U$2416,AW$7)</f>
        <v>0</v>
      </c>
      <c r="AX10" s="116">
        <f>SUMIFS('内訳書2-2'!$T$1817:$T$2416,'内訳書2-2'!$F$1817:$F$2416,'【原則記入不要】内訳書1-1'!$B10,'内訳書2-2'!$U$1817:$U$2416,AX$7)</f>
        <v>0</v>
      </c>
      <c r="AY10" s="125">
        <f>SUMIFS('内訳書2-2'!$T$1817:$T$2416,'内訳書2-2'!$F$1817:$F$2416,'【原則記入不要】内訳書1-1'!$B10,'内訳書2-2'!$U$1817:$U$2416,AY$7)</f>
        <v>0</v>
      </c>
      <c r="AZ10" s="116">
        <f>SUMIFS('内訳書2-2'!$T$1817:$T$2416,'内訳書2-2'!$F$1817:$F$2416,'【原則記入不要】内訳書1-1'!$B10,'内訳書2-2'!$U$1817:$U$2416,AZ$7)</f>
        <v>0</v>
      </c>
      <c r="BA10" s="125">
        <f>SUMIFS('内訳書2-2'!$T$1817:$T$2416,'内訳書2-2'!$F$1817:$F$2416,'【原則記入不要】内訳書1-1'!$B10,'内訳書2-2'!$U$1817:$U$2416,BA$7)</f>
        <v>0</v>
      </c>
      <c r="BB10" s="116">
        <f>SUMIFS('内訳書2-2'!$T$1817:$T$2416,'内訳書2-2'!$F$1817:$F$2416,'【原則記入不要】内訳書1-1'!$B10,'内訳書2-2'!$U$1817:$U$2416,BB$7)</f>
        <v>0</v>
      </c>
      <c r="BC10" s="125">
        <f>SUMIFS('内訳書2-2'!$T$1817:$T$2416,'内訳書2-2'!$F$1817:$F$2416,'【原則記入不要】内訳書1-1'!$B10,'内訳書2-2'!$U$1817:$U$2416,BC$7)</f>
        <v>0</v>
      </c>
      <c r="BD10" s="116">
        <f>SUMIFS('内訳書2-2'!$T$1817:$T$2416,'内訳書2-2'!$F$1817:$F$2416,'【原則記入不要】内訳書1-1'!$B10,'内訳書2-2'!$U$1817:$U$2416,BD$7)</f>
        <v>0</v>
      </c>
      <c r="BE10" s="125">
        <f>SUMIFS('内訳書2-2'!$T$1817:$T$2416,'内訳書2-2'!$F$1817:$F$2416,'【原則記入不要】内訳書1-1'!$B10,'内訳書2-2'!$U$1817:$U$2416,BE$7)</f>
        <v>0</v>
      </c>
      <c r="BF10" s="116">
        <f>SUMIFS('内訳書2-2'!$T$1817:$T$2416,'内訳書2-2'!$F$1817:$F$2416,'【原則記入不要】内訳書1-1'!$B10,'内訳書2-2'!$U$1817:$U$2416,BF$7)</f>
        <v>0</v>
      </c>
      <c r="BG10" s="125">
        <f>SUMIFS('内訳書2-2'!$T$1817:$T$2416,'内訳書2-2'!$F$1817:$F$2416,'【原則記入不要】内訳書1-1'!$B10,'内訳書2-2'!$U$1817:$U$2416,BG$7)</f>
        <v>0</v>
      </c>
      <c r="BH10" s="116">
        <f>SUMIFS('内訳書2-2'!$T$1817:$T$2416,'内訳書2-2'!$F$1817:$F$2416,'【原則記入不要】内訳書1-1'!$B10,'内訳書2-2'!$U$1817:$U$2416,BH$7)</f>
        <v>0</v>
      </c>
      <c r="BI10" s="125">
        <f>SUMIFS('内訳書2-2'!$T$1817:$T$2416,'内訳書2-2'!$F$1817:$F$2416,'【原則記入不要】内訳書1-1'!$B10,'内訳書2-2'!$U$1817:$U$2416,BI$7)</f>
        <v>0</v>
      </c>
      <c r="BJ10" s="116">
        <f>SUMIFS('内訳書2-2'!$T$1817:$T$2416,'内訳書2-2'!$F$1817:$F$2416,'【原則記入不要】内訳書1-1'!$B10,'内訳書2-2'!$U$1817:$U$2416,BJ$7)</f>
        <v>0</v>
      </c>
      <c r="BK10" s="125">
        <f>SUMIFS('内訳書2-2'!$T$1817:$T$2416,'内訳書2-2'!$F$1817:$F$2416,'【原則記入不要】内訳書1-1'!$B10,'内訳書2-2'!$U$1817:$U$2416,BK$7)</f>
        <v>0</v>
      </c>
      <c r="BL10" s="116">
        <f>SUMIFS('内訳書2-2'!$T$1817:$T$2416,'内訳書2-2'!$F$1817:$F$2416,'【原則記入不要】内訳書1-1'!$B10,'内訳書2-2'!$U$1817:$U$2416,BL$7)</f>
        <v>0</v>
      </c>
      <c r="BM10" s="125">
        <f>SUMIFS('内訳書2-2'!$T$1817:$T$2416,'内訳書2-2'!$F$1817:$F$2416,'【原則記入不要】内訳書1-1'!$B10,'内訳書2-2'!$U$1817:$U$2416,BM$7)</f>
        <v>0</v>
      </c>
      <c r="BN10" s="131">
        <f>SUM(AJ10:BM10)</f>
        <v>0</v>
      </c>
      <c r="BO10" s="115">
        <f>SUMIFS('内訳書2-3'!$T$1817:$T$2416,'内訳書2-3'!$F$1817:$F$2416,'【原則記入不要】内訳書1-1'!$B10,'内訳書2-3'!$U$1817:$U$2416,BO$7)</f>
        <v>0</v>
      </c>
      <c r="BP10" s="115">
        <f>SUMIFS('内訳書2-3'!$T$1817:$T$2416,'内訳書2-3'!$F$1817:$F$2416,'【原則記入不要】内訳書1-1'!$B10,'内訳書2-3'!$U$1817:$U$2416,BP$7)</f>
        <v>0</v>
      </c>
      <c r="BQ10" s="125">
        <f>SUMIFS('内訳書2-3'!$T$1817:$T$2416,'内訳書2-3'!$F$1817:$F$2416,'【原則記入不要】内訳書1-1'!$B10,'内訳書2-3'!$U$1817:$U$2416,BQ$7)</f>
        <v>0</v>
      </c>
      <c r="BR10" s="116">
        <f>SUMIFS('内訳書2-3'!$T$1817:$T$2416,'内訳書2-3'!$F$1817:$F$2416,'【原則記入不要】内訳書1-1'!$B10,'内訳書2-3'!$U$1817:$U$2416,BR$7)</f>
        <v>0</v>
      </c>
      <c r="BS10" s="125">
        <f>SUMIFS('内訳書2-3'!$T$1817:$T$2416,'内訳書2-3'!$F$1817:$F$2416,'【原則記入不要】内訳書1-1'!$B10,'内訳書2-3'!$U$1817:$U$2416,BS$7)</f>
        <v>0</v>
      </c>
      <c r="BT10" s="116">
        <f>SUMIFS('内訳書2-3'!$T$1817:$T$2416,'内訳書2-3'!$F$1817:$F$2416,'【原則記入不要】内訳書1-1'!$B10,'内訳書2-3'!$U$1817:$U$2416,BT$7)</f>
        <v>0</v>
      </c>
      <c r="BU10" s="125">
        <f>SUMIFS('内訳書2-3'!$T$1817:$T$2416,'内訳書2-3'!$F$1817:$F$2416,'【原則記入不要】内訳書1-1'!$B10,'内訳書2-3'!$U$1817:$U$2416,BU$7)</f>
        <v>0</v>
      </c>
      <c r="BV10" s="116">
        <f>SUMIFS('内訳書2-3'!$T$1817:$T$2416,'内訳書2-3'!$F$1817:$F$2416,'【原則記入不要】内訳書1-1'!$B10,'内訳書2-3'!$U$1817:$U$2416,BV$7)</f>
        <v>0</v>
      </c>
      <c r="BW10" s="116">
        <f>SUMIFS('内訳書2-3'!$T$1817:$T$2416,'内訳書2-3'!$F$1817:$F$2416,'【原則記入不要】内訳書1-1'!$B10,'内訳書2-3'!$U$1817:$U$2416,BW$7)</f>
        <v>0</v>
      </c>
      <c r="BX10" s="125">
        <f>SUMIFS('内訳書2-3'!$T$1817:$T$2416,'内訳書2-3'!$F$1817:$F$2416,'【原則記入不要】内訳書1-1'!$B10,'内訳書2-3'!$U$1817:$U$2416,BX$7)</f>
        <v>0</v>
      </c>
      <c r="BY10" s="116">
        <f>SUMIFS('内訳書2-3'!$T$1817:$T$2416,'内訳書2-3'!$F$1817:$F$2416,'【原則記入不要】内訳書1-1'!$B10,'内訳書2-3'!$U$1817:$U$2416,BY$7)</f>
        <v>0</v>
      </c>
      <c r="BZ10" s="125">
        <f>SUMIFS('内訳書2-3'!$T$1817:$T$2416,'内訳書2-3'!$F$1817:$F$2416,'【原則記入不要】内訳書1-1'!$B10,'内訳書2-3'!$U$1817:$U$2416,BZ$7)</f>
        <v>0</v>
      </c>
      <c r="CA10" s="116">
        <f>SUMIFS('内訳書2-3'!$T$1817:$T$2416,'内訳書2-3'!$F$1817:$F$2416,'【原則記入不要】内訳書1-1'!$B10,'内訳書2-3'!$U$1817:$U$2416,CA$7)</f>
        <v>0</v>
      </c>
      <c r="CB10" s="125">
        <f>SUMIFS('内訳書2-3'!$T$1817:$T$2416,'内訳書2-3'!$F$1817:$F$2416,'【原則記入不要】内訳書1-1'!$B10,'内訳書2-3'!$U$1817:$U$2416,CB$7)</f>
        <v>0</v>
      </c>
      <c r="CC10" s="116">
        <f>SUMIFS('内訳書2-3'!$T$1817:$T$2416,'内訳書2-3'!$F$1817:$F$2416,'【原則記入不要】内訳書1-1'!$B10,'内訳書2-3'!$U$1817:$U$2416,CC$7)</f>
        <v>0</v>
      </c>
      <c r="CD10" s="125">
        <f>SUMIFS('内訳書2-3'!$T$1817:$T$2416,'内訳書2-3'!$F$1817:$F$2416,'【原則記入不要】内訳書1-1'!$B10,'内訳書2-3'!$U$1817:$U$2416,CD$7)</f>
        <v>0</v>
      </c>
      <c r="CE10" s="116">
        <f>SUMIFS('内訳書2-3'!$T$1817:$T$2416,'内訳書2-3'!$F$1817:$F$2416,'【原則記入不要】内訳書1-1'!$B10,'内訳書2-3'!$U$1817:$U$2416,CE$7)</f>
        <v>0</v>
      </c>
      <c r="CF10" s="125">
        <f>SUMIFS('内訳書2-3'!$T$1817:$T$2416,'内訳書2-3'!$F$1817:$F$2416,'【原則記入不要】内訳書1-1'!$B10,'内訳書2-3'!$U$1817:$U$2416,CF$7)</f>
        <v>0</v>
      </c>
      <c r="CG10" s="116">
        <f>SUMIFS('内訳書2-3'!$T$1817:$T$2416,'内訳書2-3'!$F$1817:$F$2416,'【原則記入不要】内訳書1-1'!$B10,'内訳書2-3'!$U$1817:$U$2416,CG$7)</f>
        <v>0</v>
      </c>
      <c r="CH10" s="125">
        <f>SUMIFS('内訳書2-3'!$T$1817:$T$2416,'内訳書2-3'!$F$1817:$F$2416,'【原則記入不要】内訳書1-1'!$B10,'内訳書2-3'!$U$1817:$U$2416,CH$7)</f>
        <v>0</v>
      </c>
      <c r="CI10" s="116">
        <f>SUMIFS('内訳書2-3'!$T$1817:$T$2416,'内訳書2-3'!$F$1817:$F$2416,'【原則記入不要】内訳書1-1'!$B10,'内訳書2-3'!$U$1817:$U$2416,CI$7)</f>
        <v>0</v>
      </c>
      <c r="CJ10" s="125">
        <f>SUMIFS('内訳書2-3'!$T$1817:$T$2416,'内訳書2-3'!$F$1817:$F$2416,'【原則記入不要】内訳書1-1'!$B10,'内訳書2-3'!$U$1817:$U$2416,CJ$7)</f>
        <v>0</v>
      </c>
      <c r="CK10" s="116">
        <f>SUMIFS('内訳書2-3'!$T$1817:$T$2416,'内訳書2-3'!$F$1817:$F$2416,'【原則記入不要】内訳書1-1'!$B10,'内訳書2-3'!$U$1817:$U$2416,CK$7)</f>
        <v>0</v>
      </c>
      <c r="CL10" s="125">
        <f>SUMIFS('内訳書2-3'!$T$1817:$T$2416,'内訳書2-3'!$F$1817:$F$2416,'【原則記入不要】内訳書1-1'!$B10,'内訳書2-3'!$U$1817:$U$2416,CL$7)</f>
        <v>0</v>
      </c>
      <c r="CM10" s="116">
        <f>SUMIFS('内訳書2-3'!$T$1817:$T$2416,'内訳書2-3'!$F$1817:$F$2416,'【原則記入不要】内訳書1-1'!$B10,'内訳書2-3'!$U$1817:$U$2416,CM$7)</f>
        <v>0</v>
      </c>
      <c r="CN10" s="125">
        <f>SUMIFS('内訳書2-3'!$T$1817:$T$2416,'内訳書2-3'!$F$1817:$F$2416,'【原則記入不要】内訳書1-1'!$B10,'内訳書2-3'!$U$1817:$U$2416,CN$7)</f>
        <v>0</v>
      </c>
      <c r="CO10" s="116">
        <f>SUMIFS('内訳書2-3'!$T$1817:$T$2416,'内訳書2-3'!$F$1817:$F$2416,'【原則記入不要】内訳書1-1'!$B10,'内訳書2-3'!$U$1817:$U$2416,CO$7)</f>
        <v>0</v>
      </c>
      <c r="CP10" s="125">
        <f>SUMIFS('内訳書2-3'!$T$1817:$T$2416,'内訳書2-3'!$F$1817:$F$2416,'【原則記入不要】内訳書1-1'!$B10,'内訳書2-3'!$U$1817:$U$2416,CP$7)</f>
        <v>0</v>
      </c>
      <c r="CQ10" s="116">
        <f>SUMIFS('内訳書2-3'!$T$1817:$T$2416,'内訳書2-3'!$F$1817:$F$2416,'【原則記入不要】内訳書1-1'!$B10,'内訳書2-3'!$U$1817:$U$2416,CQ$7)</f>
        <v>0</v>
      </c>
      <c r="CR10" s="125">
        <f>SUMIFS('内訳書2-3'!$T$1817:$T$2416,'内訳書2-3'!$F$1817:$F$2416,'【原則記入不要】内訳書1-1'!$B10,'内訳書2-3'!$U$1817:$U$2416,CR$7)</f>
        <v>0</v>
      </c>
      <c r="CS10" s="131">
        <f>SUM(BO10:CR10)</f>
        <v>0</v>
      </c>
      <c r="CT10" s="115">
        <f>SUMIFS('内訳書2-4'!$T$1817:$T$2416,'内訳書2-4'!$F$1817:$F$2416,'【原則記入不要】内訳書1-1'!$B10,'内訳書2-4'!$U$1817:$U$2416,CT$7)</f>
        <v>0</v>
      </c>
      <c r="CU10" s="115">
        <f>SUMIFS('内訳書2-4'!$T$1817:$T$2416,'内訳書2-4'!$F$1817:$F$2416,'【原則記入不要】内訳書1-1'!$B10,'内訳書2-4'!$U$1817:$U$2416,CU$7)</f>
        <v>0</v>
      </c>
      <c r="CV10" s="125">
        <f>SUMIFS('内訳書2-4'!$T$1817:$T$2416,'内訳書2-4'!$F$1817:$F$2416,'【原則記入不要】内訳書1-1'!$B10,'内訳書2-4'!$U$1817:$U$2416,CV$7)</f>
        <v>0</v>
      </c>
      <c r="CW10" s="116">
        <f>SUMIFS('内訳書2-4'!$T$1817:$T$2416,'内訳書2-4'!$F$1817:$F$2416,'【原則記入不要】内訳書1-1'!$B10,'内訳書2-4'!$U$1817:$U$2416,CW$7)</f>
        <v>0</v>
      </c>
      <c r="CX10" s="125">
        <f>SUMIFS('内訳書2-4'!$T$1817:$T$2416,'内訳書2-4'!$F$1817:$F$2416,'【原則記入不要】内訳書1-1'!$B10,'内訳書2-4'!$U$1817:$U$2416,CX$7)</f>
        <v>0</v>
      </c>
      <c r="CY10" s="116">
        <f>SUMIFS('内訳書2-4'!$T$1817:$T$2416,'内訳書2-4'!$F$1817:$F$2416,'【原則記入不要】内訳書1-1'!$B10,'内訳書2-4'!$U$1817:$U$2416,CY$7)</f>
        <v>0</v>
      </c>
      <c r="CZ10" s="125">
        <f>SUMIFS('内訳書2-4'!$T$1817:$T$2416,'内訳書2-4'!$F$1817:$F$2416,'【原則記入不要】内訳書1-1'!$B10,'内訳書2-4'!$U$1817:$U$2416,CZ$7)</f>
        <v>0</v>
      </c>
      <c r="DA10" s="116">
        <f>SUMIFS('内訳書2-4'!$T$1817:$T$2416,'内訳書2-4'!$F$1817:$F$2416,'【原則記入不要】内訳書1-1'!$B10,'内訳書2-4'!$U$1817:$U$2416,DA$7)</f>
        <v>0</v>
      </c>
      <c r="DB10" s="116">
        <f>SUMIFS('内訳書2-4'!$T$1817:$T$2416,'内訳書2-4'!$F$1817:$F$2416,'【原則記入不要】内訳書1-1'!$B10,'内訳書2-4'!$U$1817:$U$2416,DB$7)</f>
        <v>0</v>
      </c>
      <c r="DC10" s="125">
        <f>SUMIFS('内訳書2-4'!$T$1817:$T$2416,'内訳書2-4'!$F$1817:$F$2416,'【原則記入不要】内訳書1-1'!$B10,'内訳書2-4'!$U$1817:$U$2416,DC$7)</f>
        <v>0</v>
      </c>
      <c r="DD10" s="116">
        <f>SUMIFS('内訳書2-4'!$T$1817:$T$2416,'内訳書2-4'!$F$1817:$F$2416,'【原則記入不要】内訳書1-1'!$B10,'内訳書2-4'!$U$1817:$U$2416,DD$7)</f>
        <v>0</v>
      </c>
      <c r="DE10" s="125">
        <f>SUMIFS('内訳書2-4'!$T$1817:$T$2416,'内訳書2-4'!$F$1817:$F$2416,'【原則記入不要】内訳書1-1'!$B10,'内訳書2-4'!$U$1817:$U$2416,DE$7)</f>
        <v>0</v>
      </c>
      <c r="DF10" s="116">
        <f>SUMIFS('内訳書2-4'!$T$1817:$T$2416,'内訳書2-4'!$F$1817:$F$2416,'【原則記入不要】内訳書1-1'!$B10,'内訳書2-4'!$U$1817:$U$2416,DF$7)</f>
        <v>0</v>
      </c>
      <c r="DG10" s="125">
        <f>SUMIFS('内訳書2-4'!$T$1817:$T$2416,'内訳書2-4'!$F$1817:$F$2416,'【原則記入不要】内訳書1-1'!$B10,'内訳書2-4'!$U$1817:$U$2416,DG$7)</f>
        <v>0</v>
      </c>
      <c r="DH10" s="116">
        <f>SUMIFS('内訳書2-4'!$T$1817:$T$2416,'内訳書2-4'!$F$1817:$F$2416,'【原則記入不要】内訳書1-1'!$B10,'内訳書2-4'!$U$1817:$U$2416,DH$7)</f>
        <v>0</v>
      </c>
      <c r="DI10" s="125">
        <f>SUMIFS('内訳書2-4'!$T$1817:$T$2416,'内訳書2-4'!$F$1817:$F$2416,'【原則記入不要】内訳書1-1'!$B10,'内訳書2-4'!$U$1817:$U$2416,DI$7)</f>
        <v>0</v>
      </c>
      <c r="DJ10" s="116">
        <f>SUMIFS('内訳書2-4'!$T$1817:$T$2416,'内訳書2-4'!$F$1817:$F$2416,'【原則記入不要】内訳書1-1'!$B10,'内訳書2-4'!$U$1817:$U$2416,DJ$7)</f>
        <v>0</v>
      </c>
      <c r="DK10" s="125">
        <f>SUMIFS('内訳書2-4'!$T$1817:$T$2416,'内訳書2-4'!$F$1817:$F$2416,'【原則記入不要】内訳書1-1'!$B10,'内訳書2-4'!$U$1817:$U$2416,DK$7)</f>
        <v>0</v>
      </c>
      <c r="DL10" s="116">
        <f>SUMIFS('内訳書2-4'!$T$1817:$T$2416,'内訳書2-4'!$F$1817:$F$2416,'【原則記入不要】内訳書1-1'!$B10,'内訳書2-4'!$U$1817:$U$2416,DL$7)</f>
        <v>0</v>
      </c>
      <c r="DM10" s="125">
        <f>SUMIFS('内訳書2-4'!$T$1817:$T$2416,'内訳書2-4'!$F$1817:$F$2416,'【原則記入不要】内訳書1-1'!$B10,'内訳書2-4'!$U$1817:$U$2416,DM$7)</f>
        <v>0</v>
      </c>
      <c r="DN10" s="116">
        <f>SUMIFS('内訳書2-4'!$T$1817:$T$2416,'内訳書2-4'!$F$1817:$F$2416,'【原則記入不要】内訳書1-1'!$B10,'内訳書2-4'!$U$1817:$U$2416,DN$7)</f>
        <v>0</v>
      </c>
      <c r="DO10" s="125">
        <f>SUMIFS('内訳書2-4'!$T$1817:$T$2416,'内訳書2-4'!$F$1817:$F$2416,'【原則記入不要】内訳書1-1'!$B10,'内訳書2-4'!$U$1817:$U$2416,DO$7)</f>
        <v>0</v>
      </c>
      <c r="DP10" s="116">
        <f>SUMIFS('内訳書2-4'!$T$1817:$T$2416,'内訳書2-4'!$F$1817:$F$2416,'【原則記入不要】内訳書1-1'!$B10,'内訳書2-4'!$U$1817:$U$2416,DP$7)</f>
        <v>0</v>
      </c>
      <c r="DQ10" s="125">
        <f>SUMIFS('内訳書2-4'!$T$1817:$T$2416,'内訳書2-4'!$F$1817:$F$2416,'【原則記入不要】内訳書1-1'!$B10,'内訳書2-4'!$U$1817:$U$2416,DQ$7)</f>
        <v>0</v>
      </c>
      <c r="DR10" s="116">
        <f>SUMIFS('内訳書2-4'!$T$1817:$T$2416,'内訳書2-4'!$F$1817:$F$2416,'【原則記入不要】内訳書1-1'!$B10,'内訳書2-4'!$U$1817:$U$2416,DR$7)</f>
        <v>0</v>
      </c>
      <c r="DS10" s="125">
        <f>SUMIFS('内訳書2-4'!$T$1817:$T$2416,'内訳書2-4'!$F$1817:$F$2416,'【原則記入不要】内訳書1-1'!$B10,'内訳書2-4'!$U$1817:$U$2416,DS$7)</f>
        <v>0</v>
      </c>
      <c r="DT10" s="116">
        <f>SUMIFS('内訳書2-4'!$T$1817:$T$2416,'内訳書2-4'!$F$1817:$F$2416,'【原則記入不要】内訳書1-1'!$B10,'内訳書2-4'!$U$1817:$U$2416,DT$7)</f>
        <v>0</v>
      </c>
      <c r="DU10" s="125">
        <f>SUMIFS('内訳書2-4'!$T$1817:$T$2416,'内訳書2-4'!$F$1817:$F$2416,'【原則記入不要】内訳書1-1'!$B10,'内訳書2-4'!$U$1817:$U$2416,DU$7)</f>
        <v>0</v>
      </c>
      <c r="DV10" s="116">
        <f>SUMIFS('内訳書2-4'!$T$1817:$T$2416,'内訳書2-4'!$F$1817:$F$2416,'【原則記入不要】内訳書1-1'!$B10,'内訳書2-4'!$U$1817:$U$2416,DV$7)</f>
        <v>0</v>
      </c>
      <c r="DW10" s="125">
        <f>SUMIFS('内訳書2-4'!$T$1817:$T$2416,'内訳書2-4'!$F$1817:$F$2416,'【原則記入不要】内訳書1-1'!$B10,'内訳書2-4'!$U$1817:$U$2416,DW$7)</f>
        <v>0</v>
      </c>
      <c r="DX10" s="131">
        <f>SUM(CT10:DW10)</f>
        <v>0</v>
      </c>
      <c r="DY10" s="115">
        <f>SUMIFS('内訳書2-5'!$T$1817:$T$2416,'内訳書2-5'!$F$1817:$F$2416,'【原則記入不要】内訳書1-1'!$B10,'内訳書2-5'!$U$1817:$U$2416,DY$7)</f>
        <v>0</v>
      </c>
      <c r="DZ10" s="115">
        <f>SUMIFS('内訳書2-5'!$T$1817:$T$2416,'内訳書2-5'!$F$1817:$F$2416,'【原則記入不要】内訳書1-1'!$B10,'内訳書2-5'!$U$1817:$U$2416,DZ$7)</f>
        <v>0</v>
      </c>
      <c r="EA10" s="125">
        <f>SUMIFS('内訳書2-5'!$T$1817:$T$2416,'内訳書2-5'!$F$1817:$F$2416,'【原則記入不要】内訳書1-1'!$B10,'内訳書2-5'!$U$1817:$U$2416,EA$7)</f>
        <v>0</v>
      </c>
      <c r="EB10" s="116">
        <f>SUMIFS('内訳書2-5'!$T$1817:$T$2416,'内訳書2-5'!$F$1817:$F$2416,'【原則記入不要】内訳書1-1'!$B10,'内訳書2-5'!$U$1817:$U$2416,EB$7)</f>
        <v>0</v>
      </c>
      <c r="EC10" s="125">
        <f>SUMIFS('内訳書2-5'!$T$1817:$T$2416,'内訳書2-5'!$F$1817:$F$2416,'【原則記入不要】内訳書1-1'!$B10,'内訳書2-5'!$U$1817:$U$2416,EC$7)</f>
        <v>0</v>
      </c>
      <c r="ED10" s="116">
        <f>SUMIFS('内訳書2-5'!$T$1817:$T$2416,'内訳書2-5'!$F$1817:$F$2416,'【原則記入不要】内訳書1-1'!$B10,'内訳書2-5'!$U$1817:$U$2416,ED$7)</f>
        <v>0</v>
      </c>
      <c r="EE10" s="125">
        <f>SUMIFS('内訳書2-5'!$T$1817:$T$2416,'内訳書2-5'!$F$1817:$F$2416,'【原則記入不要】内訳書1-1'!$B10,'内訳書2-5'!$U$1817:$U$2416,EE$7)</f>
        <v>0</v>
      </c>
      <c r="EF10" s="116">
        <f>SUMIFS('内訳書2-5'!$T$1817:$T$2416,'内訳書2-5'!$F$1817:$F$2416,'【原則記入不要】内訳書1-1'!$B10,'内訳書2-5'!$U$1817:$U$2416,EF$7)</f>
        <v>0</v>
      </c>
      <c r="EG10" s="116">
        <f>SUMIFS('内訳書2-5'!$T$1817:$T$2416,'内訳書2-5'!$F$1817:$F$2416,'【原則記入不要】内訳書1-1'!$B10,'内訳書2-5'!$U$1817:$U$2416,EG$7)</f>
        <v>0</v>
      </c>
      <c r="EH10" s="125">
        <f>SUMIFS('内訳書2-5'!$T$1817:$T$2416,'内訳書2-5'!$F$1817:$F$2416,'【原則記入不要】内訳書1-1'!$B10,'内訳書2-5'!$U$1817:$U$2416,EH$7)</f>
        <v>0</v>
      </c>
      <c r="EI10" s="116">
        <f>SUMIFS('内訳書2-5'!$T$1817:$T$2416,'内訳書2-5'!$F$1817:$F$2416,'【原則記入不要】内訳書1-1'!$B10,'内訳書2-5'!$U$1817:$U$2416,EI$7)</f>
        <v>0</v>
      </c>
      <c r="EJ10" s="125">
        <f>SUMIFS('内訳書2-5'!$T$1817:$T$2416,'内訳書2-5'!$F$1817:$F$2416,'【原則記入不要】内訳書1-1'!$B10,'内訳書2-5'!$U$1817:$U$2416,EJ$7)</f>
        <v>0</v>
      </c>
      <c r="EK10" s="116">
        <f>SUMIFS('内訳書2-5'!$T$1817:$T$2416,'内訳書2-5'!$F$1817:$F$2416,'【原則記入不要】内訳書1-1'!$B10,'内訳書2-5'!$U$1817:$U$2416,EK$7)</f>
        <v>0</v>
      </c>
      <c r="EL10" s="125">
        <f>SUMIFS('内訳書2-5'!$T$1817:$T$2416,'内訳書2-5'!$F$1817:$F$2416,'【原則記入不要】内訳書1-1'!$B10,'内訳書2-5'!$U$1817:$U$2416,EL$7)</f>
        <v>0</v>
      </c>
      <c r="EM10" s="116">
        <f>SUMIFS('内訳書2-5'!$T$1817:$T$2416,'内訳書2-5'!$F$1817:$F$2416,'【原則記入不要】内訳書1-1'!$B10,'内訳書2-5'!$U$1817:$U$2416,EM$7)</f>
        <v>0</v>
      </c>
      <c r="EN10" s="125">
        <f>SUMIFS('内訳書2-5'!$T$1817:$T$2416,'内訳書2-5'!$F$1817:$F$2416,'【原則記入不要】内訳書1-1'!$B10,'内訳書2-5'!$U$1817:$U$2416,EN$7)</f>
        <v>0</v>
      </c>
      <c r="EO10" s="116">
        <f>SUMIFS('内訳書2-5'!$T$1817:$T$2416,'内訳書2-5'!$F$1817:$F$2416,'【原則記入不要】内訳書1-1'!$B10,'内訳書2-5'!$U$1817:$U$2416,EO$7)</f>
        <v>0</v>
      </c>
      <c r="EP10" s="125">
        <f>SUMIFS('内訳書2-5'!$T$1817:$T$2416,'内訳書2-5'!$F$1817:$F$2416,'【原則記入不要】内訳書1-1'!$B10,'内訳書2-5'!$U$1817:$U$2416,EP$7)</f>
        <v>0</v>
      </c>
      <c r="EQ10" s="116">
        <f>SUMIFS('内訳書2-5'!$T$1817:$T$2416,'内訳書2-5'!$F$1817:$F$2416,'【原則記入不要】内訳書1-1'!$B10,'内訳書2-5'!$U$1817:$U$2416,EQ$7)</f>
        <v>0</v>
      </c>
      <c r="ER10" s="125">
        <f>SUMIFS('内訳書2-5'!$T$1817:$T$2416,'内訳書2-5'!$F$1817:$F$2416,'【原則記入不要】内訳書1-1'!$B10,'内訳書2-5'!$U$1817:$U$2416,ER$7)</f>
        <v>0</v>
      </c>
      <c r="ES10" s="116">
        <f>SUMIFS('内訳書2-5'!$T$1817:$T$2416,'内訳書2-5'!$F$1817:$F$2416,'【原則記入不要】内訳書1-1'!$B10,'内訳書2-5'!$U$1817:$U$2416,ES$7)</f>
        <v>0</v>
      </c>
      <c r="ET10" s="125">
        <f>SUMIFS('内訳書2-5'!$T$1817:$T$2416,'内訳書2-5'!$F$1817:$F$2416,'【原則記入不要】内訳書1-1'!$B10,'内訳書2-5'!$U$1817:$U$2416,ET$7)</f>
        <v>0</v>
      </c>
      <c r="EU10" s="116">
        <f>SUMIFS('内訳書2-5'!$T$1817:$T$2416,'内訳書2-5'!$F$1817:$F$2416,'【原則記入不要】内訳書1-1'!$B10,'内訳書2-5'!$U$1817:$U$2416,EU$7)</f>
        <v>0</v>
      </c>
      <c r="EV10" s="125">
        <f>SUMIFS('内訳書2-5'!$T$1817:$T$2416,'内訳書2-5'!$F$1817:$F$2416,'【原則記入不要】内訳書1-1'!$B10,'内訳書2-5'!$U$1817:$U$2416,EV$7)</f>
        <v>0</v>
      </c>
      <c r="EW10" s="116">
        <f>SUMIFS('内訳書2-5'!$T$1817:$T$2416,'内訳書2-5'!$F$1817:$F$2416,'【原則記入不要】内訳書1-1'!$B10,'内訳書2-5'!$U$1817:$U$2416,EW$7)</f>
        <v>0</v>
      </c>
      <c r="EX10" s="125">
        <f>SUMIFS('内訳書2-5'!$T$1817:$T$2416,'内訳書2-5'!$F$1817:$F$2416,'【原則記入不要】内訳書1-1'!$B10,'内訳書2-5'!$U$1817:$U$2416,EX$7)</f>
        <v>0</v>
      </c>
      <c r="EY10" s="116">
        <f>SUMIFS('内訳書2-5'!$T$1817:$T$2416,'内訳書2-5'!$F$1817:$F$2416,'【原則記入不要】内訳書1-1'!$B10,'内訳書2-5'!$U$1817:$U$2416,EY$7)</f>
        <v>0</v>
      </c>
      <c r="EZ10" s="125">
        <f>SUMIFS('内訳書2-5'!$T$1817:$T$2416,'内訳書2-5'!$F$1817:$F$2416,'【原則記入不要】内訳書1-1'!$B10,'内訳書2-5'!$U$1817:$U$2416,EZ$7)</f>
        <v>0</v>
      </c>
      <c r="FA10" s="116">
        <f>SUMIFS('内訳書2-5'!$T$1817:$T$2416,'内訳書2-5'!$F$1817:$F$2416,'【原則記入不要】内訳書1-1'!$B10,'内訳書2-5'!$U$1817:$U$2416,FA$7)</f>
        <v>0</v>
      </c>
      <c r="FB10" s="125">
        <f>SUMIFS('内訳書2-5'!$T$1817:$T$2416,'内訳書2-5'!$F$1817:$F$2416,'【原則記入不要】内訳書1-1'!$B10,'内訳書2-5'!$U$1817:$U$2416,FB$7)</f>
        <v>0</v>
      </c>
      <c r="FC10" s="131">
        <f>SUM(DY10:FB10)</f>
        <v>0</v>
      </c>
      <c r="FD10" s="115">
        <f>SUMIFS('内訳書2-6'!$T$1817:$T$2416,'内訳書2-6'!$F$1817:$F$2416,'【原則記入不要】内訳書1-1'!$B10,'内訳書2-6'!$U$1817:$U$2416,FD$7)</f>
        <v>0</v>
      </c>
      <c r="FE10" s="115">
        <f>SUMIFS('内訳書2-6'!$T$1817:$T$2416,'内訳書2-6'!$F$1817:$F$2416,'【原則記入不要】内訳書1-1'!$B10,'内訳書2-6'!$U$1817:$U$2416,FE$7)</f>
        <v>0</v>
      </c>
      <c r="FF10" s="125">
        <f>SUMIFS('内訳書2-6'!$T$1817:$T$2416,'内訳書2-6'!$F$1817:$F$2416,'【原則記入不要】内訳書1-1'!$B10,'内訳書2-6'!$U$1817:$U$2416,FF$7)</f>
        <v>0</v>
      </c>
      <c r="FG10" s="116">
        <f>SUMIFS('内訳書2-6'!$T$1817:$T$2416,'内訳書2-6'!$F$1817:$F$2416,'【原則記入不要】内訳書1-1'!$B10,'内訳書2-6'!$U$1817:$U$2416,FG$7)</f>
        <v>0</v>
      </c>
      <c r="FH10" s="125">
        <f>SUMIFS('内訳書2-6'!$T$1817:$T$2416,'内訳書2-6'!$F$1817:$F$2416,'【原則記入不要】内訳書1-1'!$B10,'内訳書2-6'!$U$1817:$U$2416,FH$7)</f>
        <v>0</v>
      </c>
      <c r="FI10" s="116">
        <f>SUMIFS('内訳書2-6'!$T$1817:$T$2416,'内訳書2-6'!$F$1817:$F$2416,'【原則記入不要】内訳書1-1'!$B10,'内訳書2-6'!$U$1817:$U$2416,FI$7)</f>
        <v>0</v>
      </c>
      <c r="FJ10" s="125">
        <f>SUMIFS('内訳書2-6'!$T$1817:$T$2416,'内訳書2-6'!$F$1817:$F$2416,'【原則記入不要】内訳書1-1'!$B10,'内訳書2-6'!$U$1817:$U$2416,FJ$7)</f>
        <v>0</v>
      </c>
      <c r="FK10" s="116">
        <f>SUMIFS('内訳書2-6'!$T$1817:$T$2416,'内訳書2-6'!$F$1817:$F$2416,'【原則記入不要】内訳書1-1'!$B10,'内訳書2-6'!$U$1817:$U$2416,FK$7)</f>
        <v>0</v>
      </c>
      <c r="FL10" s="116">
        <f>SUMIFS('内訳書2-6'!$T$1817:$T$2416,'内訳書2-6'!$F$1817:$F$2416,'【原則記入不要】内訳書1-1'!$B10,'内訳書2-6'!$U$1817:$U$2416,FL$7)</f>
        <v>0</v>
      </c>
      <c r="FM10" s="125">
        <f>SUMIFS('内訳書2-6'!$T$1817:$T$2416,'内訳書2-6'!$F$1817:$F$2416,'【原則記入不要】内訳書1-1'!$B10,'内訳書2-6'!$U$1817:$U$2416,FM$7)</f>
        <v>0</v>
      </c>
      <c r="FN10" s="116">
        <f>SUMIFS('内訳書2-6'!$T$1817:$T$2416,'内訳書2-6'!$F$1817:$F$2416,'【原則記入不要】内訳書1-1'!$B10,'内訳書2-6'!$U$1817:$U$2416,FN$7)</f>
        <v>0</v>
      </c>
      <c r="FO10" s="125">
        <f>SUMIFS('内訳書2-6'!$T$1817:$T$2416,'内訳書2-6'!$F$1817:$F$2416,'【原則記入不要】内訳書1-1'!$B10,'内訳書2-6'!$U$1817:$U$2416,FO$7)</f>
        <v>0</v>
      </c>
      <c r="FP10" s="116">
        <f>SUMIFS('内訳書2-6'!$T$1817:$T$2416,'内訳書2-6'!$F$1817:$F$2416,'【原則記入不要】内訳書1-1'!$B10,'内訳書2-6'!$U$1817:$U$2416,FP$7)</f>
        <v>0</v>
      </c>
      <c r="FQ10" s="125">
        <f>SUMIFS('内訳書2-6'!$T$1817:$T$2416,'内訳書2-6'!$F$1817:$F$2416,'【原則記入不要】内訳書1-1'!$B10,'内訳書2-6'!$U$1817:$U$2416,FQ$7)</f>
        <v>0</v>
      </c>
      <c r="FR10" s="116">
        <f>SUMIFS('内訳書2-6'!$T$1817:$T$2416,'内訳書2-6'!$F$1817:$F$2416,'【原則記入不要】内訳書1-1'!$B10,'内訳書2-6'!$U$1817:$U$2416,FR$7)</f>
        <v>0</v>
      </c>
      <c r="FS10" s="125">
        <f>SUMIFS('内訳書2-6'!$T$1817:$T$2416,'内訳書2-6'!$F$1817:$F$2416,'【原則記入不要】内訳書1-1'!$B10,'内訳書2-6'!$U$1817:$U$2416,FS$7)</f>
        <v>0</v>
      </c>
      <c r="FT10" s="116">
        <f>SUMIFS('内訳書2-6'!$T$1817:$T$2416,'内訳書2-6'!$F$1817:$F$2416,'【原則記入不要】内訳書1-1'!$B10,'内訳書2-6'!$U$1817:$U$2416,FT$7)</f>
        <v>0</v>
      </c>
      <c r="FU10" s="125">
        <f>SUMIFS('内訳書2-6'!$T$1817:$T$2416,'内訳書2-6'!$F$1817:$F$2416,'【原則記入不要】内訳書1-1'!$B10,'内訳書2-6'!$U$1817:$U$2416,FU$7)</f>
        <v>0</v>
      </c>
      <c r="FV10" s="116">
        <f>SUMIFS('内訳書2-6'!$T$1817:$T$2416,'内訳書2-6'!$F$1817:$F$2416,'【原則記入不要】内訳書1-1'!$B10,'内訳書2-6'!$U$1817:$U$2416,FV$7)</f>
        <v>0</v>
      </c>
      <c r="FW10" s="125">
        <f>SUMIFS('内訳書2-6'!$T$1817:$T$2416,'内訳書2-6'!$F$1817:$F$2416,'【原則記入不要】内訳書1-1'!$B10,'内訳書2-6'!$U$1817:$U$2416,FW$7)</f>
        <v>0</v>
      </c>
      <c r="FX10" s="116">
        <f>SUMIFS('内訳書2-6'!$T$1817:$T$2416,'内訳書2-6'!$F$1817:$F$2416,'【原則記入不要】内訳書1-1'!$B10,'内訳書2-6'!$U$1817:$U$2416,FX$7)</f>
        <v>0</v>
      </c>
      <c r="FY10" s="125">
        <f>SUMIFS('内訳書2-6'!$T$1817:$T$2416,'内訳書2-6'!$F$1817:$F$2416,'【原則記入不要】内訳書1-1'!$B10,'内訳書2-6'!$U$1817:$U$2416,FY$7)</f>
        <v>0</v>
      </c>
      <c r="FZ10" s="116">
        <f>SUMIFS('内訳書2-6'!$T$1817:$T$2416,'内訳書2-6'!$F$1817:$F$2416,'【原則記入不要】内訳書1-1'!$B10,'内訳書2-6'!$U$1817:$U$2416,FZ$7)</f>
        <v>0</v>
      </c>
      <c r="GA10" s="125">
        <f>SUMIFS('内訳書2-6'!$T$1817:$T$2416,'内訳書2-6'!$F$1817:$F$2416,'【原則記入不要】内訳書1-1'!$B10,'内訳書2-6'!$U$1817:$U$2416,GA$7)</f>
        <v>0</v>
      </c>
      <c r="GB10" s="116">
        <f>SUMIFS('内訳書2-6'!$T$1817:$T$2416,'内訳書2-6'!$F$1817:$F$2416,'【原則記入不要】内訳書1-1'!$B10,'内訳書2-6'!$U$1817:$U$2416,GB$7)</f>
        <v>0</v>
      </c>
      <c r="GC10" s="125">
        <f>SUMIFS('内訳書2-6'!$T$1817:$T$2416,'内訳書2-6'!$F$1817:$F$2416,'【原則記入不要】内訳書1-1'!$B10,'内訳書2-6'!$U$1817:$U$2416,GC$7)</f>
        <v>0</v>
      </c>
      <c r="GD10" s="116">
        <f>SUMIFS('内訳書2-6'!$T$1817:$T$2416,'内訳書2-6'!$F$1817:$F$2416,'【原則記入不要】内訳書1-1'!$B10,'内訳書2-6'!$U$1817:$U$2416,GD$7)</f>
        <v>0</v>
      </c>
      <c r="GE10" s="125">
        <f>SUMIFS('内訳書2-6'!$T$1817:$T$2416,'内訳書2-6'!$F$1817:$F$2416,'【原則記入不要】内訳書1-1'!$B10,'内訳書2-6'!$U$1817:$U$2416,GE$7)</f>
        <v>0</v>
      </c>
      <c r="GF10" s="116">
        <f>SUMIFS('内訳書2-6'!$T$1817:$T$2416,'内訳書2-6'!$F$1817:$F$2416,'【原則記入不要】内訳書1-1'!$B10,'内訳書2-6'!$U$1817:$U$2416,GF$7)</f>
        <v>0</v>
      </c>
      <c r="GG10" s="125">
        <f>SUMIFS('内訳書2-6'!$T$1817:$T$2416,'内訳書2-6'!$F$1817:$F$2416,'【原則記入不要】内訳書1-1'!$B10,'内訳書2-6'!$U$1817:$U$2416,GG$7)</f>
        <v>0</v>
      </c>
      <c r="GH10" s="131">
        <f>SUM(FD10:GG10)</f>
        <v>0</v>
      </c>
      <c r="GI10" s="115">
        <f>SUMIFS('内訳書2-7'!$T$1817:$T$2416,'内訳書2-7'!$F$1817:$F$2416,'【原則記入不要】内訳書1-1'!$B10,'内訳書2-7'!$U$1817:$U$2416,GI$7)</f>
        <v>0</v>
      </c>
      <c r="GJ10" s="115">
        <f>SUMIFS('内訳書2-7'!$T$1817:$T$2416,'内訳書2-7'!$F$1817:$F$2416,'【原則記入不要】内訳書1-1'!$B10,'内訳書2-7'!$U$1817:$U$2416,GJ$7)</f>
        <v>0</v>
      </c>
      <c r="GK10" s="125">
        <f>SUMIFS('内訳書2-7'!$T$1817:$T$2416,'内訳書2-7'!$F$1817:$F$2416,'【原則記入不要】内訳書1-1'!$B10,'内訳書2-7'!$U$1817:$U$2416,GK$7)</f>
        <v>0</v>
      </c>
      <c r="GL10" s="116">
        <f>SUMIFS('内訳書2-7'!$T$1817:$T$2416,'内訳書2-7'!$F$1817:$F$2416,'【原則記入不要】内訳書1-1'!$B10,'内訳書2-7'!$U$1817:$U$2416,GL$7)</f>
        <v>0</v>
      </c>
      <c r="GM10" s="125">
        <f>SUMIFS('内訳書2-7'!$T$1817:$T$2416,'内訳書2-7'!$F$1817:$F$2416,'【原則記入不要】内訳書1-1'!$B10,'内訳書2-7'!$U$1817:$U$2416,GM$7)</f>
        <v>0</v>
      </c>
      <c r="GN10" s="116">
        <f>SUMIFS('内訳書2-7'!$T$1817:$T$2416,'内訳書2-7'!$F$1817:$F$2416,'【原則記入不要】内訳書1-1'!$B10,'内訳書2-7'!$U$1817:$U$2416,GN$7)</f>
        <v>0</v>
      </c>
      <c r="GO10" s="125">
        <f>SUMIFS('内訳書2-7'!$T$1817:$T$2416,'内訳書2-7'!$F$1817:$F$2416,'【原則記入不要】内訳書1-1'!$B10,'内訳書2-7'!$U$1817:$U$2416,GO$7)</f>
        <v>0</v>
      </c>
      <c r="GP10" s="116">
        <f>SUMIFS('内訳書2-7'!$T$1817:$T$2416,'内訳書2-7'!$F$1817:$F$2416,'【原則記入不要】内訳書1-1'!$B10,'内訳書2-7'!$U$1817:$U$2416,GP$7)</f>
        <v>0</v>
      </c>
      <c r="GQ10" s="116">
        <f>SUMIFS('内訳書2-7'!$T$1817:$T$2416,'内訳書2-7'!$F$1817:$F$2416,'【原則記入不要】内訳書1-1'!$B10,'内訳書2-7'!$U$1817:$U$2416,GQ$7)</f>
        <v>0</v>
      </c>
      <c r="GR10" s="125">
        <f>SUMIFS('内訳書2-7'!$T$1817:$T$2416,'内訳書2-7'!$F$1817:$F$2416,'【原則記入不要】内訳書1-1'!$B10,'内訳書2-7'!$U$1817:$U$2416,GR$7)</f>
        <v>0</v>
      </c>
      <c r="GS10" s="116">
        <f>SUMIFS('内訳書2-7'!$T$1817:$T$2416,'内訳書2-7'!$F$1817:$F$2416,'【原則記入不要】内訳書1-1'!$B10,'内訳書2-7'!$U$1817:$U$2416,GS$7)</f>
        <v>0</v>
      </c>
      <c r="GT10" s="125">
        <f>SUMIFS('内訳書2-7'!$T$1817:$T$2416,'内訳書2-7'!$F$1817:$F$2416,'【原則記入不要】内訳書1-1'!$B10,'内訳書2-7'!$U$1817:$U$2416,GT$7)</f>
        <v>0</v>
      </c>
      <c r="GU10" s="116">
        <f>SUMIFS('内訳書2-7'!$T$1817:$T$2416,'内訳書2-7'!$F$1817:$F$2416,'【原則記入不要】内訳書1-1'!$B10,'内訳書2-7'!$U$1817:$U$2416,GU$7)</f>
        <v>0</v>
      </c>
      <c r="GV10" s="125">
        <f>SUMIFS('内訳書2-7'!$T$1817:$T$2416,'内訳書2-7'!$F$1817:$F$2416,'【原則記入不要】内訳書1-1'!$B10,'内訳書2-7'!$U$1817:$U$2416,GV$7)</f>
        <v>0</v>
      </c>
      <c r="GW10" s="116">
        <f>SUMIFS('内訳書2-7'!$T$1817:$T$2416,'内訳書2-7'!$F$1817:$F$2416,'【原則記入不要】内訳書1-1'!$B10,'内訳書2-7'!$U$1817:$U$2416,GW$7)</f>
        <v>0</v>
      </c>
      <c r="GX10" s="125">
        <f>SUMIFS('内訳書2-7'!$T$1817:$T$2416,'内訳書2-7'!$F$1817:$F$2416,'【原則記入不要】内訳書1-1'!$B10,'内訳書2-7'!$U$1817:$U$2416,GX$7)</f>
        <v>0</v>
      </c>
      <c r="GY10" s="116">
        <f>SUMIFS('内訳書2-7'!$T$1817:$T$2416,'内訳書2-7'!$F$1817:$F$2416,'【原則記入不要】内訳書1-1'!$B10,'内訳書2-7'!$U$1817:$U$2416,GY$7)</f>
        <v>0</v>
      </c>
      <c r="GZ10" s="125">
        <f>SUMIFS('内訳書2-7'!$T$1817:$T$2416,'内訳書2-7'!$F$1817:$F$2416,'【原則記入不要】内訳書1-1'!$B10,'内訳書2-7'!$U$1817:$U$2416,GZ$7)</f>
        <v>0</v>
      </c>
      <c r="HA10" s="116">
        <f>SUMIFS('内訳書2-7'!$T$1817:$T$2416,'内訳書2-7'!$F$1817:$F$2416,'【原則記入不要】内訳書1-1'!$B10,'内訳書2-7'!$U$1817:$U$2416,HA$7)</f>
        <v>0</v>
      </c>
      <c r="HB10" s="125">
        <f>SUMIFS('内訳書2-7'!$T$1817:$T$2416,'内訳書2-7'!$F$1817:$F$2416,'【原則記入不要】内訳書1-1'!$B10,'内訳書2-7'!$U$1817:$U$2416,HB$7)</f>
        <v>0</v>
      </c>
      <c r="HC10" s="116">
        <f>SUMIFS('内訳書2-7'!$T$1817:$T$2416,'内訳書2-7'!$F$1817:$F$2416,'【原則記入不要】内訳書1-1'!$B10,'内訳書2-7'!$U$1817:$U$2416,HC$7)</f>
        <v>0</v>
      </c>
      <c r="HD10" s="125">
        <f>SUMIFS('内訳書2-7'!$T$1817:$T$2416,'内訳書2-7'!$F$1817:$F$2416,'【原則記入不要】内訳書1-1'!$B10,'内訳書2-7'!$U$1817:$U$2416,HD$7)</f>
        <v>0</v>
      </c>
      <c r="HE10" s="116">
        <f>SUMIFS('内訳書2-7'!$T$1817:$T$2416,'内訳書2-7'!$F$1817:$F$2416,'【原則記入不要】内訳書1-1'!$B10,'内訳書2-7'!$U$1817:$U$2416,HE$7)</f>
        <v>0</v>
      </c>
      <c r="HF10" s="125">
        <f>SUMIFS('内訳書2-7'!$T$1817:$T$2416,'内訳書2-7'!$F$1817:$F$2416,'【原則記入不要】内訳書1-1'!$B10,'内訳書2-7'!$U$1817:$U$2416,HF$7)</f>
        <v>0</v>
      </c>
      <c r="HG10" s="116">
        <f>SUMIFS('内訳書2-7'!$T$1817:$T$2416,'内訳書2-7'!$F$1817:$F$2416,'【原則記入不要】内訳書1-1'!$B10,'内訳書2-7'!$U$1817:$U$2416,HG$7)</f>
        <v>0</v>
      </c>
      <c r="HH10" s="125">
        <f>SUMIFS('内訳書2-7'!$T$1817:$T$2416,'内訳書2-7'!$F$1817:$F$2416,'【原則記入不要】内訳書1-1'!$B10,'内訳書2-7'!$U$1817:$U$2416,HH$7)</f>
        <v>0</v>
      </c>
      <c r="HI10" s="116">
        <f>SUMIFS('内訳書2-7'!$T$1817:$T$2416,'内訳書2-7'!$F$1817:$F$2416,'【原則記入不要】内訳書1-1'!$B10,'内訳書2-7'!$U$1817:$U$2416,HI$7)</f>
        <v>0</v>
      </c>
      <c r="HJ10" s="125">
        <f>SUMIFS('内訳書2-7'!$T$1817:$T$2416,'内訳書2-7'!$F$1817:$F$2416,'【原則記入不要】内訳書1-1'!$B10,'内訳書2-7'!$U$1817:$U$2416,HJ$7)</f>
        <v>0</v>
      </c>
      <c r="HK10" s="116">
        <f>SUMIFS('内訳書2-7'!$T$1817:$T$2416,'内訳書2-7'!$F$1817:$F$2416,'【原則記入不要】内訳書1-1'!$B10,'内訳書2-7'!$U$1817:$U$2416,HK$7)</f>
        <v>0</v>
      </c>
      <c r="HL10" s="125">
        <f>SUMIFS('内訳書2-7'!$T$1817:$T$2416,'内訳書2-7'!$F$1817:$F$2416,'【原則記入不要】内訳書1-1'!$B10,'内訳書2-7'!$U$1817:$U$2416,HL$7)</f>
        <v>0</v>
      </c>
      <c r="HM10" s="131">
        <f>SUM(GI10:HL10)</f>
        <v>0</v>
      </c>
      <c r="HN10" s="115">
        <f>SUMIFS('内訳書2-8'!$T$1817:$T$2416,'内訳書2-8'!$F$1817:$F$2416,'【原則記入不要】内訳書1-1'!$B10,'内訳書2-8'!$U$1817:$U$2416,HN$7)</f>
        <v>0</v>
      </c>
      <c r="HO10" s="115">
        <f>SUMIFS('内訳書2-8'!$T$1817:$T$2416,'内訳書2-8'!$F$1817:$F$2416,'【原則記入不要】内訳書1-1'!$B10,'内訳書2-8'!$U$1817:$U$2416,HO$7)</f>
        <v>0</v>
      </c>
      <c r="HP10" s="125">
        <f>SUMIFS('内訳書2-8'!$T$1817:$T$2416,'内訳書2-8'!$F$1817:$F$2416,'【原則記入不要】内訳書1-1'!$B10,'内訳書2-8'!$U$1817:$U$2416,HP$7)</f>
        <v>0</v>
      </c>
      <c r="HQ10" s="116">
        <f>SUMIFS('内訳書2-8'!$T$1817:$T$2416,'内訳書2-8'!$F$1817:$F$2416,'【原則記入不要】内訳書1-1'!$B10,'内訳書2-8'!$U$1817:$U$2416,HQ$7)</f>
        <v>0</v>
      </c>
      <c r="HR10" s="125">
        <f>SUMIFS('内訳書2-8'!$T$1817:$T$2416,'内訳書2-8'!$F$1817:$F$2416,'【原則記入不要】内訳書1-1'!$B10,'内訳書2-8'!$U$1817:$U$2416,HR$7)</f>
        <v>0</v>
      </c>
      <c r="HS10" s="116">
        <f>SUMIFS('内訳書2-8'!$T$1817:$T$2416,'内訳書2-8'!$F$1817:$F$2416,'【原則記入不要】内訳書1-1'!$B10,'内訳書2-8'!$U$1817:$U$2416,HS$7)</f>
        <v>0</v>
      </c>
      <c r="HT10" s="125">
        <f>SUMIFS('内訳書2-8'!$T$1817:$T$2416,'内訳書2-8'!$F$1817:$F$2416,'【原則記入不要】内訳書1-1'!$B10,'内訳書2-8'!$U$1817:$U$2416,HT$7)</f>
        <v>0</v>
      </c>
      <c r="HU10" s="116">
        <f>SUMIFS('内訳書2-8'!$T$1817:$T$2416,'内訳書2-8'!$F$1817:$F$2416,'【原則記入不要】内訳書1-1'!$B10,'内訳書2-8'!$U$1817:$U$2416,HU$7)</f>
        <v>0</v>
      </c>
      <c r="HV10" s="116">
        <f>SUMIFS('内訳書2-8'!$T$1817:$T$2416,'内訳書2-8'!$F$1817:$F$2416,'【原則記入不要】内訳書1-1'!$B10,'内訳書2-8'!$U$1817:$U$2416,HV$7)</f>
        <v>0</v>
      </c>
      <c r="HW10" s="125">
        <f>SUMIFS('内訳書2-8'!$T$1817:$T$2416,'内訳書2-8'!$F$1817:$F$2416,'【原則記入不要】内訳書1-1'!$B10,'内訳書2-8'!$U$1817:$U$2416,HW$7)</f>
        <v>0</v>
      </c>
      <c r="HX10" s="116">
        <f>SUMIFS('内訳書2-8'!$T$1817:$T$2416,'内訳書2-8'!$F$1817:$F$2416,'【原則記入不要】内訳書1-1'!$B10,'内訳書2-8'!$U$1817:$U$2416,HX$7)</f>
        <v>0</v>
      </c>
      <c r="HY10" s="125">
        <f>SUMIFS('内訳書2-8'!$T$1817:$T$2416,'内訳書2-8'!$F$1817:$F$2416,'【原則記入不要】内訳書1-1'!$B10,'内訳書2-8'!$U$1817:$U$2416,HY$7)</f>
        <v>0</v>
      </c>
      <c r="HZ10" s="116">
        <f>SUMIFS('内訳書2-8'!$T$1817:$T$2416,'内訳書2-8'!$F$1817:$F$2416,'【原則記入不要】内訳書1-1'!$B10,'内訳書2-8'!$U$1817:$U$2416,HZ$7)</f>
        <v>0</v>
      </c>
      <c r="IA10" s="125">
        <f>SUMIFS('内訳書2-8'!$T$1817:$T$2416,'内訳書2-8'!$F$1817:$F$2416,'【原則記入不要】内訳書1-1'!$B10,'内訳書2-8'!$U$1817:$U$2416,IA$7)</f>
        <v>0</v>
      </c>
      <c r="IB10" s="116">
        <f>SUMIFS('内訳書2-8'!$T$1817:$T$2416,'内訳書2-8'!$F$1817:$F$2416,'【原則記入不要】内訳書1-1'!$B10,'内訳書2-8'!$U$1817:$U$2416,IB$7)</f>
        <v>0</v>
      </c>
      <c r="IC10" s="125">
        <f>SUMIFS('内訳書2-8'!$T$1817:$T$2416,'内訳書2-8'!$F$1817:$F$2416,'【原則記入不要】内訳書1-1'!$B10,'内訳書2-8'!$U$1817:$U$2416,IC$7)</f>
        <v>0</v>
      </c>
      <c r="ID10" s="116">
        <f>SUMIFS('内訳書2-8'!$T$1817:$T$2416,'内訳書2-8'!$F$1817:$F$2416,'【原則記入不要】内訳書1-1'!$B10,'内訳書2-8'!$U$1817:$U$2416,ID$7)</f>
        <v>0</v>
      </c>
      <c r="IE10" s="125">
        <f>SUMIFS('内訳書2-8'!$T$1817:$T$2416,'内訳書2-8'!$F$1817:$F$2416,'【原則記入不要】内訳書1-1'!$B10,'内訳書2-8'!$U$1817:$U$2416,IE$7)</f>
        <v>0</v>
      </c>
      <c r="IF10" s="116">
        <f>SUMIFS('内訳書2-8'!$T$1817:$T$2416,'内訳書2-8'!$F$1817:$F$2416,'【原則記入不要】内訳書1-1'!$B10,'内訳書2-8'!$U$1817:$U$2416,IF$7)</f>
        <v>0</v>
      </c>
      <c r="IG10" s="125">
        <f>SUMIFS('内訳書2-8'!$T$1817:$T$2416,'内訳書2-8'!$F$1817:$F$2416,'【原則記入不要】内訳書1-1'!$B10,'内訳書2-8'!$U$1817:$U$2416,IG$7)</f>
        <v>0</v>
      </c>
      <c r="IH10" s="116">
        <f>SUMIFS('内訳書2-8'!$T$1817:$T$2416,'内訳書2-8'!$F$1817:$F$2416,'【原則記入不要】内訳書1-1'!$B10,'内訳書2-8'!$U$1817:$U$2416,IH$7)</f>
        <v>0</v>
      </c>
      <c r="II10" s="125">
        <f>SUMIFS('内訳書2-8'!$T$1817:$T$2416,'内訳書2-8'!$F$1817:$F$2416,'【原則記入不要】内訳書1-1'!$B10,'内訳書2-8'!$U$1817:$U$2416,II$7)</f>
        <v>0</v>
      </c>
      <c r="IJ10" s="116">
        <f>SUMIFS('内訳書2-8'!$T$1817:$T$2416,'内訳書2-8'!$F$1817:$F$2416,'【原則記入不要】内訳書1-1'!$B10,'内訳書2-8'!$U$1817:$U$2416,IJ$7)</f>
        <v>0</v>
      </c>
      <c r="IK10" s="125">
        <f>SUMIFS('内訳書2-8'!$T$1817:$T$2416,'内訳書2-8'!$F$1817:$F$2416,'【原則記入不要】内訳書1-1'!$B10,'内訳書2-8'!$U$1817:$U$2416,IK$7)</f>
        <v>0</v>
      </c>
      <c r="IL10" s="116">
        <f>SUMIFS('内訳書2-8'!$T$1817:$T$2416,'内訳書2-8'!$F$1817:$F$2416,'【原則記入不要】内訳書1-1'!$B10,'内訳書2-8'!$U$1817:$U$2416,IL$7)</f>
        <v>0</v>
      </c>
      <c r="IM10" s="125">
        <f>SUMIFS('内訳書2-8'!$T$1817:$T$2416,'内訳書2-8'!$F$1817:$F$2416,'【原則記入不要】内訳書1-1'!$B10,'内訳書2-8'!$U$1817:$U$2416,IM$7)</f>
        <v>0</v>
      </c>
      <c r="IN10" s="116">
        <f>SUMIFS('内訳書2-8'!$T$1817:$T$2416,'内訳書2-8'!$F$1817:$F$2416,'【原則記入不要】内訳書1-1'!$B10,'内訳書2-8'!$U$1817:$U$2416,IN$7)</f>
        <v>0</v>
      </c>
      <c r="IO10" s="125">
        <f>SUMIFS('内訳書2-8'!$T$1817:$T$2416,'内訳書2-8'!$F$1817:$F$2416,'【原則記入不要】内訳書1-1'!$B10,'内訳書2-8'!$U$1817:$U$2416,IO$7)</f>
        <v>0</v>
      </c>
      <c r="IP10" s="116">
        <f>SUMIFS('内訳書2-8'!$T$1817:$T$2416,'内訳書2-8'!$F$1817:$F$2416,'【原則記入不要】内訳書1-1'!$B10,'内訳書2-8'!$U$1817:$U$2416,IP$7)</f>
        <v>0</v>
      </c>
      <c r="IQ10" s="125">
        <f>SUMIFS('内訳書2-8'!$T$1817:$T$2416,'内訳書2-8'!$F$1817:$F$2416,'【原則記入不要】内訳書1-1'!$B10,'内訳書2-8'!$U$1817:$U$2416,IQ$7)</f>
        <v>0</v>
      </c>
      <c r="IR10" s="131">
        <f>SUM(HN10:IQ10)</f>
        <v>0</v>
      </c>
      <c r="IS10" s="115">
        <f>SUMIFS('内訳書2-9'!$T$1817:$T$2416,'内訳書2-9'!$F$1817:$F$2416,'【原則記入不要】内訳書1-1'!$B10,'内訳書2-9'!$U$1817:$U$2416,IS$7)</f>
        <v>0</v>
      </c>
      <c r="IT10" s="115">
        <f>SUMIFS('内訳書2-9'!$T$1817:$T$2416,'内訳書2-9'!$F$1817:$F$2416,'【原則記入不要】内訳書1-1'!$B10,'内訳書2-9'!$U$1817:$U$2416,IT$7)</f>
        <v>0</v>
      </c>
      <c r="IU10" s="125">
        <f>SUMIFS('内訳書2-9'!$T$1817:$T$2416,'内訳書2-9'!$F$1817:$F$2416,'【原則記入不要】内訳書1-1'!$B10,'内訳書2-9'!$U$1817:$U$2416,IU$7)</f>
        <v>0</v>
      </c>
      <c r="IV10" s="116">
        <f>SUMIFS('内訳書2-9'!$T$1817:$T$2416,'内訳書2-9'!$F$1817:$F$2416,'【原則記入不要】内訳書1-1'!$B10,'内訳書2-9'!$U$1817:$U$2416,IV$7)</f>
        <v>0</v>
      </c>
      <c r="IW10" s="125">
        <f>SUMIFS('内訳書2-9'!$T$1817:$T$2416,'内訳書2-9'!$F$1817:$F$2416,'【原則記入不要】内訳書1-1'!$B10,'内訳書2-9'!$U$1817:$U$2416,IW$7)</f>
        <v>0</v>
      </c>
      <c r="IX10" s="116">
        <f>SUMIFS('内訳書2-9'!$T$1817:$T$2416,'内訳書2-9'!$F$1817:$F$2416,'【原則記入不要】内訳書1-1'!$B10,'内訳書2-9'!$U$1817:$U$2416,IX$7)</f>
        <v>0</v>
      </c>
      <c r="IY10" s="125">
        <f>SUMIFS('内訳書2-9'!$T$1817:$T$2416,'内訳書2-9'!$F$1817:$F$2416,'【原則記入不要】内訳書1-1'!$B10,'内訳書2-9'!$U$1817:$U$2416,IY$7)</f>
        <v>0</v>
      </c>
      <c r="IZ10" s="116">
        <f>SUMIFS('内訳書2-9'!$T$1817:$T$2416,'内訳書2-9'!$F$1817:$F$2416,'【原則記入不要】内訳書1-1'!$B10,'内訳書2-9'!$U$1817:$U$2416,IZ$7)</f>
        <v>0</v>
      </c>
      <c r="JA10" s="116">
        <f>SUMIFS('内訳書2-9'!$T$1817:$T$2416,'内訳書2-9'!$F$1817:$F$2416,'【原則記入不要】内訳書1-1'!$B10,'内訳書2-9'!$U$1817:$U$2416,JA$7)</f>
        <v>0</v>
      </c>
      <c r="JB10" s="125">
        <f>SUMIFS('内訳書2-9'!$T$1817:$T$2416,'内訳書2-9'!$F$1817:$F$2416,'【原則記入不要】内訳書1-1'!$B10,'内訳書2-9'!$U$1817:$U$2416,JB$7)</f>
        <v>0</v>
      </c>
      <c r="JC10" s="116">
        <f>SUMIFS('内訳書2-9'!$T$1817:$T$2416,'内訳書2-9'!$F$1817:$F$2416,'【原則記入不要】内訳書1-1'!$B10,'内訳書2-9'!$U$1817:$U$2416,JC$7)</f>
        <v>0</v>
      </c>
      <c r="JD10" s="125">
        <f>SUMIFS('内訳書2-9'!$T$1817:$T$2416,'内訳書2-9'!$F$1817:$F$2416,'【原則記入不要】内訳書1-1'!$B10,'内訳書2-9'!$U$1817:$U$2416,JD$7)</f>
        <v>0</v>
      </c>
      <c r="JE10" s="116">
        <f>SUMIFS('内訳書2-9'!$T$1817:$T$2416,'内訳書2-9'!$F$1817:$F$2416,'【原則記入不要】内訳書1-1'!$B10,'内訳書2-9'!$U$1817:$U$2416,JE$7)</f>
        <v>0</v>
      </c>
      <c r="JF10" s="125">
        <f>SUMIFS('内訳書2-9'!$T$1817:$T$2416,'内訳書2-9'!$F$1817:$F$2416,'【原則記入不要】内訳書1-1'!$B10,'内訳書2-9'!$U$1817:$U$2416,JF$7)</f>
        <v>0</v>
      </c>
      <c r="JG10" s="116">
        <f>SUMIFS('内訳書2-9'!$T$1817:$T$2416,'内訳書2-9'!$F$1817:$F$2416,'【原則記入不要】内訳書1-1'!$B10,'内訳書2-9'!$U$1817:$U$2416,JG$7)</f>
        <v>0</v>
      </c>
      <c r="JH10" s="125">
        <f>SUMIFS('内訳書2-9'!$T$1817:$T$2416,'内訳書2-9'!$F$1817:$F$2416,'【原則記入不要】内訳書1-1'!$B10,'内訳書2-9'!$U$1817:$U$2416,JH$7)</f>
        <v>0</v>
      </c>
      <c r="JI10" s="116">
        <f>SUMIFS('内訳書2-9'!$T$1817:$T$2416,'内訳書2-9'!$F$1817:$F$2416,'【原則記入不要】内訳書1-1'!$B10,'内訳書2-9'!$U$1817:$U$2416,JI$7)</f>
        <v>0</v>
      </c>
      <c r="JJ10" s="125">
        <f>SUMIFS('内訳書2-9'!$T$1817:$T$2416,'内訳書2-9'!$F$1817:$F$2416,'【原則記入不要】内訳書1-1'!$B10,'内訳書2-9'!$U$1817:$U$2416,JJ$7)</f>
        <v>0</v>
      </c>
      <c r="JK10" s="116">
        <f>SUMIFS('内訳書2-9'!$T$1817:$T$2416,'内訳書2-9'!$F$1817:$F$2416,'【原則記入不要】内訳書1-1'!$B10,'内訳書2-9'!$U$1817:$U$2416,JK$7)</f>
        <v>0</v>
      </c>
      <c r="JL10" s="125">
        <f>SUMIFS('内訳書2-9'!$T$1817:$T$2416,'内訳書2-9'!$F$1817:$F$2416,'【原則記入不要】内訳書1-1'!$B10,'内訳書2-9'!$U$1817:$U$2416,JL$7)</f>
        <v>0</v>
      </c>
      <c r="JM10" s="116">
        <f>SUMIFS('内訳書2-9'!$T$1817:$T$2416,'内訳書2-9'!$F$1817:$F$2416,'【原則記入不要】内訳書1-1'!$B10,'内訳書2-9'!$U$1817:$U$2416,JM$7)</f>
        <v>0</v>
      </c>
      <c r="JN10" s="125">
        <f>SUMIFS('内訳書2-9'!$T$1817:$T$2416,'内訳書2-9'!$F$1817:$F$2416,'【原則記入不要】内訳書1-1'!$B10,'内訳書2-9'!$U$1817:$U$2416,JN$7)</f>
        <v>0</v>
      </c>
      <c r="JO10" s="116">
        <f>SUMIFS('内訳書2-9'!$T$1817:$T$2416,'内訳書2-9'!$F$1817:$F$2416,'【原則記入不要】内訳書1-1'!$B10,'内訳書2-9'!$U$1817:$U$2416,JO$7)</f>
        <v>0</v>
      </c>
      <c r="JP10" s="125">
        <f>SUMIFS('内訳書2-9'!$T$1817:$T$2416,'内訳書2-9'!$F$1817:$F$2416,'【原則記入不要】内訳書1-1'!$B10,'内訳書2-9'!$U$1817:$U$2416,JP$7)</f>
        <v>0</v>
      </c>
      <c r="JQ10" s="116">
        <f>SUMIFS('内訳書2-9'!$T$1817:$T$2416,'内訳書2-9'!$F$1817:$F$2416,'【原則記入不要】内訳書1-1'!$B10,'内訳書2-9'!$U$1817:$U$2416,JQ$7)</f>
        <v>0</v>
      </c>
      <c r="JR10" s="125">
        <f>SUMIFS('内訳書2-9'!$T$1817:$T$2416,'内訳書2-9'!$F$1817:$F$2416,'【原則記入不要】内訳書1-1'!$B10,'内訳書2-9'!$U$1817:$U$2416,JR$7)</f>
        <v>0</v>
      </c>
      <c r="JS10" s="116">
        <f>SUMIFS('内訳書2-9'!$T$1817:$T$2416,'内訳書2-9'!$F$1817:$F$2416,'【原則記入不要】内訳書1-1'!$B10,'内訳書2-9'!$U$1817:$U$2416,JS$7)</f>
        <v>0</v>
      </c>
      <c r="JT10" s="125">
        <f>SUMIFS('内訳書2-9'!$T$1817:$T$2416,'内訳書2-9'!$F$1817:$F$2416,'【原則記入不要】内訳書1-1'!$B10,'内訳書2-9'!$U$1817:$U$2416,JT$7)</f>
        <v>0</v>
      </c>
      <c r="JU10" s="116">
        <f>SUMIFS('内訳書2-9'!$T$1817:$T$2416,'内訳書2-9'!$F$1817:$F$2416,'【原則記入不要】内訳書1-1'!$B10,'内訳書2-9'!$U$1817:$U$2416,JU$7)</f>
        <v>0</v>
      </c>
      <c r="JV10" s="125">
        <f>SUMIFS('内訳書2-9'!$T$1817:$T$2416,'内訳書2-9'!$F$1817:$F$2416,'【原則記入不要】内訳書1-1'!$B10,'内訳書2-9'!$U$1817:$U$2416,JV$7)</f>
        <v>0</v>
      </c>
      <c r="JW10" s="131">
        <f>SUM(IS10:JV10)</f>
        <v>0</v>
      </c>
      <c r="JX10" s="115">
        <f>SUMIFS('内訳書2-10'!$T$1817:$T$2416,'内訳書2-10'!$F$1817:$F$2416,'【原則記入不要】内訳書1-1'!$B10,'内訳書2-10'!$U$1817:$U$2416,JX$7)</f>
        <v>0</v>
      </c>
      <c r="JY10" s="115">
        <f>SUMIFS('内訳書2-10'!$T$1817:$T$2416,'内訳書2-10'!$F$1817:$F$2416,'【原則記入不要】内訳書1-1'!$B10,'内訳書2-10'!$U$1817:$U$2416,JY$7)</f>
        <v>0</v>
      </c>
      <c r="JZ10" s="125">
        <f>SUMIFS('内訳書2-10'!$T$1817:$T$2416,'内訳書2-10'!$F$1817:$F$2416,'【原則記入不要】内訳書1-1'!$B10,'内訳書2-10'!$U$1817:$U$2416,JZ$7)</f>
        <v>0</v>
      </c>
      <c r="KA10" s="116">
        <f>SUMIFS('内訳書2-10'!$T$1817:$T$2416,'内訳書2-10'!$F$1817:$F$2416,'【原則記入不要】内訳書1-1'!$B10,'内訳書2-10'!$U$1817:$U$2416,KA$7)</f>
        <v>0</v>
      </c>
      <c r="KB10" s="125">
        <f>SUMIFS('内訳書2-10'!$T$1817:$T$2416,'内訳書2-10'!$F$1817:$F$2416,'【原則記入不要】内訳書1-1'!$B10,'内訳書2-10'!$U$1817:$U$2416,KB$7)</f>
        <v>0</v>
      </c>
      <c r="KC10" s="116">
        <f>SUMIFS('内訳書2-10'!$T$1817:$T$2416,'内訳書2-10'!$F$1817:$F$2416,'【原則記入不要】内訳書1-1'!$B10,'内訳書2-10'!$U$1817:$U$2416,KC$7)</f>
        <v>0</v>
      </c>
      <c r="KD10" s="125">
        <f>SUMIFS('内訳書2-10'!$T$1817:$T$2416,'内訳書2-10'!$F$1817:$F$2416,'【原則記入不要】内訳書1-1'!$B10,'内訳書2-10'!$U$1817:$U$2416,KD$7)</f>
        <v>0</v>
      </c>
      <c r="KE10" s="116">
        <f>SUMIFS('内訳書2-10'!$T$1817:$T$2416,'内訳書2-10'!$F$1817:$F$2416,'【原則記入不要】内訳書1-1'!$B10,'内訳書2-10'!$U$1817:$U$2416,KE$7)</f>
        <v>0</v>
      </c>
      <c r="KF10" s="116">
        <f>SUMIFS('内訳書2-10'!$T$1817:$T$2416,'内訳書2-10'!$F$1817:$F$2416,'【原則記入不要】内訳書1-1'!$B10,'内訳書2-10'!$U$1817:$U$2416,KF$7)</f>
        <v>0</v>
      </c>
      <c r="KG10" s="125">
        <f>SUMIFS('内訳書2-10'!$T$1817:$T$2416,'内訳書2-10'!$F$1817:$F$2416,'【原則記入不要】内訳書1-1'!$B10,'内訳書2-10'!$U$1817:$U$2416,KG$7)</f>
        <v>0</v>
      </c>
      <c r="KH10" s="116">
        <f>SUMIFS('内訳書2-10'!$T$1817:$T$2416,'内訳書2-10'!$F$1817:$F$2416,'【原則記入不要】内訳書1-1'!$B10,'内訳書2-10'!$U$1817:$U$2416,KH$7)</f>
        <v>0</v>
      </c>
      <c r="KI10" s="125">
        <f>SUMIFS('内訳書2-10'!$T$1817:$T$2416,'内訳書2-10'!$F$1817:$F$2416,'【原則記入不要】内訳書1-1'!$B10,'内訳書2-10'!$U$1817:$U$2416,KI$7)</f>
        <v>0</v>
      </c>
      <c r="KJ10" s="116">
        <f>SUMIFS('内訳書2-10'!$T$1817:$T$2416,'内訳書2-10'!$F$1817:$F$2416,'【原則記入不要】内訳書1-1'!$B10,'内訳書2-10'!$U$1817:$U$2416,KJ$7)</f>
        <v>0</v>
      </c>
      <c r="KK10" s="125">
        <f>SUMIFS('内訳書2-10'!$T$1817:$T$2416,'内訳書2-10'!$F$1817:$F$2416,'【原則記入不要】内訳書1-1'!$B10,'内訳書2-10'!$U$1817:$U$2416,KK$7)</f>
        <v>0</v>
      </c>
      <c r="KL10" s="116">
        <f>SUMIFS('内訳書2-10'!$T$1817:$T$2416,'内訳書2-10'!$F$1817:$F$2416,'【原則記入不要】内訳書1-1'!$B10,'内訳書2-10'!$U$1817:$U$2416,KL$7)</f>
        <v>0</v>
      </c>
      <c r="KM10" s="125">
        <f>SUMIFS('内訳書2-10'!$T$1817:$T$2416,'内訳書2-10'!$F$1817:$F$2416,'【原則記入不要】内訳書1-1'!$B10,'内訳書2-10'!$U$1817:$U$2416,KM$7)</f>
        <v>0</v>
      </c>
      <c r="KN10" s="116">
        <f>SUMIFS('内訳書2-10'!$T$1817:$T$2416,'内訳書2-10'!$F$1817:$F$2416,'【原則記入不要】内訳書1-1'!$B10,'内訳書2-10'!$U$1817:$U$2416,KN$7)</f>
        <v>0</v>
      </c>
      <c r="KO10" s="125">
        <f>SUMIFS('内訳書2-10'!$T$1817:$T$2416,'内訳書2-10'!$F$1817:$F$2416,'【原則記入不要】内訳書1-1'!$B10,'内訳書2-10'!$U$1817:$U$2416,KO$7)</f>
        <v>0</v>
      </c>
      <c r="KP10" s="116">
        <f>SUMIFS('内訳書2-10'!$T$1817:$T$2416,'内訳書2-10'!$F$1817:$F$2416,'【原則記入不要】内訳書1-1'!$B10,'内訳書2-10'!$U$1817:$U$2416,KP$7)</f>
        <v>0</v>
      </c>
      <c r="KQ10" s="125">
        <f>SUMIFS('内訳書2-10'!$T$1817:$T$2416,'内訳書2-10'!$F$1817:$F$2416,'【原則記入不要】内訳書1-1'!$B10,'内訳書2-10'!$U$1817:$U$2416,KQ$7)</f>
        <v>0</v>
      </c>
      <c r="KR10" s="116">
        <f>SUMIFS('内訳書2-10'!$T$1817:$T$2416,'内訳書2-10'!$F$1817:$F$2416,'【原則記入不要】内訳書1-1'!$B10,'内訳書2-10'!$U$1817:$U$2416,KR$7)</f>
        <v>0</v>
      </c>
      <c r="KS10" s="125">
        <f>SUMIFS('内訳書2-10'!$T$1817:$T$2416,'内訳書2-10'!$F$1817:$F$2416,'【原則記入不要】内訳書1-1'!$B10,'内訳書2-10'!$U$1817:$U$2416,KS$7)</f>
        <v>0</v>
      </c>
      <c r="KT10" s="116">
        <f>SUMIFS('内訳書2-10'!$T$1817:$T$2416,'内訳書2-10'!$F$1817:$F$2416,'【原則記入不要】内訳書1-1'!$B10,'内訳書2-10'!$U$1817:$U$2416,KT$7)</f>
        <v>0</v>
      </c>
      <c r="KU10" s="125">
        <f>SUMIFS('内訳書2-10'!$T$1817:$T$2416,'内訳書2-10'!$F$1817:$F$2416,'【原則記入不要】内訳書1-1'!$B10,'内訳書2-10'!$U$1817:$U$2416,KU$7)</f>
        <v>0</v>
      </c>
      <c r="KV10" s="116">
        <f>SUMIFS('内訳書2-10'!$T$1817:$T$2416,'内訳書2-10'!$F$1817:$F$2416,'【原則記入不要】内訳書1-1'!$B10,'内訳書2-10'!$U$1817:$U$2416,KV$7)</f>
        <v>0</v>
      </c>
      <c r="KW10" s="125">
        <f>SUMIFS('内訳書2-10'!$T$1817:$T$2416,'内訳書2-10'!$F$1817:$F$2416,'【原則記入不要】内訳書1-1'!$B10,'内訳書2-10'!$U$1817:$U$2416,KW$7)</f>
        <v>0</v>
      </c>
      <c r="KX10" s="116">
        <f>SUMIFS('内訳書2-10'!$T$1817:$T$2416,'内訳書2-10'!$F$1817:$F$2416,'【原則記入不要】内訳書1-1'!$B10,'内訳書2-10'!$U$1817:$U$2416,KX$7)</f>
        <v>0</v>
      </c>
      <c r="KY10" s="125">
        <f>SUMIFS('内訳書2-10'!$T$1817:$T$2416,'内訳書2-10'!$F$1817:$F$2416,'【原則記入不要】内訳書1-1'!$B10,'内訳書2-10'!$U$1817:$U$2416,KY$7)</f>
        <v>0</v>
      </c>
      <c r="KZ10" s="116">
        <f>SUMIFS('内訳書2-10'!$T$1817:$T$2416,'内訳書2-10'!$F$1817:$F$2416,'【原則記入不要】内訳書1-1'!$B10,'内訳書2-10'!$U$1817:$U$2416,KZ$7)</f>
        <v>0</v>
      </c>
      <c r="LA10" s="125">
        <f>SUMIFS('内訳書2-10'!$T$1817:$T$2416,'内訳書2-10'!$F$1817:$F$2416,'【原則記入不要】内訳書1-1'!$B10,'内訳書2-10'!$U$1817:$U$2416,LA$7)</f>
        <v>0</v>
      </c>
      <c r="LB10" s="131">
        <f>SUM(JX10:LA10)</f>
        <v>0</v>
      </c>
      <c r="LC10" s="115">
        <f>SUMIFS('内訳書2-11'!$T$1817:$T$2416,'内訳書2-11'!$F$1817:$F$2416,'【原則記入不要】内訳書1-1'!$B10,'内訳書2-11'!$U$1817:$U$2416,LC$7)</f>
        <v>0</v>
      </c>
      <c r="LD10" s="115">
        <f>SUMIFS('内訳書2-11'!$T$1817:$T$2416,'内訳書2-11'!$F$1817:$F$2416,'【原則記入不要】内訳書1-1'!$B10,'内訳書2-11'!$U$1817:$U$2416,LD$7)</f>
        <v>0</v>
      </c>
      <c r="LE10" s="125">
        <f>SUMIFS('内訳書2-11'!$T$1817:$T$2416,'内訳書2-11'!$F$1817:$F$2416,'【原則記入不要】内訳書1-1'!$B10,'内訳書2-11'!$U$1817:$U$2416,LE$7)</f>
        <v>0</v>
      </c>
      <c r="LF10" s="116">
        <f>SUMIFS('内訳書2-11'!$T$1817:$T$2416,'内訳書2-11'!$F$1817:$F$2416,'【原則記入不要】内訳書1-1'!$B10,'内訳書2-11'!$U$1817:$U$2416,LF$7)</f>
        <v>0</v>
      </c>
      <c r="LG10" s="125">
        <f>SUMIFS('内訳書2-11'!$T$1817:$T$2416,'内訳書2-11'!$F$1817:$F$2416,'【原則記入不要】内訳書1-1'!$B10,'内訳書2-11'!$U$1817:$U$2416,LG$7)</f>
        <v>0</v>
      </c>
      <c r="LH10" s="116">
        <f>SUMIFS('内訳書2-11'!$T$1817:$T$2416,'内訳書2-11'!$F$1817:$F$2416,'【原則記入不要】内訳書1-1'!$B10,'内訳書2-11'!$U$1817:$U$2416,LH$7)</f>
        <v>0</v>
      </c>
      <c r="LI10" s="125">
        <f>SUMIFS('内訳書2-11'!$T$1817:$T$2416,'内訳書2-11'!$F$1817:$F$2416,'【原則記入不要】内訳書1-1'!$B10,'内訳書2-11'!$U$1817:$U$2416,LI$7)</f>
        <v>0</v>
      </c>
      <c r="LJ10" s="116">
        <f>SUMIFS('内訳書2-11'!$T$1817:$T$2416,'内訳書2-11'!$F$1817:$F$2416,'【原則記入不要】内訳書1-1'!$B10,'内訳書2-11'!$U$1817:$U$2416,LJ$7)</f>
        <v>0</v>
      </c>
      <c r="LK10" s="116">
        <f>SUMIFS('内訳書2-11'!$T$1817:$T$2416,'内訳書2-11'!$F$1817:$F$2416,'【原則記入不要】内訳書1-1'!$B10,'内訳書2-11'!$U$1817:$U$2416,LK$7)</f>
        <v>0</v>
      </c>
      <c r="LL10" s="125">
        <f>SUMIFS('内訳書2-11'!$T$1817:$T$2416,'内訳書2-11'!$F$1817:$F$2416,'【原則記入不要】内訳書1-1'!$B10,'内訳書2-11'!$U$1817:$U$2416,LL$7)</f>
        <v>0</v>
      </c>
      <c r="LM10" s="116">
        <f>SUMIFS('内訳書2-11'!$T$1817:$T$2416,'内訳書2-11'!$F$1817:$F$2416,'【原則記入不要】内訳書1-1'!$B10,'内訳書2-11'!$U$1817:$U$2416,LM$7)</f>
        <v>0</v>
      </c>
      <c r="LN10" s="125">
        <f>SUMIFS('内訳書2-11'!$T$1817:$T$2416,'内訳書2-11'!$F$1817:$F$2416,'【原則記入不要】内訳書1-1'!$B10,'内訳書2-11'!$U$1817:$U$2416,LN$7)</f>
        <v>0</v>
      </c>
      <c r="LO10" s="116">
        <f>SUMIFS('内訳書2-11'!$T$1817:$T$2416,'内訳書2-11'!$F$1817:$F$2416,'【原則記入不要】内訳書1-1'!$B10,'内訳書2-11'!$U$1817:$U$2416,LO$7)</f>
        <v>0</v>
      </c>
      <c r="LP10" s="125">
        <f>SUMIFS('内訳書2-11'!$T$1817:$T$2416,'内訳書2-11'!$F$1817:$F$2416,'【原則記入不要】内訳書1-1'!$B10,'内訳書2-11'!$U$1817:$U$2416,LP$7)</f>
        <v>0</v>
      </c>
      <c r="LQ10" s="116">
        <f>SUMIFS('内訳書2-11'!$T$1817:$T$2416,'内訳書2-11'!$F$1817:$F$2416,'【原則記入不要】内訳書1-1'!$B10,'内訳書2-11'!$U$1817:$U$2416,LQ$7)</f>
        <v>0</v>
      </c>
      <c r="LR10" s="125">
        <f>SUMIFS('内訳書2-11'!$T$1817:$T$2416,'内訳書2-11'!$F$1817:$F$2416,'【原則記入不要】内訳書1-1'!$B10,'内訳書2-11'!$U$1817:$U$2416,LR$7)</f>
        <v>0</v>
      </c>
      <c r="LS10" s="116">
        <f>SUMIFS('内訳書2-11'!$T$1817:$T$2416,'内訳書2-11'!$F$1817:$F$2416,'【原則記入不要】内訳書1-1'!$B10,'内訳書2-11'!$U$1817:$U$2416,LS$7)</f>
        <v>0</v>
      </c>
      <c r="LT10" s="125">
        <f>SUMIFS('内訳書2-11'!$T$1817:$T$2416,'内訳書2-11'!$F$1817:$F$2416,'【原則記入不要】内訳書1-1'!$B10,'内訳書2-11'!$U$1817:$U$2416,LT$7)</f>
        <v>0</v>
      </c>
      <c r="LU10" s="116">
        <f>SUMIFS('内訳書2-11'!$T$1817:$T$2416,'内訳書2-11'!$F$1817:$F$2416,'【原則記入不要】内訳書1-1'!$B10,'内訳書2-11'!$U$1817:$U$2416,LU$7)</f>
        <v>0</v>
      </c>
      <c r="LV10" s="125">
        <f>SUMIFS('内訳書2-11'!$T$1817:$T$2416,'内訳書2-11'!$F$1817:$F$2416,'【原則記入不要】内訳書1-1'!$B10,'内訳書2-11'!$U$1817:$U$2416,LV$7)</f>
        <v>0</v>
      </c>
      <c r="LW10" s="116">
        <f>SUMIFS('内訳書2-11'!$T$1817:$T$2416,'内訳書2-11'!$F$1817:$F$2416,'【原則記入不要】内訳書1-1'!$B10,'内訳書2-11'!$U$1817:$U$2416,LW$7)</f>
        <v>0</v>
      </c>
      <c r="LX10" s="125">
        <f>SUMIFS('内訳書2-11'!$T$1817:$T$2416,'内訳書2-11'!$F$1817:$F$2416,'【原則記入不要】内訳書1-1'!$B10,'内訳書2-11'!$U$1817:$U$2416,LX$7)</f>
        <v>0</v>
      </c>
      <c r="LY10" s="116">
        <f>SUMIFS('内訳書2-11'!$T$1817:$T$2416,'内訳書2-11'!$F$1817:$F$2416,'【原則記入不要】内訳書1-1'!$B10,'内訳書2-11'!$U$1817:$U$2416,LY$7)</f>
        <v>0</v>
      </c>
      <c r="LZ10" s="125">
        <f>SUMIFS('内訳書2-11'!$T$1817:$T$2416,'内訳書2-11'!$F$1817:$F$2416,'【原則記入不要】内訳書1-1'!$B10,'内訳書2-11'!$U$1817:$U$2416,LZ$7)</f>
        <v>0</v>
      </c>
      <c r="MA10" s="116">
        <f>SUMIFS('内訳書2-11'!$T$1817:$T$2416,'内訳書2-11'!$F$1817:$F$2416,'【原則記入不要】内訳書1-1'!$B10,'内訳書2-11'!$U$1817:$U$2416,MA$7)</f>
        <v>0</v>
      </c>
      <c r="MB10" s="125">
        <f>SUMIFS('内訳書2-11'!$T$1817:$T$2416,'内訳書2-11'!$F$1817:$F$2416,'【原則記入不要】内訳書1-1'!$B10,'内訳書2-11'!$U$1817:$U$2416,MB$7)</f>
        <v>0</v>
      </c>
      <c r="MC10" s="116">
        <f>SUMIFS('内訳書2-11'!$T$1817:$T$2416,'内訳書2-11'!$F$1817:$F$2416,'【原則記入不要】内訳書1-1'!$B10,'内訳書2-11'!$U$1817:$U$2416,MC$7)</f>
        <v>0</v>
      </c>
      <c r="MD10" s="125">
        <f>SUMIFS('内訳書2-11'!$T$1817:$T$2416,'内訳書2-11'!$F$1817:$F$2416,'【原則記入不要】内訳書1-1'!$B10,'内訳書2-11'!$U$1817:$U$2416,MD$7)</f>
        <v>0</v>
      </c>
      <c r="ME10" s="116">
        <f>SUMIFS('内訳書2-11'!$T$1817:$T$2416,'内訳書2-11'!$F$1817:$F$2416,'【原則記入不要】内訳書1-1'!$B10,'内訳書2-11'!$U$1817:$U$2416,ME$7)</f>
        <v>0</v>
      </c>
      <c r="MF10" s="125">
        <f>SUMIFS('内訳書2-11'!$T$1817:$T$2416,'内訳書2-11'!$F$1817:$F$2416,'【原則記入不要】内訳書1-1'!$B10,'内訳書2-11'!$U$1817:$U$2416,MF$7)</f>
        <v>0</v>
      </c>
      <c r="MG10" s="131">
        <f>SUM(LC10:MF10)</f>
        <v>0</v>
      </c>
      <c r="MH10" s="115">
        <f>SUMIFS('内訳書2-12'!$T$1817:$T$2416,'内訳書2-12'!$F$1817:$F$2416,'【原則記入不要】内訳書1-1'!$B10,'内訳書2-12'!$U$1817:$U$2416,MH$7)</f>
        <v>0</v>
      </c>
      <c r="MI10" s="115">
        <f>SUMIFS('内訳書2-12'!$T$1817:$T$2416,'内訳書2-12'!$F$1817:$F$2416,'【原則記入不要】内訳書1-1'!$B10,'内訳書2-12'!$U$1817:$U$2416,MI$7)</f>
        <v>0</v>
      </c>
      <c r="MJ10" s="125">
        <f>SUMIFS('内訳書2-12'!$T$1817:$T$2416,'内訳書2-12'!$F$1817:$F$2416,'【原則記入不要】内訳書1-1'!$B10,'内訳書2-12'!$U$1817:$U$2416,MJ$7)</f>
        <v>0</v>
      </c>
      <c r="MK10" s="116">
        <f>SUMIFS('内訳書2-12'!$T$1817:$T$2416,'内訳書2-12'!$F$1817:$F$2416,'【原則記入不要】内訳書1-1'!$B10,'内訳書2-12'!$U$1817:$U$2416,MK$7)</f>
        <v>0</v>
      </c>
      <c r="ML10" s="125">
        <f>SUMIFS('内訳書2-12'!$T$1817:$T$2416,'内訳書2-12'!$F$1817:$F$2416,'【原則記入不要】内訳書1-1'!$B10,'内訳書2-12'!$U$1817:$U$2416,ML$7)</f>
        <v>0</v>
      </c>
      <c r="MM10" s="116">
        <f>SUMIFS('内訳書2-12'!$T$1817:$T$2416,'内訳書2-12'!$F$1817:$F$2416,'【原則記入不要】内訳書1-1'!$B10,'内訳書2-12'!$U$1817:$U$2416,MM$7)</f>
        <v>0</v>
      </c>
      <c r="MN10" s="125">
        <f>SUMIFS('内訳書2-12'!$T$1817:$T$2416,'内訳書2-12'!$F$1817:$F$2416,'【原則記入不要】内訳書1-1'!$B10,'内訳書2-12'!$U$1817:$U$2416,MN$7)</f>
        <v>0</v>
      </c>
      <c r="MO10" s="116">
        <f>SUMIFS('内訳書2-12'!$T$1817:$T$2416,'内訳書2-12'!$F$1817:$F$2416,'【原則記入不要】内訳書1-1'!$B10,'内訳書2-12'!$U$1817:$U$2416,MO$7)</f>
        <v>0</v>
      </c>
      <c r="MP10" s="116">
        <f>SUMIFS('内訳書2-12'!$T$1817:$T$2416,'内訳書2-12'!$F$1817:$F$2416,'【原則記入不要】内訳書1-1'!$B10,'内訳書2-12'!$U$1817:$U$2416,MP$7)</f>
        <v>0</v>
      </c>
      <c r="MQ10" s="125">
        <f>SUMIFS('内訳書2-12'!$T$1817:$T$2416,'内訳書2-12'!$F$1817:$F$2416,'【原則記入不要】内訳書1-1'!$B10,'内訳書2-12'!$U$1817:$U$2416,MQ$7)</f>
        <v>0</v>
      </c>
      <c r="MR10" s="116">
        <f>SUMIFS('内訳書2-12'!$T$1817:$T$2416,'内訳書2-12'!$F$1817:$F$2416,'【原則記入不要】内訳書1-1'!$B10,'内訳書2-12'!$U$1817:$U$2416,MR$7)</f>
        <v>0</v>
      </c>
      <c r="MS10" s="125">
        <f>SUMIFS('内訳書2-12'!$T$1817:$T$2416,'内訳書2-12'!$F$1817:$F$2416,'【原則記入不要】内訳書1-1'!$B10,'内訳書2-12'!$U$1817:$U$2416,MS$7)</f>
        <v>0</v>
      </c>
      <c r="MT10" s="116">
        <f>SUMIFS('内訳書2-12'!$T$1817:$T$2416,'内訳書2-12'!$F$1817:$F$2416,'【原則記入不要】内訳書1-1'!$B10,'内訳書2-12'!$U$1817:$U$2416,MT$7)</f>
        <v>0</v>
      </c>
      <c r="MU10" s="125">
        <f>SUMIFS('内訳書2-12'!$T$1817:$T$2416,'内訳書2-12'!$F$1817:$F$2416,'【原則記入不要】内訳書1-1'!$B10,'内訳書2-12'!$U$1817:$U$2416,MU$7)</f>
        <v>0</v>
      </c>
      <c r="MV10" s="116">
        <f>SUMIFS('内訳書2-12'!$T$1817:$T$2416,'内訳書2-12'!$F$1817:$F$2416,'【原則記入不要】内訳書1-1'!$B10,'内訳書2-12'!$U$1817:$U$2416,MV$7)</f>
        <v>0</v>
      </c>
      <c r="MW10" s="125">
        <f>SUMIFS('内訳書2-12'!$T$1817:$T$2416,'内訳書2-12'!$F$1817:$F$2416,'【原則記入不要】内訳書1-1'!$B10,'内訳書2-12'!$U$1817:$U$2416,MW$7)</f>
        <v>0</v>
      </c>
      <c r="MX10" s="116">
        <f>SUMIFS('内訳書2-12'!$T$1817:$T$2416,'内訳書2-12'!$F$1817:$F$2416,'【原則記入不要】内訳書1-1'!$B10,'内訳書2-12'!$U$1817:$U$2416,MX$7)</f>
        <v>0</v>
      </c>
      <c r="MY10" s="125">
        <f>SUMIFS('内訳書2-12'!$T$1817:$T$2416,'内訳書2-12'!$F$1817:$F$2416,'【原則記入不要】内訳書1-1'!$B10,'内訳書2-12'!$U$1817:$U$2416,MY$7)</f>
        <v>0</v>
      </c>
      <c r="MZ10" s="116">
        <f>SUMIFS('内訳書2-12'!$T$1817:$T$2416,'内訳書2-12'!$F$1817:$F$2416,'【原則記入不要】内訳書1-1'!$B10,'内訳書2-12'!$U$1817:$U$2416,MZ$7)</f>
        <v>0</v>
      </c>
      <c r="NA10" s="125">
        <f>SUMIFS('内訳書2-12'!$T$1817:$T$2416,'内訳書2-12'!$F$1817:$F$2416,'【原則記入不要】内訳書1-1'!$B10,'内訳書2-12'!$U$1817:$U$2416,NA$7)</f>
        <v>0</v>
      </c>
      <c r="NB10" s="116">
        <f>SUMIFS('内訳書2-12'!$T$1817:$T$2416,'内訳書2-12'!$F$1817:$F$2416,'【原則記入不要】内訳書1-1'!$B10,'内訳書2-12'!$U$1817:$U$2416,NB$7)</f>
        <v>0</v>
      </c>
      <c r="NC10" s="125">
        <f>SUMIFS('内訳書2-12'!$T$1817:$T$2416,'内訳書2-12'!$F$1817:$F$2416,'【原則記入不要】内訳書1-1'!$B10,'内訳書2-12'!$U$1817:$U$2416,NC$7)</f>
        <v>0</v>
      </c>
      <c r="ND10" s="116">
        <f>SUMIFS('内訳書2-12'!$T$1817:$T$2416,'内訳書2-12'!$F$1817:$F$2416,'【原則記入不要】内訳書1-1'!$B10,'内訳書2-12'!$U$1817:$U$2416,ND$7)</f>
        <v>0</v>
      </c>
      <c r="NE10" s="125">
        <f>SUMIFS('内訳書2-12'!$T$1817:$T$2416,'内訳書2-12'!$F$1817:$F$2416,'【原則記入不要】内訳書1-1'!$B10,'内訳書2-12'!$U$1817:$U$2416,NE$7)</f>
        <v>0</v>
      </c>
      <c r="NF10" s="116">
        <f>SUMIFS('内訳書2-12'!$T$1817:$T$2416,'内訳書2-12'!$F$1817:$F$2416,'【原則記入不要】内訳書1-1'!$B10,'内訳書2-12'!$U$1817:$U$2416,NF$7)</f>
        <v>0</v>
      </c>
      <c r="NG10" s="125">
        <f>SUMIFS('内訳書2-12'!$T$1817:$T$2416,'内訳書2-12'!$F$1817:$F$2416,'【原則記入不要】内訳書1-1'!$B10,'内訳書2-12'!$U$1817:$U$2416,NG$7)</f>
        <v>0</v>
      </c>
      <c r="NH10" s="116">
        <f>SUMIFS('内訳書2-12'!$T$1817:$T$2416,'内訳書2-12'!$F$1817:$F$2416,'【原則記入不要】内訳書1-1'!$B10,'内訳書2-12'!$U$1817:$U$2416,NH$7)</f>
        <v>0</v>
      </c>
      <c r="NI10" s="125">
        <f>SUMIFS('内訳書2-12'!$T$1817:$T$2416,'内訳書2-12'!$F$1817:$F$2416,'【原則記入不要】内訳書1-1'!$B10,'内訳書2-12'!$U$1817:$U$2416,NI$7)</f>
        <v>0</v>
      </c>
      <c r="NJ10" s="116">
        <f>SUMIFS('内訳書2-12'!$T$1817:$T$2416,'内訳書2-12'!$F$1817:$F$2416,'【原則記入不要】内訳書1-1'!$B10,'内訳書2-12'!$U$1817:$U$2416,NJ$7)</f>
        <v>0</v>
      </c>
      <c r="NK10" s="125">
        <f>SUMIFS('内訳書2-12'!$T$1817:$T$2416,'内訳書2-12'!$F$1817:$F$2416,'【原則記入不要】内訳書1-1'!$B10,'内訳書2-12'!$U$1817:$U$2416,NK$7)</f>
        <v>0</v>
      </c>
      <c r="NL10" s="131">
        <f>SUM(MH10:NK10)</f>
        <v>0</v>
      </c>
      <c r="NM10" s="115">
        <f>SUMIFS('内訳書2-13'!$T$1817:$T$2416,'内訳書2-13'!$F$1817:$F$2416,'【原則記入不要】内訳書1-1'!$B10,'内訳書2-13'!$U$1817:$U$2416,NM$7)</f>
        <v>0</v>
      </c>
      <c r="NN10" s="115">
        <f>SUMIFS('内訳書2-13'!$T$1817:$T$2416,'内訳書2-13'!$F$1817:$F$2416,'【原則記入不要】内訳書1-1'!$B10,'内訳書2-13'!$U$1817:$U$2416,NN$7)</f>
        <v>0</v>
      </c>
      <c r="NO10" s="125">
        <f>SUMIFS('内訳書2-13'!$T$1817:$T$2416,'内訳書2-13'!$F$1817:$F$2416,'【原則記入不要】内訳書1-1'!$B10,'内訳書2-13'!$U$1817:$U$2416,NO$7)</f>
        <v>0</v>
      </c>
      <c r="NP10" s="116">
        <f>SUMIFS('内訳書2-13'!$T$1817:$T$2416,'内訳書2-13'!$F$1817:$F$2416,'【原則記入不要】内訳書1-1'!$B10,'内訳書2-13'!$U$1817:$U$2416,NP$7)</f>
        <v>0</v>
      </c>
      <c r="NQ10" s="125">
        <f>SUMIFS('内訳書2-13'!$T$1817:$T$2416,'内訳書2-13'!$F$1817:$F$2416,'【原則記入不要】内訳書1-1'!$B10,'内訳書2-13'!$U$1817:$U$2416,NQ$7)</f>
        <v>0</v>
      </c>
      <c r="NR10" s="116">
        <f>SUMIFS('内訳書2-13'!$T$1817:$T$2416,'内訳書2-13'!$F$1817:$F$2416,'【原則記入不要】内訳書1-1'!$B10,'内訳書2-13'!$U$1817:$U$2416,NR$7)</f>
        <v>0</v>
      </c>
      <c r="NS10" s="125">
        <f>SUMIFS('内訳書2-13'!$T$1817:$T$2416,'内訳書2-13'!$F$1817:$F$2416,'【原則記入不要】内訳書1-1'!$B10,'内訳書2-13'!$U$1817:$U$2416,NS$7)</f>
        <v>0</v>
      </c>
      <c r="NT10" s="116">
        <f>SUMIFS('内訳書2-13'!$T$1817:$T$2416,'内訳書2-13'!$F$1817:$F$2416,'【原則記入不要】内訳書1-1'!$B10,'内訳書2-13'!$U$1817:$U$2416,NT$7)</f>
        <v>0</v>
      </c>
      <c r="NU10" s="116">
        <f>SUMIFS('内訳書2-13'!$T$1817:$T$2416,'内訳書2-13'!$F$1817:$F$2416,'【原則記入不要】内訳書1-1'!$B10,'内訳書2-13'!$U$1817:$U$2416,NU$7)</f>
        <v>0</v>
      </c>
      <c r="NV10" s="125">
        <f>SUMIFS('内訳書2-13'!$T$1817:$T$2416,'内訳書2-13'!$F$1817:$F$2416,'【原則記入不要】内訳書1-1'!$B10,'内訳書2-13'!$U$1817:$U$2416,NV$7)</f>
        <v>0</v>
      </c>
      <c r="NW10" s="116">
        <f>SUMIFS('内訳書2-13'!$T$1817:$T$2416,'内訳書2-13'!$F$1817:$F$2416,'【原則記入不要】内訳書1-1'!$B10,'内訳書2-13'!$U$1817:$U$2416,NW$7)</f>
        <v>0</v>
      </c>
      <c r="NX10" s="125">
        <f>SUMIFS('内訳書2-13'!$T$1817:$T$2416,'内訳書2-13'!$F$1817:$F$2416,'【原則記入不要】内訳書1-1'!$B10,'内訳書2-13'!$U$1817:$U$2416,NX$7)</f>
        <v>0</v>
      </c>
      <c r="NY10" s="116">
        <f>SUMIFS('内訳書2-13'!$T$1817:$T$2416,'内訳書2-13'!$F$1817:$F$2416,'【原則記入不要】内訳書1-1'!$B10,'内訳書2-13'!$U$1817:$U$2416,NY$7)</f>
        <v>0</v>
      </c>
      <c r="NZ10" s="125">
        <f>SUMIFS('内訳書2-13'!$T$1817:$T$2416,'内訳書2-13'!$F$1817:$F$2416,'【原則記入不要】内訳書1-1'!$B10,'内訳書2-13'!$U$1817:$U$2416,NZ$7)</f>
        <v>0</v>
      </c>
      <c r="OA10" s="116">
        <f>SUMIFS('内訳書2-13'!$T$1817:$T$2416,'内訳書2-13'!$F$1817:$F$2416,'【原則記入不要】内訳書1-1'!$B10,'内訳書2-13'!$U$1817:$U$2416,OA$7)</f>
        <v>0</v>
      </c>
      <c r="OB10" s="125">
        <f>SUMIFS('内訳書2-13'!$T$1817:$T$2416,'内訳書2-13'!$F$1817:$F$2416,'【原則記入不要】内訳書1-1'!$B10,'内訳書2-13'!$U$1817:$U$2416,OB$7)</f>
        <v>0</v>
      </c>
      <c r="OC10" s="116">
        <f>SUMIFS('内訳書2-13'!$T$1817:$T$2416,'内訳書2-13'!$F$1817:$F$2416,'【原則記入不要】内訳書1-1'!$B10,'内訳書2-13'!$U$1817:$U$2416,OC$7)</f>
        <v>0</v>
      </c>
      <c r="OD10" s="125">
        <f>SUMIFS('内訳書2-13'!$T$1817:$T$2416,'内訳書2-13'!$F$1817:$F$2416,'【原則記入不要】内訳書1-1'!$B10,'内訳書2-13'!$U$1817:$U$2416,OD$7)</f>
        <v>0</v>
      </c>
      <c r="OE10" s="116">
        <f>SUMIFS('内訳書2-13'!$T$1817:$T$2416,'内訳書2-13'!$F$1817:$F$2416,'【原則記入不要】内訳書1-1'!$B10,'内訳書2-13'!$U$1817:$U$2416,OE$7)</f>
        <v>0</v>
      </c>
      <c r="OF10" s="125">
        <f>SUMIFS('内訳書2-13'!$T$1817:$T$2416,'内訳書2-13'!$F$1817:$F$2416,'【原則記入不要】内訳書1-1'!$B10,'内訳書2-13'!$U$1817:$U$2416,OF$7)</f>
        <v>0</v>
      </c>
      <c r="OG10" s="116">
        <f>SUMIFS('内訳書2-13'!$T$1817:$T$2416,'内訳書2-13'!$F$1817:$F$2416,'【原則記入不要】内訳書1-1'!$B10,'内訳書2-13'!$U$1817:$U$2416,OG$7)</f>
        <v>0</v>
      </c>
      <c r="OH10" s="125">
        <f>SUMIFS('内訳書2-13'!$T$1817:$T$2416,'内訳書2-13'!$F$1817:$F$2416,'【原則記入不要】内訳書1-1'!$B10,'内訳書2-13'!$U$1817:$U$2416,OH$7)</f>
        <v>0</v>
      </c>
      <c r="OI10" s="116">
        <f>SUMIFS('内訳書2-13'!$T$1817:$T$2416,'内訳書2-13'!$F$1817:$F$2416,'【原則記入不要】内訳書1-1'!$B10,'内訳書2-13'!$U$1817:$U$2416,OI$7)</f>
        <v>0</v>
      </c>
      <c r="OJ10" s="125">
        <f>SUMIFS('内訳書2-13'!$T$1817:$T$2416,'内訳書2-13'!$F$1817:$F$2416,'【原則記入不要】内訳書1-1'!$B10,'内訳書2-13'!$U$1817:$U$2416,OJ$7)</f>
        <v>0</v>
      </c>
      <c r="OK10" s="116">
        <f>SUMIFS('内訳書2-13'!$T$1817:$T$2416,'内訳書2-13'!$F$1817:$F$2416,'【原則記入不要】内訳書1-1'!$B10,'内訳書2-13'!$U$1817:$U$2416,OK$7)</f>
        <v>0</v>
      </c>
      <c r="OL10" s="125">
        <f>SUMIFS('内訳書2-13'!$T$1817:$T$2416,'内訳書2-13'!$F$1817:$F$2416,'【原則記入不要】内訳書1-1'!$B10,'内訳書2-13'!$U$1817:$U$2416,OL$7)</f>
        <v>0</v>
      </c>
      <c r="OM10" s="116">
        <f>SUMIFS('内訳書2-13'!$T$1817:$T$2416,'内訳書2-13'!$F$1817:$F$2416,'【原則記入不要】内訳書1-1'!$B10,'内訳書2-13'!$U$1817:$U$2416,OM$7)</f>
        <v>0</v>
      </c>
      <c r="ON10" s="125">
        <f>SUMIFS('内訳書2-13'!$T$1817:$T$2416,'内訳書2-13'!$F$1817:$F$2416,'【原則記入不要】内訳書1-1'!$B10,'内訳書2-13'!$U$1817:$U$2416,ON$7)</f>
        <v>0</v>
      </c>
      <c r="OO10" s="116">
        <f>SUMIFS('内訳書2-13'!$T$1817:$T$2416,'内訳書2-13'!$F$1817:$F$2416,'【原則記入不要】内訳書1-1'!$B10,'内訳書2-13'!$U$1817:$U$2416,OO$7)</f>
        <v>0</v>
      </c>
      <c r="OP10" s="125">
        <f>SUMIFS('内訳書2-13'!$T$1817:$T$2416,'内訳書2-13'!$F$1817:$F$2416,'【原則記入不要】内訳書1-1'!$B10,'内訳書2-13'!$U$1817:$U$2416,OP$7)</f>
        <v>0</v>
      </c>
      <c r="OQ10" s="131">
        <f>SUM(NM10:OP10)</f>
        <v>0</v>
      </c>
      <c r="OR10" s="115">
        <f>SUMIFS('内訳書2-14'!$T$1817:$T$2416,'内訳書2-14'!$F$1817:$F$2416,'【原則記入不要】内訳書1-1'!$B10,'内訳書2-14'!$U$1817:$U$2416,OR$7)</f>
        <v>0</v>
      </c>
      <c r="OS10" s="115">
        <f>SUMIFS('内訳書2-14'!$T$1817:$T$2416,'内訳書2-14'!$F$1817:$F$2416,'【原則記入不要】内訳書1-1'!$B10,'内訳書2-14'!$U$1817:$U$2416,OS$7)</f>
        <v>0</v>
      </c>
      <c r="OT10" s="125">
        <f>SUMIFS('内訳書2-14'!$T$1817:$T$2416,'内訳書2-14'!$F$1817:$F$2416,'【原則記入不要】内訳書1-1'!$B10,'内訳書2-14'!$U$1817:$U$2416,OT$7)</f>
        <v>0</v>
      </c>
      <c r="OU10" s="116">
        <f>SUMIFS('内訳書2-14'!$T$1817:$T$2416,'内訳書2-14'!$F$1817:$F$2416,'【原則記入不要】内訳書1-1'!$B10,'内訳書2-14'!$U$1817:$U$2416,OU$7)</f>
        <v>0</v>
      </c>
      <c r="OV10" s="125">
        <f>SUMIFS('内訳書2-14'!$T$1817:$T$2416,'内訳書2-14'!$F$1817:$F$2416,'【原則記入不要】内訳書1-1'!$B10,'内訳書2-14'!$U$1817:$U$2416,OV$7)</f>
        <v>0</v>
      </c>
      <c r="OW10" s="116">
        <f>SUMIFS('内訳書2-14'!$T$1817:$T$2416,'内訳書2-14'!$F$1817:$F$2416,'【原則記入不要】内訳書1-1'!$B10,'内訳書2-14'!$U$1817:$U$2416,OW$7)</f>
        <v>0</v>
      </c>
      <c r="OX10" s="125">
        <f>SUMIFS('内訳書2-14'!$T$1817:$T$2416,'内訳書2-14'!$F$1817:$F$2416,'【原則記入不要】内訳書1-1'!$B10,'内訳書2-14'!$U$1817:$U$2416,OX$7)</f>
        <v>0</v>
      </c>
      <c r="OY10" s="116">
        <f>SUMIFS('内訳書2-14'!$T$1817:$T$2416,'内訳書2-14'!$F$1817:$F$2416,'【原則記入不要】内訳書1-1'!$B10,'内訳書2-14'!$U$1817:$U$2416,OY$7)</f>
        <v>0</v>
      </c>
      <c r="OZ10" s="116">
        <f>SUMIFS('内訳書2-14'!$T$1817:$T$2416,'内訳書2-14'!$F$1817:$F$2416,'【原則記入不要】内訳書1-1'!$B10,'内訳書2-14'!$U$1817:$U$2416,OZ$7)</f>
        <v>0</v>
      </c>
      <c r="PA10" s="125">
        <f>SUMIFS('内訳書2-14'!$T$1817:$T$2416,'内訳書2-14'!$F$1817:$F$2416,'【原則記入不要】内訳書1-1'!$B10,'内訳書2-14'!$U$1817:$U$2416,PA$7)</f>
        <v>0</v>
      </c>
      <c r="PB10" s="116">
        <f>SUMIFS('内訳書2-14'!$T$1817:$T$2416,'内訳書2-14'!$F$1817:$F$2416,'【原則記入不要】内訳書1-1'!$B10,'内訳書2-14'!$U$1817:$U$2416,PB$7)</f>
        <v>0</v>
      </c>
      <c r="PC10" s="125">
        <f>SUMIFS('内訳書2-14'!$T$1817:$T$2416,'内訳書2-14'!$F$1817:$F$2416,'【原則記入不要】内訳書1-1'!$B10,'内訳書2-14'!$U$1817:$U$2416,PC$7)</f>
        <v>0</v>
      </c>
      <c r="PD10" s="116">
        <f>SUMIFS('内訳書2-14'!$T$1817:$T$2416,'内訳書2-14'!$F$1817:$F$2416,'【原則記入不要】内訳書1-1'!$B10,'内訳書2-14'!$U$1817:$U$2416,PD$7)</f>
        <v>0</v>
      </c>
      <c r="PE10" s="125">
        <f>SUMIFS('内訳書2-14'!$T$1817:$T$2416,'内訳書2-14'!$F$1817:$F$2416,'【原則記入不要】内訳書1-1'!$B10,'内訳書2-14'!$U$1817:$U$2416,PE$7)</f>
        <v>0</v>
      </c>
      <c r="PF10" s="116">
        <f>SUMIFS('内訳書2-14'!$T$1817:$T$2416,'内訳書2-14'!$F$1817:$F$2416,'【原則記入不要】内訳書1-1'!$B10,'内訳書2-14'!$U$1817:$U$2416,PF$7)</f>
        <v>0</v>
      </c>
      <c r="PG10" s="125">
        <f>SUMIFS('内訳書2-14'!$T$1817:$T$2416,'内訳書2-14'!$F$1817:$F$2416,'【原則記入不要】内訳書1-1'!$B10,'内訳書2-14'!$U$1817:$U$2416,PG$7)</f>
        <v>0</v>
      </c>
      <c r="PH10" s="116">
        <f>SUMIFS('内訳書2-14'!$T$1817:$T$2416,'内訳書2-14'!$F$1817:$F$2416,'【原則記入不要】内訳書1-1'!$B10,'内訳書2-14'!$U$1817:$U$2416,PH$7)</f>
        <v>0</v>
      </c>
      <c r="PI10" s="125">
        <f>SUMIFS('内訳書2-14'!$T$1817:$T$2416,'内訳書2-14'!$F$1817:$F$2416,'【原則記入不要】内訳書1-1'!$B10,'内訳書2-14'!$U$1817:$U$2416,PI$7)</f>
        <v>0</v>
      </c>
      <c r="PJ10" s="116">
        <f>SUMIFS('内訳書2-14'!$T$1817:$T$2416,'内訳書2-14'!$F$1817:$F$2416,'【原則記入不要】内訳書1-1'!$B10,'内訳書2-14'!$U$1817:$U$2416,PJ$7)</f>
        <v>0</v>
      </c>
      <c r="PK10" s="125">
        <f>SUMIFS('内訳書2-14'!$T$1817:$T$2416,'内訳書2-14'!$F$1817:$F$2416,'【原則記入不要】内訳書1-1'!$B10,'内訳書2-14'!$U$1817:$U$2416,PK$7)</f>
        <v>0</v>
      </c>
      <c r="PL10" s="116">
        <f>SUMIFS('内訳書2-14'!$T$1817:$T$2416,'内訳書2-14'!$F$1817:$F$2416,'【原則記入不要】内訳書1-1'!$B10,'内訳書2-14'!$U$1817:$U$2416,PL$7)</f>
        <v>0</v>
      </c>
      <c r="PM10" s="125">
        <f>SUMIFS('内訳書2-14'!$T$1817:$T$2416,'内訳書2-14'!$F$1817:$F$2416,'【原則記入不要】内訳書1-1'!$B10,'内訳書2-14'!$U$1817:$U$2416,PM$7)</f>
        <v>0</v>
      </c>
      <c r="PN10" s="116">
        <f>SUMIFS('内訳書2-14'!$T$1817:$T$2416,'内訳書2-14'!$F$1817:$F$2416,'【原則記入不要】内訳書1-1'!$B10,'内訳書2-14'!$U$1817:$U$2416,PN$7)</f>
        <v>0</v>
      </c>
      <c r="PO10" s="125">
        <f>SUMIFS('内訳書2-14'!$T$1817:$T$2416,'内訳書2-14'!$F$1817:$F$2416,'【原則記入不要】内訳書1-1'!$B10,'内訳書2-14'!$U$1817:$U$2416,PO$7)</f>
        <v>0</v>
      </c>
      <c r="PP10" s="116">
        <f>SUMIFS('内訳書2-14'!$T$1817:$T$2416,'内訳書2-14'!$F$1817:$F$2416,'【原則記入不要】内訳書1-1'!$B10,'内訳書2-14'!$U$1817:$U$2416,PP$7)</f>
        <v>0</v>
      </c>
      <c r="PQ10" s="125">
        <f>SUMIFS('内訳書2-14'!$T$1817:$T$2416,'内訳書2-14'!$F$1817:$F$2416,'【原則記入不要】内訳書1-1'!$B10,'内訳書2-14'!$U$1817:$U$2416,PQ$7)</f>
        <v>0</v>
      </c>
      <c r="PR10" s="116">
        <f>SUMIFS('内訳書2-14'!$T$1817:$T$2416,'内訳書2-14'!$F$1817:$F$2416,'【原則記入不要】内訳書1-1'!$B10,'内訳書2-14'!$U$1817:$U$2416,PR$7)</f>
        <v>0</v>
      </c>
      <c r="PS10" s="125">
        <f>SUMIFS('内訳書2-14'!$T$1817:$T$2416,'内訳書2-14'!$F$1817:$F$2416,'【原則記入不要】内訳書1-1'!$B10,'内訳書2-14'!$U$1817:$U$2416,PS$7)</f>
        <v>0</v>
      </c>
      <c r="PT10" s="116">
        <f>SUMIFS('内訳書2-14'!$T$1817:$T$2416,'内訳書2-14'!$F$1817:$F$2416,'【原則記入不要】内訳書1-1'!$B10,'内訳書2-14'!$U$1817:$U$2416,PT$7)</f>
        <v>0</v>
      </c>
      <c r="PU10" s="125">
        <f>SUMIFS('内訳書2-14'!$T$1817:$T$2416,'内訳書2-14'!$F$1817:$F$2416,'【原則記入不要】内訳書1-1'!$B10,'内訳書2-14'!$U$1817:$U$2416,PU$7)</f>
        <v>0</v>
      </c>
      <c r="PV10" s="131">
        <f>SUM(OR10:PU10)</f>
        <v>0</v>
      </c>
      <c r="PW10" s="115">
        <f>SUMIFS('内訳書2-15'!$T$1817:$T$2416,'内訳書2-15'!$F$1817:$F$2416,'【原則記入不要】内訳書1-1'!$B10,'内訳書2-15'!$U$1817:$U$2416,PW$7)</f>
        <v>0</v>
      </c>
      <c r="PX10" s="115">
        <f>SUMIFS('内訳書2-15'!$T$1817:$T$2416,'内訳書2-15'!$F$1817:$F$2416,'【原則記入不要】内訳書1-1'!$B10,'内訳書2-15'!$U$1817:$U$2416,PX$7)</f>
        <v>0</v>
      </c>
      <c r="PY10" s="125">
        <f>SUMIFS('内訳書2-15'!$T$1817:$T$2416,'内訳書2-15'!$F$1817:$F$2416,'【原則記入不要】内訳書1-1'!$B10,'内訳書2-15'!$U$1817:$U$2416,PY$7)</f>
        <v>0</v>
      </c>
      <c r="PZ10" s="116">
        <f>SUMIFS('内訳書2-15'!$T$1817:$T$2416,'内訳書2-15'!$F$1817:$F$2416,'【原則記入不要】内訳書1-1'!$B10,'内訳書2-15'!$U$1817:$U$2416,PZ$7)</f>
        <v>0</v>
      </c>
      <c r="QA10" s="125">
        <f>SUMIFS('内訳書2-15'!$T$1817:$T$2416,'内訳書2-15'!$F$1817:$F$2416,'【原則記入不要】内訳書1-1'!$B10,'内訳書2-15'!$U$1817:$U$2416,QA$7)</f>
        <v>0</v>
      </c>
      <c r="QB10" s="116">
        <f>SUMIFS('内訳書2-15'!$T$1817:$T$2416,'内訳書2-15'!$F$1817:$F$2416,'【原則記入不要】内訳書1-1'!$B10,'内訳書2-15'!$U$1817:$U$2416,QB$7)</f>
        <v>0</v>
      </c>
      <c r="QC10" s="125">
        <f>SUMIFS('内訳書2-15'!$T$1817:$T$2416,'内訳書2-15'!$F$1817:$F$2416,'【原則記入不要】内訳書1-1'!$B10,'内訳書2-15'!$U$1817:$U$2416,QC$7)</f>
        <v>0</v>
      </c>
      <c r="QD10" s="116">
        <f>SUMIFS('内訳書2-15'!$T$1817:$T$2416,'内訳書2-15'!$F$1817:$F$2416,'【原則記入不要】内訳書1-1'!$B10,'内訳書2-15'!$U$1817:$U$2416,QD$7)</f>
        <v>0</v>
      </c>
      <c r="QE10" s="116">
        <f>SUMIFS('内訳書2-15'!$T$1817:$T$2416,'内訳書2-15'!$F$1817:$F$2416,'【原則記入不要】内訳書1-1'!$B10,'内訳書2-15'!$U$1817:$U$2416,QE$7)</f>
        <v>0</v>
      </c>
      <c r="QF10" s="125">
        <f>SUMIFS('内訳書2-15'!$T$1817:$T$2416,'内訳書2-15'!$F$1817:$F$2416,'【原則記入不要】内訳書1-1'!$B10,'内訳書2-15'!$U$1817:$U$2416,QF$7)</f>
        <v>0</v>
      </c>
      <c r="QG10" s="116">
        <f>SUMIFS('内訳書2-15'!$T$1817:$T$2416,'内訳書2-15'!$F$1817:$F$2416,'【原則記入不要】内訳書1-1'!$B10,'内訳書2-15'!$U$1817:$U$2416,QG$7)</f>
        <v>0</v>
      </c>
      <c r="QH10" s="125">
        <f>SUMIFS('内訳書2-15'!$T$1817:$T$2416,'内訳書2-15'!$F$1817:$F$2416,'【原則記入不要】内訳書1-1'!$B10,'内訳書2-15'!$U$1817:$U$2416,QH$7)</f>
        <v>0</v>
      </c>
      <c r="QI10" s="116">
        <f>SUMIFS('内訳書2-15'!$T$1817:$T$2416,'内訳書2-15'!$F$1817:$F$2416,'【原則記入不要】内訳書1-1'!$B10,'内訳書2-15'!$U$1817:$U$2416,QI$7)</f>
        <v>0</v>
      </c>
      <c r="QJ10" s="125">
        <f>SUMIFS('内訳書2-15'!$T$1817:$T$2416,'内訳書2-15'!$F$1817:$F$2416,'【原則記入不要】内訳書1-1'!$B10,'内訳書2-15'!$U$1817:$U$2416,QJ$7)</f>
        <v>0</v>
      </c>
      <c r="QK10" s="116">
        <f>SUMIFS('内訳書2-15'!$T$1817:$T$2416,'内訳書2-15'!$F$1817:$F$2416,'【原則記入不要】内訳書1-1'!$B10,'内訳書2-15'!$U$1817:$U$2416,QK$7)</f>
        <v>0</v>
      </c>
      <c r="QL10" s="125">
        <f>SUMIFS('内訳書2-15'!$T$1817:$T$2416,'内訳書2-15'!$F$1817:$F$2416,'【原則記入不要】内訳書1-1'!$B10,'内訳書2-15'!$U$1817:$U$2416,QL$7)</f>
        <v>0</v>
      </c>
      <c r="QM10" s="116">
        <f>SUMIFS('内訳書2-15'!$T$1817:$T$2416,'内訳書2-15'!$F$1817:$F$2416,'【原則記入不要】内訳書1-1'!$B10,'内訳書2-15'!$U$1817:$U$2416,QM$7)</f>
        <v>0</v>
      </c>
      <c r="QN10" s="125">
        <f>SUMIFS('内訳書2-15'!$T$1817:$T$2416,'内訳書2-15'!$F$1817:$F$2416,'【原則記入不要】内訳書1-1'!$B10,'内訳書2-15'!$U$1817:$U$2416,QN$7)</f>
        <v>0</v>
      </c>
      <c r="QO10" s="116">
        <f>SUMIFS('内訳書2-15'!$T$1817:$T$2416,'内訳書2-15'!$F$1817:$F$2416,'【原則記入不要】内訳書1-1'!$B10,'内訳書2-15'!$U$1817:$U$2416,QO$7)</f>
        <v>0</v>
      </c>
      <c r="QP10" s="125">
        <f>SUMIFS('内訳書2-15'!$T$1817:$T$2416,'内訳書2-15'!$F$1817:$F$2416,'【原則記入不要】内訳書1-1'!$B10,'内訳書2-15'!$U$1817:$U$2416,QP$7)</f>
        <v>0</v>
      </c>
      <c r="QQ10" s="116">
        <f>SUMIFS('内訳書2-15'!$T$1817:$T$2416,'内訳書2-15'!$F$1817:$F$2416,'【原則記入不要】内訳書1-1'!$B10,'内訳書2-15'!$U$1817:$U$2416,QQ$7)</f>
        <v>0</v>
      </c>
      <c r="QR10" s="125">
        <f>SUMIFS('内訳書2-15'!$T$1817:$T$2416,'内訳書2-15'!$F$1817:$F$2416,'【原則記入不要】内訳書1-1'!$B10,'内訳書2-15'!$U$1817:$U$2416,QR$7)</f>
        <v>0</v>
      </c>
      <c r="QS10" s="116">
        <f>SUMIFS('内訳書2-15'!$T$1817:$T$2416,'内訳書2-15'!$F$1817:$F$2416,'【原則記入不要】内訳書1-1'!$B10,'内訳書2-15'!$U$1817:$U$2416,QS$7)</f>
        <v>0</v>
      </c>
      <c r="QT10" s="125">
        <f>SUMIFS('内訳書2-15'!$T$1817:$T$2416,'内訳書2-15'!$F$1817:$F$2416,'【原則記入不要】内訳書1-1'!$B10,'内訳書2-15'!$U$1817:$U$2416,QT$7)</f>
        <v>0</v>
      </c>
      <c r="QU10" s="116">
        <f>SUMIFS('内訳書2-15'!$T$1817:$T$2416,'内訳書2-15'!$F$1817:$F$2416,'【原則記入不要】内訳書1-1'!$B10,'内訳書2-15'!$U$1817:$U$2416,QU$7)</f>
        <v>0</v>
      </c>
      <c r="QV10" s="125">
        <f>SUMIFS('内訳書2-15'!$T$1817:$T$2416,'内訳書2-15'!$F$1817:$F$2416,'【原則記入不要】内訳書1-1'!$B10,'内訳書2-15'!$U$1817:$U$2416,QV$7)</f>
        <v>0</v>
      </c>
      <c r="QW10" s="116">
        <f>SUMIFS('内訳書2-15'!$T$1817:$T$2416,'内訳書2-15'!$F$1817:$F$2416,'【原則記入不要】内訳書1-1'!$B10,'内訳書2-15'!$U$1817:$U$2416,QW$7)</f>
        <v>0</v>
      </c>
      <c r="QX10" s="125">
        <f>SUMIFS('内訳書2-15'!$T$1817:$T$2416,'内訳書2-15'!$F$1817:$F$2416,'【原則記入不要】内訳書1-1'!$B10,'内訳書2-15'!$U$1817:$U$2416,QX$7)</f>
        <v>0</v>
      </c>
      <c r="QY10" s="116">
        <f>SUMIFS('内訳書2-15'!$T$1817:$T$2416,'内訳書2-15'!$F$1817:$F$2416,'【原則記入不要】内訳書1-1'!$B10,'内訳書2-15'!$U$1817:$U$2416,QY$7)</f>
        <v>0</v>
      </c>
      <c r="QZ10" s="125">
        <f>SUMIFS('内訳書2-15'!$T$1817:$T$2416,'内訳書2-15'!$F$1817:$F$2416,'【原則記入不要】内訳書1-1'!$B10,'内訳書2-15'!$U$1817:$U$2416,QZ$7)</f>
        <v>0</v>
      </c>
      <c r="RA10" s="131">
        <f>SUM(PW10:QZ10)</f>
        <v>0</v>
      </c>
      <c r="RB10" s="169">
        <f>'内訳書2-16'!$I1082</f>
        <v>0</v>
      </c>
      <c r="RC10" s="169">
        <f>SUMIFS($E10:$RA10,$E$7:$RA$7,"総数")+RB10</f>
        <v>0</v>
      </c>
      <c r="RD10" s="175"/>
      <c r="RE10" s="168"/>
      <c r="RF10" s="24"/>
      <c r="RG10" s="24"/>
    </row>
    <row r="11" spans="1:475" ht="18" customHeight="1">
      <c r="B11" s="647" t="s">
        <v>117</v>
      </c>
      <c r="C11" s="648"/>
      <c r="D11" s="649"/>
      <c r="E11" s="115">
        <f>SUMIFS('内訳書2-1'!$T$1817:$T$2416,'内訳書2-1'!$F$1817:$F$2416,'【原則記入不要】内訳書1-1'!$B11,'内訳書2-1'!$U$1817:$U$2416,E$7)</f>
        <v>0</v>
      </c>
      <c r="F11" s="115">
        <f>SUMIFS('内訳書2-1'!$T$1817:$T$2416,'内訳書2-1'!$F$1817:$F$2416,'【原則記入不要】内訳書1-1'!$B11,'内訳書2-1'!$U$1817:$U$2416,F$7)</f>
        <v>0</v>
      </c>
      <c r="G11" s="115">
        <f>SUMIFS('内訳書2-1'!$T$1817:$T$2416,'内訳書2-1'!$F$1817:$F$2416,'【原則記入不要】内訳書1-1'!$B11,'内訳書2-1'!$U$1817:$U$2416,G$7)</f>
        <v>0</v>
      </c>
      <c r="H11" s="115">
        <f>SUMIFS('内訳書2-1'!$T$1817:$T$2416,'内訳書2-1'!$F$1817:$F$2416,'【原則記入不要】内訳書1-1'!$B11,'内訳書2-1'!$U$1817:$U$2416,H$7)</f>
        <v>0</v>
      </c>
      <c r="I11" s="115">
        <f>SUMIFS('内訳書2-1'!$T$1817:$T$2416,'内訳書2-1'!$F$1817:$F$2416,'【原則記入不要】内訳書1-1'!$B11,'内訳書2-1'!$U$1817:$U$2416,I$7)</f>
        <v>0</v>
      </c>
      <c r="J11" s="115">
        <f>SUMIFS('内訳書2-1'!$T$1817:$T$2416,'内訳書2-1'!$F$1817:$F$2416,'【原則記入不要】内訳書1-1'!$B11,'内訳書2-1'!$U$1817:$U$2416,J$7)</f>
        <v>0</v>
      </c>
      <c r="K11" s="115">
        <f>SUMIFS('内訳書2-1'!$T$1817:$T$2416,'内訳書2-1'!$F$1817:$F$2416,'【原則記入不要】内訳書1-1'!$B11,'内訳書2-1'!$U$1817:$U$2416,K$7)</f>
        <v>0</v>
      </c>
      <c r="L11" s="115">
        <f>SUMIFS('内訳書2-1'!$T$1817:$T$2416,'内訳書2-1'!$F$1817:$F$2416,'【原則記入不要】内訳書1-1'!$B11,'内訳書2-1'!$U$1817:$U$2416,L$7)</f>
        <v>0</v>
      </c>
      <c r="M11" s="115">
        <f>SUMIFS('内訳書2-1'!$T$1817:$T$2416,'内訳書2-1'!$F$1817:$F$2416,'【原則記入不要】内訳書1-1'!$B11,'内訳書2-1'!$U$1817:$U$2416,M$7)</f>
        <v>0</v>
      </c>
      <c r="N11" s="115">
        <f>SUMIFS('内訳書2-1'!$T$1817:$T$2416,'内訳書2-1'!$F$1817:$F$2416,'【原則記入不要】内訳書1-1'!$B11,'内訳書2-1'!$U$1817:$U$2416,N$7)</f>
        <v>0</v>
      </c>
      <c r="O11" s="115">
        <f>SUMIFS('内訳書2-1'!$T$1817:$T$2416,'内訳書2-1'!$F$1817:$F$2416,'【原則記入不要】内訳書1-1'!$B11,'内訳書2-1'!$U$1817:$U$2416,O$7)</f>
        <v>0</v>
      </c>
      <c r="P11" s="115">
        <f>SUMIFS('内訳書2-1'!$T$1817:$T$2416,'内訳書2-1'!$F$1817:$F$2416,'【原則記入不要】内訳書1-1'!$B11,'内訳書2-1'!$U$1817:$U$2416,P$7)</f>
        <v>0</v>
      </c>
      <c r="Q11" s="115">
        <f>SUMIFS('内訳書2-1'!$T$1817:$T$2416,'内訳書2-1'!$F$1817:$F$2416,'【原則記入不要】内訳書1-1'!$B11,'内訳書2-1'!$U$1817:$U$2416,Q$7)</f>
        <v>0</v>
      </c>
      <c r="R11" s="115">
        <f>SUMIFS('内訳書2-1'!$T$1817:$T$2416,'内訳書2-1'!$F$1817:$F$2416,'【原則記入不要】内訳書1-1'!$B11,'内訳書2-1'!$U$1817:$U$2416,R$7)</f>
        <v>0</v>
      </c>
      <c r="S11" s="115">
        <f>SUMIFS('内訳書2-1'!$T$1817:$T$2416,'内訳書2-1'!$F$1817:$F$2416,'【原則記入不要】内訳書1-1'!$B11,'内訳書2-1'!$U$1817:$U$2416,S$7)</f>
        <v>0</v>
      </c>
      <c r="T11" s="115">
        <f>SUMIFS('内訳書2-1'!$T$1817:$T$2416,'内訳書2-1'!$F$1817:$F$2416,'【原則記入不要】内訳書1-1'!$B11,'内訳書2-1'!$U$1817:$U$2416,T$7)</f>
        <v>0</v>
      </c>
      <c r="U11" s="115">
        <f>SUMIFS('内訳書2-1'!$T$1817:$T$2416,'内訳書2-1'!$F$1817:$F$2416,'【原則記入不要】内訳書1-1'!$B11,'内訳書2-1'!$U$1817:$U$2416,U$7)</f>
        <v>0</v>
      </c>
      <c r="V11" s="115">
        <f>SUMIFS('内訳書2-1'!$T$1817:$T$2416,'内訳書2-1'!$F$1817:$F$2416,'【原則記入不要】内訳書1-1'!$B11,'内訳書2-1'!$U$1817:$U$2416,V$7)</f>
        <v>0</v>
      </c>
      <c r="W11" s="115">
        <f>SUMIFS('内訳書2-1'!$T$1817:$T$2416,'内訳書2-1'!$F$1817:$F$2416,'【原則記入不要】内訳書1-1'!$B11,'内訳書2-1'!$U$1817:$U$2416,W$7)</f>
        <v>0</v>
      </c>
      <c r="X11" s="115">
        <f>SUMIFS('内訳書2-1'!$T$1817:$T$2416,'内訳書2-1'!$F$1817:$F$2416,'【原則記入不要】内訳書1-1'!$B11,'内訳書2-1'!$U$1817:$U$2416,X$7)</f>
        <v>0</v>
      </c>
      <c r="Y11" s="115">
        <f>SUMIFS('内訳書2-1'!$T$1817:$T$2416,'内訳書2-1'!$F$1817:$F$2416,'【原則記入不要】内訳書1-1'!$B11,'内訳書2-1'!$U$1817:$U$2416,Y$7)</f>
        <v>0</v>
      </c>
      <c r="Z11" s="115">
        <f>SUMIFS('内訳書2-1'!$T$1817:$T$2416,'内訳書2-1'!$F$1817:$F$2416,'【原則記入不要】内訳書1-1'!$B11,'内訳書2-1'!$U$1817:$U$2416,Z$7)</f>
        <v>0</v>
      </c>
      <c r="AA11" s="115">
        <f>SUMIFS('内訳書2-1'!$T$1817:$T$2416,'内訳書2-1'!$F$1817:$F$2416,'【原則記入不要】内訳書1-1'!$B11,'内訳書2-1'!$U$1817:$U$2416,AA$7)</f>
        <v>0</v>
      </c>
      <c r="AB11" s="115">
        <f>SUMIFS('内訳書2-1'!$T$1817:$T$2416,'内訳書2-1'!$F$1817:$F$2416,'【原則記入不要】内訳書1-1'!$B11,'内訳書2-1'!$U$1817:$U$2416,AB$7)</f>
        <v>0</v>
      </c>
      <c r="AC11" s="115">
        <f>SUMIFS('内訳書2-1'!$T$1817:$T$2416,'内訳書2-1'!$F$1817:$F$2416,'【原則記入不要】内訳書1-1'!$B11,'内訳書2-1'!$U$1817:$U$2416,AC$7)</f>
        <v>0</v>
      </c>
      <c r="AD11" s="115">
        <f>SUMIFS('内訳書2-1'!$T$1817:$T$2416,'内訳書2-1'!$F$1817:$F$2416,'【原則記入不要】内訳書1-1'!$B11,'内訳書2-1'!$U$1817:$U$2416,AD$7)</f>
        <v>0</v>
      </c>
      <c r="AE11" s="115">
        <f>SUMIFS('内訳書2-1'!$T$1817:$T$2416,'内訳書2-1'!$F$1817:$F$2416,'【原則記入不要】内訳書1-1'!$B11,'内訳書2-1'!$U$1817:$U$2416,AE$7)</f>
        <v>0</v>
      </c>
      <c r="AF11" s="115">
        <f>SUMIFS('内訳書2-1'!$T$1817:$T$2416,'内訳書2-1'!$F$1817:$F$2416,'【原則記入不要】内訳書1-1'!$B11,'内訳書2-1'!$U$1817:$U$2416,AF$7)</f>
        <v>0</v>
      </c>
      <c r="AG11" s="115">
        <f>SUMIFS('内訳書2-1'!$T$1817:$T$2416,'内訳書2-1'!$F$1817:$F$2416,'【原則記入不要】内訳書1-1'!$B11,'内訳書2-1'!$U$1817:$U$2416,AG$7)</f>
        <v>0</v>
      </c>
      <c r="AH11" s="115">
        <f>SUMIFS('内訳書2-1'!$T$1817:$T$2416,'内訳書2-1'!$F$1817:$F$2416,'【原則記入不要】内訳書1-1'!$B11,'内訳書2-1'!$U$1817:$U$2416,AH$7)</f>
        <v>0</v>
      </c>
      <c r="AI11" s="359">
        <f t="shared" ref="AI11:AI13" si="22">SUM(E11:AH11)</f>
        <v>0</v>
      </c>
      <c r="AJ11" s="115">
        <f>SUMIFS('内訳書2-2'!$T$1817:$T$2416,'内訳書2-2'!$F$1817:$F$2416,'【原則記入不要】内訳書1-1'!$B11,'内訳書2-2'!$U$1817:$U$2416,AJ$7)</f>
        <v>0</v>
      </c>
      <c r="AK11" s="115">
        <f>SUMIFS('内訳書2-2'!$T$1817:$T$2416,'内訳書2-2'!$F$1817:$F$2416,'【原則記入不要】内訳書1-1'!$B11,'内訳書2-2'!$U$1817:$U$2416,AK$7)</f>
        <v>0</v>
      </c>
      <c r="AL11" s="115">
        <f>SUMIFS('内訳書2-2'!$T$1817:$T$2416,'内訳書2-2'!$F$1817:$F$2416,'【原則記入不要】内訳書1-1'!$B11,'内訳書2-2'!$U$1817:$U$2416,AL$7)</f>
        <v>0</v>
      </c>
      <c r="AM11" s="115">
        <f>SUMIFS('内訳書2-2'!$T$1817:$T$2416,'内訳書2-2'!$F$1817:$F$2416,'【原則記入不要】内訳書1-1'!$B11,'内訳書2-2'!$U$1817:$U$2416,AM$7)</f>
        <v>0</v>
      </c>
      <c r="AN11" s="115">
        <f>SUMIFS('内訳書2-2'!$T$1817:$T$2416,'内訳書2-2'!$F$1817:$F$2416,'【原則記入不要】内訳書1-1'!$B11,'内訳書2-2'!$U$1817:$U$2416,AN$7)</f>
        <v>0</v>
      </c>
      <c r="AO11" s="115">
        <f>SUMIFS('内訳書2-2'!$T$1817:$T$2416,'内訳書2-2'!$F$1817:$F$2416,'【原則記入不要】内訳書1-1'!$B11,'内訳書2-2'!$U$1817:$U$2416,AO$7)</f>
        <v>0</v>
      </c>
      <c r="AP11" s="115">
        <f>SUMIFS('内訳書2-2'!$T$1817:$T$2416,'内訳書2-2'!$F$1817:$F$2416,'【原則記入不要】内訳書1-1'!$B11,'内訳書2-2'!$U$1817:$U$2416,AP$7)</f>
        <v>0</v>
      </c>
      <c r="AQ11" s="115">
        <f>SUMIFS('内訳書2-2'!$T$1817:$T$2416,'内訳書2-2'!$F$1817:$F$2416,'【原則記入不要】内訳書1-1'!$B11,'内訳書2-2'!$U$1817:$U$2416,AQ$7)</f>
        <v>0</v>
      </c>
      <c r="AR11" s="115">
        <f>SUMIFS('内訳書2-2'!$T$1817:$T$2416,'内訳書2-2'!$F$1817:$F$2416,'【原則記入不要】内訳書1-1'!$B11,'内訳書2-2'!$U$1817:$U$2416,AR$7)</f>
        <v>0</v>
      </c>
      <c r="AS11" s="115">
        <f>SUMIFS('内訳書2-2'!$T$1817:$T$2416,'内訳書2-2'!$F$1817:$F$2416,'【原則記入不要】内訳書1-1'!$B11,'内訳書2-2'!$U$1817:$U$2416,AS$7)</f>
        <v>0</v>
      </c>
      <c r="AT11" s="115">
        <f>SUMIFS('内訳書2-2'!$T$1817:$T$2416,'内訳書2-2'!$F$1817:$F$2416,'【原則記入不要】内訳書1-1'!$B11,'内訳書2-2'!$U$1817:$U$2416,AT$7)</f>
        <v>0</v>
      </c>
      <c r="AU11" s="115">
        <f>SUMIFS('内訳書2-2'!$T$1817:$T$2416,'内訳書2-2'!$F$1817:$F$2416,'【原則記入不要】内訳書1-1'!$B11,'内訳書2-2'!$U$1817:$U$2416,AU$7)</f>
        <v>0</v>
      </c>
      <c r="AV11" s="115">
        <f>SUMIFS('内訳書2-2'!$T$1817:$T$2416,'内訳書2-2'!$F$1817:$F$2416,'【原則記入不要】内訳書1-1'!$B11,'内訳書2-2'!$U$1817:$U$2416,AV$7)</f>
        <v>0</v>
      </c>
      <c r="AW11" s="115">
        <f>SUMIFS('内訳書2-2'!$T$1817:$T$2416,'内訳書2-2'!$F$1817:$F$2416,'【原則記入不要】内訳書1-1'!$B11,'内訳書2-2'!$U$1817:$U$2416,AW$7)</f>
        <v>0</v>
      </c>
      <c r="AX11" s="115">
        <f>SUMIFS('内訳書2-2'!$T$1817:$T$2416,'内訳書2-2'!$F$1817:$F$2416,'【原則記入不要】内訳書1-1'!$B11,'内訳書2-2'!$U$1817:$U$2416,AX$7)</f>
        <v>0</v>
      </c>
      <c r="AY11" s="115">
        <f>SUMIFS('内訳書2-2'!$T$1817:$T$2416,'内訳書2-2'!$F$1817:$F$2416,'【原則記入不要】内訳書1-1'!$B11,'内訳書2-2'!$U$1817:$U$2416,AY$7)</f>
        <v>0</v>
      </c>
      <c r="AZ11" s="115">
        <f>SUMIFS('内訳書2-2'!$T$1817:$T$2416,'内訳書2-2'!$F$1817:$F$2416,'【原則記入不要】内訳書1-1'!$B11,'内訳書2-2'!$U$1817:$U$2416,AZ$7)</f>
        <v>0</v>
      </c>
      <c r="BA11" s="115">
        <f>SUMIFS('内訳書2-2'!$T$1817:$T$2416,'内訳書2-2'!$F$1817:$F$2416,'【原則記入不要】内訳書1-1'!$B11,'内訳書2-2'!$U$1817:$U$2416,BA$7)</f>
        <v>0</v>
      </c>
      <c r="BB11" s="115">
        <f>SUMIFS('内訳書2-2'!$T$1817:$T$2416,'内訳書2-2'!$F$1817:$F$2416,'【原則記入不要】内訳書1-1'!$B11,'内訳書2-2'!$U$1817:$U$2416,BB$7)</f>
        <v>0</v>
      </c>
      <c r="BC11" s="115">
        <f>SUMIFS('内訳書2-2'!$T$1817:$T$2416,'内訳書2-2'!$F$1817:$F$2416,'【原則記入不要】内訳書1-1'!$B11,'内訳書2-2'!$U$1817:$U$2416,BC$7)</f>
        <v>0</v>
      </c>
      <c r="BD11" s="115">
        <f>SUMIFS('内訳書2-2'!$T$1817:$T$2416,'内訳書2-2'!$F$1817:$F$2416,'【原則記入不要】内訳書1-1'!$B11,'内訳書2-2'!$U$1817:$U$2416,BD$7)</f>
        <v>0</v>
      </c>
      <c r="BE11" s="115">
        <f>SUMIFS('内訳書2-2'!$T$1817:$T$2416,'内訳書2-2'!$F$1817:$F$2416,'【原則記入不要】内訳書1-1'!$B11,'内訳書2-2'!$U$1817:$U$2416,BE$7)</f>
        <v>0</v>
      </c>
      <c r="BF11" s="115">
        <f>SUMIFS('内訳書2-2'!$T$1817:$T$2416,'内訳書2-2'!$F$1817:$F$2416,'【原則記入不要】内訳書1-1'!$B11,'内訳書2-2'!$U$1817:$U$2416,BF$7)</f>
        <v>0</v>
      </c>
      <c r="BG11" s="115">
        <f>SUMIFS('内訳書2-2'!$T$1817:$T$2416,'内訳書2-2'!$F$1817:$F$2416,'【原則記入不要】内訳書1-1'!$B11,'内訳書2-2'!$U$1817:$U$2416,BG$7)</f>
        <v>0</v>
      </c>
      <c r="BH11" s="115">
        <f>SUMIFS('内訳書2-2'!$T$1817:$T$2416,'内訳書2-2'!$F$1817:$F$2416,'【原則記入不要】内訳書1-1'!$B11,'内訳書2-2'!$U$1817:$U$2416,BH$7)</f>
        <v>0</v>
      </c>
      <c r="BI11" s="115">
        <f>SUMIFS('内訳書2-2'!$T$1817:$T$2416,'内訳書2-2'!$F$1817:$F$2416,'【原則記入不要】内訳書1-1'!$B11,'内訳書2-2'!$U$1817:$U$2416,BI$7)</f>
        <v>0</v>
      </c>
      <c r="BJ11" s="115">
        <f>SUMIFS('内訳書2-2'!$T$1817:$T$2416,'内訳書2-2'!$F$1817:$F$2416,'【原則記入不要】内訳書1-1'!$B11,'内訳書2-2'!$U$1817:$U$2416,BJ$7)</f>
        <v>0</v>
      </c>
      <c r="BK11" s="115">
        <f>SUMIFS('内訳書2-2'!$T$1817:$T$2416,'内訳書2-2'!$F$1817:$F$2416,'【原則記入不要】内訳書1-1'!$B11,'内訳書2-2'!$U$1817:$U$2416,BK$7)</f>
        <v>0</v>
      </c>
      <c r="BL11" s="115">
        <f>SUMIFS('内訳書2-2'!$T$1817:$T$2416,'内訳書2-2'!$F$1817:$F$2416,'【原則記入不要】内訳書1-1'!$B11,'内訳書2-2'!$U$1817:$U$2416,BL$7)</f>
        <v>0</v>
      </c>
      <c r="BM11" s="115">
        <f>SUMIFS('内訳書2-2'!$T$1817:$T$2416,'内訳書2-2'!$F$1817:$F$2416,'【原則記入不要】内訳書1-1'!$B11,'内訳書2-2'!$U$1817:$U$2416,BM$7)</f>
        <v>0</v>
      </c>
      <c r="BN11" s="132">
        <f t="shared" ref="BN11" si="23">SUM(AJ11:BM11)</f>
        <v>0</v>
      </c>
      <c r="BO11" s="115">
        <f>SUMIFS('内訳書2-3'!$T$1817:$T$2416,'内訳書2-3'!$F$1817:$F$2416,'【原則記入不要】内訳書1-1'!$B11,'内訳書2-3'!$U$1817:$U$2416,BO$7)</f>
        <v>0</v>
      </c>
      <c r="BP11" s="115">
        <f>SUMIFS('内訳書2-3'!$T$1817:$T$2416,'内訳書2-3'!$F$1817:$F$2416,'【原則記入不要】内訳書1-1'!$B11,'内訳書2-3'!$U$1817:$U$2416,BP$7)</f>
        <v>0</v>
      </c>
      <c r="BQ11" s="115">
        <f>SUMIFS('内訳書2-3'!$T$1817:$T$2416,'内訳書2-3'!$F$1817:$F$2416,'【原則記入不要】内訳書1-1'!$B11,'内訳書2-3'!$U$1817:$U$2416,BQ$7)</f>
        <v>0</v>
      </c>
      <c r="BR11" s="115">
        <f>SUMIFS('内訳書2-3'!$T$1817:$T$2416,'内訳書2-3'!$F$1817:$F$2416,'【原則記入不要】内訳書1-1'!$B11,'内訳書2-3'!$U$1817:$U$2416,BR$7)</f>
        <v>0</v>
      </c>
      <c r="BS11" s="115">
        <f>SUMIFS('内訳書2-3'!$T$1817:$T$2416,'内訳書2-3'!$F$1817:$F$2416,'【原則記入不要】内訳書1-1'!$B11,'内訳書2-3'!$U$1817:$U$2416,BS$7)</f>
        <v>0</v>
      </c>
      <c r="BT11" s="115">
        <f>SUMIFS('内訳書2-3'!$T$1817:$T$2416,'内訳書2-3'!$F$1817:$F$2416,'【原則記入不要】内訳書1-1'!$B11,'内訳書2-3'!$U$1817:$U$2416,BT$7)</f>
        <v>0</v>
      </c>
      <c r="BU11" s="115">
        <f>SUMIFS('内訳書2-3'!$T$1817:$T$2416,'内訳書2-3'!$F$1817:$F$2416,'【原則記入不要】内訳書1-1'!$B11,'内訳書2-3'!$U$1817:$U$2416,BU$7)</f>
        <v>0</v>
      </c>
      <c r="BV11" s="115">
        <f>SUMIFS('内訳書2-3'!$T$1817:$T$2416,'内訳書2-3'!$F$1817:$F$2416,'【原則記入不要】内訳書1-1'!$B11,'内訳書2-3'!$U$1817:$U$2416,BV$7)</f>
        <v>0</v>
      </c>
      <c r="BW11" s="115">
        <f>SUMIFS('内訳書2-3'!$T$1817:$T$2416,'内訳書2-3'!$F$1817:$F$2416,'【原則記入不要】内訳書1-1'!$B11,'内訳書2-3'!$U$1817:$U$2416,BW$7)</f>
        <v>0</v>
      </c>
      <c r="BX11" s="115">
        <f>SUMIFS('内訳書2-3'!$T$1817:$T$2416,'内訳書2-3'!$F$1817:$F$2416,'【原則記入不要】内訳書1-1'!$B11,'内訳書2-3'!$U$1817:$U$2416,BX$7)</f>
        <v>0</v>
      </c>
      <c r="BY11" s="115">
        <f>SUMIFS('内訳書2-3'!$T$1817:$T$2416,'内訳書2-3'!$F$1817:$F$2416,'【原則記入不要】内訳書1-1'!$B11,'内訳書2-3'!$U$1817:$U$2416,BY$7)</f>
        <v>0</v>
      </c>
      <c r="BZ11" s="115">
        <f>SUMIFS('内訳書2-3'!$T$1817:$T$2416,'内訳書2-3'!$F$1817:$F$2416,'【原則記入不要】内訳書1-1'!$B11,'内訳書2-3'!$U$1817:$U$2416,BZ$7)</f>
        <v>0</v>
      </c>
      <c r="CA11" s="115">
        <f>SUMIFS('内訳書2-3'!$T$1817:$T$2416,'内訳書2-3'!$F$1817:$F$2416,'【原則記入不要】内訳書1-1'!$B11,'内訳書2-3'!$U$1817:$U$2416,CA$7)</f>
        <v>0</v>
      </c>
      <c r="CB11" s="115">
        <f>SUMIFS('内訳書2-3'!$T$1817:$T$2416,'内訳書2-3'!$F$1817:$F$2416,'【原則記入不要】内訳書1-1'!$B11,'内訳書2-3'!$U$1817:$U$2416,CB$7)</f>
        <v>0</v>
      </c>
      <c r="CC11" s="115">
        <f>SUMIFS('内訳書2-3'!$T$1817:$T$2416,'内訳書2-3'!$F$1817:$F$2416,'【原則記入不要】内訳書1-1'!$B11,'内訳書2-3'!$U$1817:$U$2416,CC$7)</f>
        <v>0</v>
      </c>
      <c r="CD11" s="115">
        <f>SUMIFS('内訳書2-3'!$T$1817:$T$2416,'内訳書2-3'!$F$1817:$F$2416,'【原則記入不要】内訳書1-1'!$B11,'内訳書2-3'!$U$1817:$U$2416,CD$7)</f>
        <v>0</v>
      </c>
      <c r="CE11" s="115">
        <f>SUMIFS('内訳書2-3'!$T$1817:$T$2416,'内訳書2-3'!$F$1817:$F$2416,'【原則記入不要】内訳書1-1'!$B11,'内訳書2-3'!$U$1817:$U$2416,CE$7)</f>
        <v>0</v>
      </c>
      <c r="CF11" s="115">
        <f>SUMIFS('内訳書2-3'!$T$1817:$T$2416,'内訳書2-3'!$F$1817:$F$2416,'【原則記入不要】内訳書1-1'!$B11,'内訳書2-3'!$U$1817:$U$2416,CF$7)</f>
        <v>0</v>
      </c>
      <c r="CG11" s="115">
        <f>SUMIFS('内訳書2-3'!$T$1817:$T$2416,'内訳書2-3'!$F$1817:$F$2416,'【原則記入不要】内訳書1-1'!$B11,'内訳書2-3'!$U$1817:$U$2416,CG$7)</f>
        <v>0</v>
      </c>
      <c r="CH11" s="115">
        <f>SUMIFS('内訳書2-3'!$T$1817:$T$2416,'内訳書2-3'!$F$1817:$F$2416,'【原則記入不要】内訳書1-1'!$B11,'内訳書2-3'!$U$1817:$U$2416,CH$7)</f>
        <v>0</v>
      </c>
      <c r="CI11" s="115">
        <f>SUMIFS('内訳書2-3'!$T$1817:$T$2416,'内訳書2-3'!$F$1817:$F$2416,'【原則記入不要】内訳書1-1'!$B11,'内訳書2-3'!$U$1817:$U$2416,CI$7)</f>
        <v>0</v>
      </c>
      <c r="CJ11" s="115">
        <f>SUMIFS('内訳書2-3'!$T$1817:$T$2416,'内訳書2-3'!$F$1817:$F$2416,'【原則記入不要】内訳書1-1'!$B11,'内訳書2-3'!$U$1817:$U$2416,CJ$7)</f>
        <v>0</v>
      </c>
      <c r="CK11" s="115">
        <f>SUMIFS('内訳書2-3'!$T$1817:$T$2416,'内訳書2-3'!$F$1817:$F$2416,'【原則記入不要】内訳書1-1'!$B11,'内訳書2-3'!$U$1817:$U$2416,CK$7)</f>
        <v>0</v>
      </c>
      <c r="CL11" s="115">
        <f>SUMIFS('内訳書2-3'!$T$1817:$T$2416,'内訳書2-3'!$F$1817:$F$2416,'【原則記入不要】内訳書1-1'!$B11,'内訳書2-3'!$U$1817:$U$2416,CL$7)</f>
        <v>0</v>
      </c>
      <c r="CM11" s="115">
        <f>SUMIFS('内訳書2-3'!$T$1817:$T$2416,'内訳書2-3'!$F$1817:$F$2416,'【原則記入不要】内訳書1-1'!$B11,'内訳書2-3'!$U$1817:$U$2416,CM$7)</f>
        <v>0</v>
      </c>
      <c r="CN11" s="115">
        <f>SUMIFS('内訳書2-3'!$T$1817:$T$2416,'内訳書2-3'!$F$1817:$F$2416,'【原則記入不要】内訳書1-1'!$B11,'内訳書2-3'!$U$1817:$U$2416,CN$7)</f>
        <v>0</v>
      </c>
      <c r="CO11" s="115">
        <f>SUMIFS('内訳書2-3'!$T$1817:$T$2416,'内訳書2-3'!$F$1817:$F$2416,'【原則記入不要】内訳書1-1'!$B11,'内訳書2-3'!$U$1817:$U$2416,CO$7)</f>
        <v>0</v>
      </c>
      <c r="CP11" s="115">
        <f>SUMIFS('内訳書2-3'!$T$1817:$T$2416,'内訳書2-3'!$F$1817:$F$2416,'【原則記入不要】内訳書1-1'!$B11,'内訳書2-3'!$U$1817:$U$2416,CP$7)</f>
        <v>0</v>
      </c>
      <c r="CQ11" s="115">
        <f>SUMIFS('内訳書2-3'!$T$1817:$T$2416,'内訳書2-3'!$F$1817:$F$2416,'【原則記入不要】内訳書1-1'!$B11,'内訳書2-3'!$U$1817:$U$2416,CQ$7)</f>
        <v>0</v>
      </c>
      <c r="CR11" s="115">
        <f>SUMIFS('内訳書2-3'!$T$1817:$T$2416,'内訳書2-3'!$F$1817:$F$2416,'【原則記入不要】内訳書1-1'!$B11,'内訳書2-3'!$U$1817:$U$2416,CR$7)</f>
        <v>0</v>
      </c>
      <c r="CS11" s="132">
        <f t="shared" ref="CS11" si="24">SUM(BO11:CR11)</f>
        <v>0</v>
      </c>
      <c r="CT11" s="115">
        <f>SUMIFS('内訳書2-4'!$T$1817:$T$2416,'内訳書2-4'!$F$1817:$F$2416,'【原則記入不要】内訳書1-1'!$B11,'内訳書2-4'!$U$1817:$U$2416,CT$7)</f>
        <v>0</v>
      </c>
      <c r="CU11" s="115">
        <f>SUMIFS('内訳書2-4'!$T$1817:$T$2416,'内訳書2-4'!$F$1817:$F$2416,'【原則記入不要】内訳書1-1'!$B11,'内訳書2-4'!$U$1817:$U$2416,CU$7)</f>
        <v>0</v>
      </c>
      <c r="CV11" s="115">
        <f>SUMIFS('内訳書2-4'!$T$1817:$T$2416,'内訳書2-4'!$F$1817:$F$2416,'【原則記入不要】内訳書1-1'!$B11,'内訳書2-4'!$U$1817:$U$2416,CV$7)</f>
        <v>0</v>
      </c>
      <c r="CW11" s="115">
        <f>SUMIFS('内訳書2-4'!$T$1817:$T$2416,'内訳書2-4'!$F$1817:$F$2416,'【原則記入不要】内訳書1-1'!$B11,'内訳書2-4'!$U$1817:$U$2416,CW$7)</f>
        <v>0</v>
      </c>
      <c r="CX11" s="115">
        <f>SUMIFS('内訳書2-4'!$T$1817:$T$2416,'内訳書2-4'!$F$1817:$F$2416,'【原則記入不要】内訳書1-1'!$B11,'内訳書2-4'!$U$1817:$U$2416,CX$7)</f>
        <v>0</v>
      </c>
      <c r="CY11" s="115">
        <f>SUMIFS('内訳書2-4'!$T$1817:$T$2416,'内訳書2-4'!$F$1817:$F$2416,'【原則記入不要】内訳書1-1'!$B11,'内訳書2-4'!$U$1817:$U$2416,CY$7)</f>
        <v>0</v>
      </c>
      <c r="CZ11" s="115">
        <f>SUMIFS('内訳書2-4'!$T$1817:$T$2416,'内訳書2-4'!$F$1817:$F$2416,'【原則記入不要】内訳書1-1'!$B11,'内訳書2-4'!$U$1817:$U$2416,CZ$7)</f>
        <v>0</v>
      </c>
      <c r="DA11" s="115">
        <f>SUMIFS('内訳書2-4'!$T$1817:$T$2416,'内訳書2-4'!$F$1817:$F$2416,'【原則記入不要】内訳書1-1'!$B11,'内訳書2-4'!$U$1817:$U$2416,DA$7)</f>
        <v>0</v>
      </c>
      <c r="DB11" s="115">
        <f>SUMIFS('内訳書2-4'!$T$1817:$T$2416,'内訳書2-4'!$F$1817:$F$2416,'【原則記入不要】内訳書1-1'!$B11,'内訳書2-4'!$U$1817:$U$2416,DB$7)</f>
        <v>0</v>
      </c>
      <c r="DC11" s="115">
        <f>SUMIFS('内訳書2-4'!$T$1817:$T$2416,'内訳書2-4'!$F$1817:$F$2416,'【原則記入不要】内訳書1-1'!$B11,'内訳書2-4'!$U$1817:$U$2416,DC$7)</f>
        <v>0</v>
      </c>
      <c r="DD11" s="115">
        <f>SUMIFS('内訳書2-4'!$T$1817:$T$2416,'内訳書2-4'!$F$1817:$F$2416,'【原則記入不要】内訳書1-1'!$B11,'内訳書2-4'!$U$1817:$U$2416,DD$7)</f>
        <v>0</v>
      </c>
      <c r="DE11" s="115">
        <f>SUMIFS('内訳書2-4'!$T$1817:$T$2416,'内訳書2-4'!$F$1817:$F$2416,'【原則記入不要】内訳書1-1'!$B11,'内訳書2-4'!$U$1817:$U$2416,DE$7)</f>
        <v>0</v>
      </c>
      <c r="DF11" s="115">
        <f>SUMIFS('内訳書2-4'!$T$1817:$T$2416,'内訳書2-4'!$F$1817:$F$2416,'【原則記入不要】内訳書1-1'!$B11,'内訳書2-4'!$U$1817:$U$2416,DF$7)</f>
        <v>0</v>
      </c>
      <c r="DG11" s="115">
        <f>SUMIFS('内訳書2-4'!$T$1817:$T$2416,'内訳書2-4'!$F$1817:$F$2416,'【原則記入不要】内訳書1-1'!$B11,'内訳書2-4'!$U$1817:$U$2416,DG$7)</f>
        <v>0</v>
      </c>
      <c r="DH11" s="115">
        <f>SUMIFS('内訳書2-4'!$T$1817:$T$2416,'内訳書2-4'!$F$1817:$F$2416,'【原則記入不要】内訳書1-1'!$B11,'内訳書2-4'!$U$1817:$U$2416,DH$7)</f>
        <v>0</v>
      </c>
      <c r="DI11" s="115">
        <f>SUMIFS('内訳書2-4'!$T$1817:$T$2416,'内訳書2-4'!$F$1817:$F$2416,'【原則記入不要】内訳書1-1'!$B11,'内訳書2-4'!$U$1817:$U$2416,DI$7)</f>
        <v>0</v>
      </c>
      <c r="DJ11" s="115">
        <f>SUMIFS('内訳書2-4'!$T$1817:$T$2416,'内訳書2-4'!$F$1817:$F$2416,'【原則記入不要】内訳書1-1'!$B11,'内訳書2-4'!$U$1817:$U$2416,DJ$7)</f>
        <v>0</v>
      </c>
      <c r="DK11" s="115">
        <f>SUMIFS('内訳書2-4'!$T$1817:$T$2416,'内訳書2-4'!$F$1817:$F$2416,'【原則記入不要】内訳書1-1'!$B11,'内訳書2-4'!$U$1817:$U$2416,DK$7)</f>
        <v>0</v>
      </c>
      <c r="DL11" s="115">
        <f>SUMIFS('内訳書2-4'!$T$1817:$T$2416,'内訳書2-4'!$F$1817:$F$2416,'【原則記入不要】内訳書1-1'!$B11,'内訳書2-4'!$U$1817:$U$2416,DL$7)</f>
        <v>0</v>
      </c>
      <c r="DM11" s="115">
        <f>SUMIFS('内訳書2-4'!$T$1817:$T$2416,'内訳書2-4'!$F$1817:$F$2416,'【原則記入不要】内訳書1-1'!$B11,'内訳書2-4'!$U$1817:$U$2416,DM$7)</f>
        <v>0</v>
      </c>
      <c r="DN11" s="115">
        <f>SUMIFS('内訳書2-4'!$T$1817:$T$2416,'内訳書2-4'!$F$1817:$F$2416,'【原則記入不要】内訳書1-1'!$B11,'内訳書2-4'!$U$1817:$U$2416,DN$7)</f>
        <v>0</v>
      </c>
      <c r="DO11" s="115">
        <f>SUMIFS('内訳書2-4'!$T$1817:$T$2416,'内訳書2-4'!$F$1817:$F$2416,'【原則記入不要】内訳書1-1'!$B11,'内訳書2-4'!$U$1817:$U$2416,DO$7)</f>
        <v>0</v>
      </c>
      <c r="DP11" s="115">
        <f>SUMIFS('内訳書2-4'!$T$1817:$T$2416,'内訳書2-4'!$F$1817:$F$2416,'【原則記入不要】内訳書1-1'!$B11,'内訳書2-4'!$U$1817:$U$2416,DP$7)</f>
        <v>0</v>
      </c>
      <c r="DQ11" s="115">
        <f>SUMIFS('内訳書2-4'!$T$1817:$T$2416,'内訳書2-4'!$F$1817:$F$2416,'【原則記入不要】内訳書1-1'!$B11,'内訳書2-4'!$U$1817:$U$2416,DQ$7)</f>
        <v>0</v>
      </c>
      <c r="DR11" s="115">
        <f>SUMIFS('内訳書2-4'!$T$1817:$T$2416,'内訳書2-4'!$F$1817:$F$2416,'【原則記入不要】内訳書1-1'!$B11,'内訳書2-4'!$U$1817:$U$2416,DR$7)</f>
        <v>0</v>
      </c>
      <c r="DS11" s="115">
        <f>SUMIFS('内訳書2-4'!$T$1817:$T$2416,'内訳書2-4'!$F$1817:$F$2416,'【原則記入不要】内訳書1-1'!$B11,'内訳書2-4'!$U$1817:$U$2416,DS$7)</f>
        <v>0</v>
      </c>
      <c r="DT11" s="115">
        <f>SUMIFS('内訳書2-4'!$T$1817:$T$2416,'内訳書2-4'!$F$1817:$F$2416,'【原則記入不要】内訳書1-1'!$B11,'内訳書2-4'!$U$1817:$U$2416,DT$7)</f>
        <v>0</v>
      </c>
      <c r="DU11" s="115">
        <f>SUMIFS('内訳書2-4'!$T$1817:$T$2416,'内訳書2-4'!$F$1817:$F$2416,'【原則記入不要】内訳書1-1'!$B11,'内訳書2-4'!$U$1817:$U$2416,DU$7)</f>
        <v>0</v>
      </c>
      <c r="DV11" s="115">
        <f>SUMIFS('内訳書2-4'!$T$1817:$T$2416,'内訳書2-4'!$F$1817:$F$2416,'【原則記入不要】内訳書1-1'!$B11,'内訳書2-4'!$U$1817:$U$2416,DV$7)</f>
        <v>0</v>
      </c>
      <c r="DW11" s="115">
        <f>SUMIFS('内訳書2-4'!$T$1817:$T$2416,'内訳書2-4'!$F$1817:$F$2416,'【原則記入不要】内訳書1-1'!$B11,'内訳書2-4'!$U$1817:$U$2416,DW$7)</f>
        <v>0</v>
      </c>
      <c r="DX11" s="132">
        <f t="shared" ref="DX11" si="25">SUM(CT11:DW11)</f>
        <v>0</v>
      </c>
      <c r="DY11" s="115">
        <f>SUMIFS('内訳書2-5'!$T$1817:$T$2416,'内訳書2-5'!$F$1817:$F$2416,'【原則記入不要】内訳書1-1'!$B11,'内訳書2-5'!$U$1817:$U$2416,DY$7)</f>
        <v>0</v>
      </c>
      <c r="DZ11" s="115">
        <f>SUMIFS('内訳書2-5'!$T$1817:$T$2416,'内訳書2-5'!$F$1817:$F$2416,'【原則記入不要】内訳書1-1'!$B11,'内訳書2-5'!$U$1817:$U$2416,DZ$7)</f>
        <v>0</v>
      </c>
      <c r="EA11" s="115">
        <f>SUMIFS('内訳書2-5'!$T$1817:$T$2416,'内訳書2-5'!$F$1817:$F$2416,'【原則記入不要】内訳書1-1'!$B11,'内訳書2-5'!$U$1817:$U$2416,EA$7)</f>
        <v>0</v>
      </c>
      <c r="EB11" s="115">
        <f>SUMIFS('内訳書2-5'!$T$1817:$T$2416,'内訳書2-5'!$F$1817:$F$2416,'【原則記入不要】内訳書1-1'!$B11,'内訳書2-5'!$U$1817:$U$2416,EB$7)</f>
        <v>0</v>
      </c>
      <c r="EC11" s="115">
        <f>SUMIFS('内訳書2-5'!$T$1817:$T$2416,'内訳書2-5'!$F$1817:$F$2416,'【原則記入不要】内訳書1-1'!$B11,'内訳書2-5'!$U$1817:$U$2416,EC$7)</f>
        <v>0</v>
      </c>
      <c r="ED11" s="115">
        <f>SUMIFS('内訳書2-5'!$T$1817:$T$2416,'内訳書2-5'!$F$1817:$F$2416,'【原則記入不要】内訳書1-1'!$B11,'内訳書2-5'!$U$1817:$U$2416,ED$7)</f>
        <v>0</v>
      </c>
      <c r="EE11" s="115">
        <f>SUMIFS('内訳書2-5'!$T$1817:$T$2416,'内訳書2-5'!$F$1817:$F$2416,'【原則記入不要】内訳書1-1'!$B11,'内訳書2-5'!$U$1817:$U$2416,EE$7)</f>
        <v>0</v>
      </c>
      <c r="EF11" s="115">
        <f>SUMIFS('内訳書2-5'!$T$1817:$T$2416,'内訳書2-5'!$F$1817:$F$2416,'【原則記入不要】内訳書1-1'!$B11,'内訳書2-5'!$U$1817:$U$2416,EF$7)</f>
        <v>0</v>
      </c>
      <c r="EG11" s="115">
        <f>SUMIFS('内訳書2-5'!$T$1817:$T$2416,'内訳書2-5'!$F$1817:$F$2416,'【原則記入不要】内訳書1-1'!$B11,'内訳書2-5'!$U$1817:$U$2416,EG$7)</f>
        <v>0</v>
      </c>
      <c r="EH11" s="115">
        <f>SUMIFS('内訳書2-5'!$T$1817:$T$2416,'内訳書2-5'!$F$1817:$F$2416,'【原則記入不要】内訳書1-1'!$B11,'内訳書2-5'!$U$1817:$U$2416,EH$7)</f>
        <v>0</v>
      </c>
      <c r="EI11" s="115">
        <f>SUMIFS('内訳書2-5'!$T$1817:$T$2416,'内訳書2-5'!$F$1817:$F$2416,'【原則記入不要】内訳書1-1'!$B11,'内訳書2-5'!$U$1817:$U$2416,EI$7)</f>
        <v>0</v>
      </c>
      <c r="EJ11" s="115">
        <f>SUMIFS('内訳書2-5'!$T$1817:$T$2416,'内訳書2-5'!$F$1817:$F$2416,'【原則記入不要】内訳書1-1'!$B11,'内訳書2-5'!$U$1817:$U$2416,EJ$7)</f>
        <v>0</v>
      </c>
      <c r="EK11" s="115">
        <f>SUMIFS('内訳書2-5'!$T$1817:$T$2416,'内訳書2-5'!$F$1817:$F$2416,'【原則記入不要】内訳書1-1'!$B11,'内訳書2-5'!$U$1817:$U$2416,EK$7)</f>
        <v>0</v>
      </c>
      <c r="EL11" s="115">
        <f>SUMIFS('内訳書2-5'!$T$1817:$T$2416,'内訳書2-5'!$F$1817:$F$2416,'【原則記入不要】内訳書1-1'!$B11,'内訳書2-5'!$U$1817:$U$2416,EL$7)</f>
        <v>0</v>
      </c>
      <c r="EM11" s="115">
        <f>SUMIFS('内訳書2-5'!$T$1817:$T$2416,'内訳書2-5'!$F$1817:$F$2416,'【原則記入不要】内訳書1-1'!$B11,'内訳書2-5'!$U$1817:$U$2416,EM$7)</f>
        <v>0</v>
      </c>
      <c r="EN11" s="115">
        <f>SUMIFS('内訳書2-5'!$T$1817:$T$2416,'内訳書2-5'!$F$1817:$F$2416,'【原則記入不要】内訳書1-1'!$B11,'内訳書2-5'!$U$1817:$U$2416,EN$7)</f>
        <v>0</v>
      </c>
      <c r="EO11" s="115">
        <f>SUMIFS('内訳書2-5'!$T$1817:$T$2416,'内訳書2-5'!$F$1817:$F$2416,'【原則記入不要】内訳書1-1'!$B11,'内訳書2-5'!$U$1817:$U$2416,EO$7)</f>
        <v>0</v>
      </c>
      <c r="EP11" s="115">
        <f>SUMIFS('内訳書2-5'!$T$1817:$T$2416,'内訳書2-5'!$F$1817:$F$2416,'【原則記入不要】内訳書1-1'!$B11,'内訳書2-5'!$U$1817:$U$2416,EP$7)</f>
        <v>0</v>
      </c>
      <c r="EQ11" s="115">
        <f>SUMIFS('内訳書2-5'!$T$1817:$T$2416,'内訳書2-5'!$F$1817:$F$2416,'【原則記入不要】内訳書1-1'!$B11,'内訳書2-5'!$U$1817:$U$2416,EQ$7)</f>
        <v>0</v>
      </c>
      <c r="ER11" s="115">
        <f>SUMIFS('内訳書2-5'!$T$1817:$T$2416,'内訳書2-5'!$F$1817:$F$2416,'【原則記入不要】内訳書1-1'!$B11,'内訳書2-5'!$U$1817:$U$2416,ER$7)</f>
        <v>0</v>
      </c>
      <c r="ES11" s="115">
        <f>SUMIFS('内訳書2-5'!$T$1817:$T$2416,'内訳書2-5'!$F$1817:$F$2416,'【原則記入不要】内訳書1-1'!$B11,'内訳書2-5'!$U$1817:$U$2416,ES$7)</f>
        <v>0</v>
      </c>
      <c r="ET11" s="115">
        <f>SUMIFS('内訳書2-5'!$T$1817:$T$2416,'内訳書2-5'!$F$1817:$F$2416,'【原則記入不要】内訳書1-1'!$B11,'内訳書2-5'!$U$1817:$U$2416,ET$7)</f>
        <v>0</v>
      </c>
      <c r="EU11" s="115">
        <f>SUMIFS('内訳書2-5'!$T$1817:$T$2416,'内訳書2-5'!$F$1817:$F$2416,'【原則記入不要】内訳書1-1'!$B11,'内訳書2-5'!$U$1817:$U$2416,EU$7)</f>
        <v>0</v>
      </c>
      <c r="EV11" s="115">
        <f>SUMIFS('内訳書2-5'!$T$1817:$T$2416,'内訳書2-5'!$F$1817:$F$2416,'【原則記入不要】内訳書1-1'!$B11,'内訳書2-5'!$U$1817:$U$2416,EV$7)</f>
        <v>0</v>
      </c>
      <c r="EW11" s="115">
        <f>SUMIFS('内訳書2-5'!$T$1817:$T$2416,'内訳書2-5'!$F$1817:$F$2416,'【原則記入不要】内訳書1-1'!$B11,'内訳書2-5'!$U$1817:$U$2416,EW$7)</f>
        <v>0</v>
      </c>
      <c r="EX11" s="115">
        <f>SUMIFS('内訳書2-5'!$T$1817:$T$2416,'内訳書2-5'!$F$1817:$F$2416,'【原則記入不要】内訳書1-1'!$B11,'内訳書2-5'!$U$1817:$U$2416,EX$7)</f>
        <v>0</v>
      </c>
      <c r="EY11" s="115">
        <f>SUMIFS('内訳書2-5'!$T$1817:$T$2416,'内訳書2-5'!$F$1817:$F$2416,'【原則記入不要】内訳書1-1'!$B11,'内訳書2-5'!$U$1817:$U$2416,EY$7)</f>
        <v>0</v>
      </c>
      <c r="EZ11" s="115">
        <f>SUMIFS('内訳書2-5'!$T$1817:$T$2416,'内訳書2-5'!$F$1817:$F$2416,'【原則記入不要】内訳書1-1'!$B11,'内訳書2-5'!$U$1817:$U$2416,EZ$7)</f>
        <v>0</v>
      </c>
      <c r="FA11" s="115">
        <f>SUMIFS('内訳書2-5'!$T$1817:$T$2416,'内訳書2-5'!$F$1817:$F$2416,'【原則記入不要】内訳書1-1'!$B11,'内訳書2-5'!$U$1817:$U$2416,FA$7)</f>
        <v>0</v>
      </c>
      <c r="FB11" s="115">
        <f>SUMIFS('内訳書2-5'!$T$1817:$T$2416,'内訳書2-5'!$F$1817:$F$2416,'【原則記入不要】内訳書1-1'!$B11,'内訳書2-5'!$U$1817:$U$2416,FB$7)</f>
        <v>0</v>
      </c>
      <c r="FC11" s="132">
        <f t="shared" ref="FC11" si="26">SUM(DY11:FB11)</f>
        <v>0</v>
      </c>
      <c r="FD11" s="115">
        <f>SUMIFS('内訳書2-6'!$T$1817:$T$2416,'内訳書2-6'!$F$1817:$F$2416,'【原則記入不要】内訳書1-1'!$B11,'内訳書2-6'!$U$1817:$U$2416,FD$7)</f>
        <v>0</v>
      </c>
      <c r="FE11" s="115">
        <f>SUMIFS('内訳書2-6'!$T$1817:$T$2416,'内訳書2-6'!$F$1817:$F$2416,'【原則記入不要】内訳書1-1'!$B11,'内訳書2-6'!$U$1817:$U$2416,FE$7)</f>
        <v>0</v>
      </c>
      <c r="FF11" s="115">
        <f>SUMIFS('内訳書2-6'!$T$1817:$T$2416,'内訳書2-6'!$F$1817:$F$2416,'【原則記入不要】内訳書1-1'!$B11,'内訳書2-6'!$U$1817:$U$2416,FF$7)</f>
        <v>0</v>
      </c>
      <c r="FG11" s="115">
        <f>SUMIFS('内訳書2-6'!$T$1817:$T$2416,'内訳書2-6'!$F$1817:$F$2416,'【原則記入不要】内訳書1-1'!$B11,'内訳書2-6'!$U$1817:$U$2416,FG$7)</f>
        <v>0</v>
      </c>
      <c r="FH11" s="115">
        <f>SUMIFS('内訳書2-6'!$T$1817:$T$2416,'内訳書2-6'!$F$1817:$F$2416,'【原則記入不要】内訳書1-1'!$B11,'内訳書2-6'!$U$1817:$U$2416,FH$7)</f>
        <v>0</v>
      </c>
      <c r="FI11" s="115">
        <f>SUMIFS('内訳書2-6'!$T$1817:$T$2416,'内訳書2-6'!$F$1817:$F$2416,'【原則記入不要】内訳書1-1'!$B11,'内訳書2-6'!$U$1817:$U$2416,FI$7)</f>
        <v>0</v>
      </c>
      <c r="FJ11" s="115">
        <f>SUMIFS('内訳書2-6'!$T$1817:$T$2416,'内訳書2-6'!$F$1817:$F$2416,'【原則記入不要】内訳書1-1'!$B11,'内訳書2-6'!$U$1817:$U$2416,FJ$7)</f>
        <v>0</v>
      </c>
      <c r="FK11" s="115">
        <f>SUMIFS('内訳書2-6'!$T$1817:$T$2416,'内訳書2-6'!$F$1817:$F$2416,'【原則記入不要】内訳書1-1'!$B11,'内訳書2-6'!$U$1817:$U$2416,FK$7)</f>
        <v>0</v>
      </c>
      <c r="FL11" s="115">
        <f>SUMIFS('内訳書2-6'!$T$1817:$T$2416,'内訳書2-6'!$F$1817:$F$2416,'【原則記入不要】内訳書1-1'!$B11,'内訳書2-6'!$U$1817:$U$2416,FL$7)</f>
        <v>0</v>
      </c>
      <c r="FM11" s="115">
        <f>SUMIFS('内訳書2-6'!$T$1817:$T$2416,'内訳書2-6'!$F$1817:$F$2416,'【原則記入不要】内訳書1-1'!$B11,'内訳書2-6'!$U$1817:$U$2416,FM$7)</f>
        <v>0</v>
      </c>
      <c r="FN11" s="115">
        <f>SUMIFS('内訳書2-6'!$T$1817:$T$2416,'内訳書2-6'!$F$1817:$F$2416,'【原則記入不要】内訳書1-1'!$B11,'内訳書2-6'!$U$1817:$U$2416,FN$7)</f>
        <v>0</v>
      </c>
      <c r="FO11" s="115">
        <f>SUMIFS('内訳書2-6'!$T$1817:$T$2416,'内訳書2-6'!$F$1817:$F$2416,'【原則記入不要】内訳書1-1'!$B11,'内訳書2-6'!$U$1817:$U$2416,FO$7)</f>
        <v>0</v>
      </c>
      <c r="FP11" s="115">
        <f>SUMIFS('内訳書2-6'!$T$1817:$T$2416,'内訳書2-6'!$F$1817:$F$2416,'【原則記入不要】内訳書1-1'!$B11,'内訳書2-6'!$U$1817:$U$2416,FP$7)</f>
        <v>0</v>
      </c>
      <c r="FQ11" s="115">
        <f>SUMIFS('内訳書2-6'!$T$1817:$T$2416,'内訳書2-6'!$F$1817:$F$2416,'【原則記入不要】内訳書1-1'!$B11,'内訳書2-6'!$U$1817:$U$2416,FQ$7)</f>
        <v>0</v>
      </c>
      <c r="FR11" s="115">
        <f>SUMIFS('内訳書2-6'!$T$1817:$T$2416,'内訳書2-6'!$F$1817:$F$2416,'【原則記入不要】内訳書1-1'!$B11,'内訳書2-6'!$U$1817:$U$2416,FR$7)</f>
        <v>0</v>
      </c>
      <c r="FS11" s="115">
        <f>SUMIFS('内訳書2-6'!$T$1817:$T$2416,'内訳書2-6'!$F$1817:$F$2416,'【原則記入不要】内訳書1-1'!$B11,'内訳書2-6'!$U$1817:$U$2416,FS$7)</f>
        <v>0</v>
      </c>
      <c r="FT11" s="115">
        <f>SUMIFS('内訳書2-6'!$T$1817:$T$2416,'内訳書2-6'!$F$1817:$F$2416,'【原則記入不要】内訳書1-1'!$B11,'内訳書2-6'!$U$1817:$U$2416,FT$7)</f>
        <v>0</v>
      </c>
      <c r="FU11" s="115">
        <f>SUMIFS('内訳書2-6'!$T$1817:$T$2416,'内訳書2-6'!$F$1817:$F$2416,'【原則記入不要】内訳書1-1'!$B11,'内訳書2-6'!$U$1817:$U$2416,FU$7)</f>
        <v>0</v>
      </c>
      <c r="FV11" s="115">
        <f>SUMIFS('内訳書2-6'!$T$1817:$T$2416,'内訳書2-6'!$F$1817:$F$2416,'【原則記入不要】内訳書1-1'!$B11,'内訳書2-6'!$U$1817:$U$2416,FV$7)</f>
        <v>0</v>
      </c>
      <c r="FW11" s="115">
        <f>SUMIFS('内訳書2-6'!$T$1817:$T$2416,'内訳書2-6'!$F$1817:$F$2416,'【原則記入不要】内訳書1-1'!$B11,'内訳書2-6'!$U$1817:$U$2416,FW$7)</f>
        <v>0</v>
      </c>
      <c r="FX11" s="115">
        <f>SUMIFS('内訳書2-6'!$T$1817:$T$2416,'内訳書2-6'!$F$1817:$F$2416,'【原則記入不要】内訳書1-1'!$B11,'内訳書2-6'!$U$1817:$U$2416,FX$7)</f>
        <v>0</v>
      </c>
      <c r="FY11" s="115">
        <f>SUMIFS('内訳書2-6'!$T$1817:$T$2416,'内訳書2-6'!$F$1817:$F$2416,'【原則記入不要】内訳書1-1'!$B11,'内訳書2-6'!$U$1817:$U$2416,FY$7)</f>
        <v>0</v>
      </c>
      <c r="FZ11" s="115">
        <f>SUMIFS('内訳書2-6'!$T$1817:$T$2416,'内訳書2-6'!$F$1817:$F$2416,'【原則記入不要】内訳書1-1'!$B11,'内訳書2-6'!$U$1817:$U$2416,FZ$7)</f>
        <v>0</v>
      </c>
      <c r="GA11" s="115">
        <f>SUMIFS('内訳書2-6'!$T$1817:$T$2416,'内訳書2-6'!$F$1817:$F$2416,'【原則記入不要】内訳書1-1'!$B11,'内訳書2-6'!$U$1817:$U$2416,GA$7)</f>
        <v>0</v>
      </c>
      <c r="GB11" s="115">
        <f>SUMIFS('内訳書2-6'!$T$1817:$T$2416,'内訳書2-6'!$F$1817:$F$2416,'【原則記入不要】内訳書1-1'!$B11,'内訳書2-6'!$U$1817:$U$2416,GB$7)</f>
        <v>0</v>
      </c>
      <c r="GC11" s="115">
        <f>SUMIFS('内訳書2-6'!$T$1817:$T$2416,'内訳書2-6'!$F$1817:$F$2416,'【原則記入不要】内訳書1-1'!$B11,'内訳書2-6'!$U$1817:$U$2416,GC$7)</f>
        <v>0</v>
      </c>
      <c r="GD11" s="115">
        <f>SUMIFS('内訳書2-6'!$T$1817:$T$2416,'内訳書2-6'!$F$1817:$F$2416,'【原則記入不要】内訳書1-1'!$B11,'内訳書2-6'!$U$1817:$U$2416,GD$7)</f>
        <v>0</v>
      </c>
      <c r="GE11" s="115">
        <f>SUMIFS('内訳書2-6'!$T$1817:$T$2416,'内訳書2-6'!$F$1817:$F$2416,'【原則記入不要】内訳書1-1'!$B11,'内訳書2-6'!$U$1817:$U$2416,GE$7)</f>
        <v>0</v>
      </c>
      <c r="GF11" s="115">
        <f>SUMIFS('内訳書2-6'!$T$1817:$T$2416,'内訳書2-6'!$F$1817:$F$2416,'【原則記入不要】内訳書1-1'!$B11,'内訳書2-6'!$U$1817:$U$2416,GF$7)</f>
        <v>0</v>
      </c>
      <c r="GG11" s="115">
        <f>SUMIFS('内訳書2-6'!$T$1817:$T$2416,'内訳書2-6'!$F$1817:$F$2416,'【原則記入不要】内訳書1-1'!$B11,'内訳書2-6'!$U$1817:$U$2416,GG$7)</f>
        <v>0</v>
      </c>
      <c r="GH11" s="132">
        <f t="shared" ref="GH11" si="27">SUM(FD11:GG11)</f>
        <v>0</v>
      </c>
      <c r="GI11" s="115">
        <f>SUMIFS('内訳書2-7'!$T$1817:$T$2416,'内訳書2-7'!$F$1817:$F$2416,'【原則記入不要】内訳書1-1'!$B11,'内訳書2-7'!$U$1817:$U$2416,GI$7)</f>
        <v>0</v>
      </c>
      <c r="GJ11" s="115">
        <f>SUMIFS('内訳書2-7'!$T$1817:$T$2416,'内訳書2-7'!$F$1817:$F$2416,'【原則記入不要】内訳書1-1'!$B11,'内訳書2-7'!$U$1817:$U$2416,GJ$7)</f>
        <v>0</v>
      </c>
      <c r="GK11" s="115">
        <f>SUMIFS('内訳書2-7'!$T$1817:$T$2416,'内訳書2-7'!$F$1817:$F$2416,'【原則記入不要】内訳書1-1'!$B11,'内訳書2-7'!$U$1817:$U$2416,GK$7)</f>
        <v>0</v>
      </c>
      <c r="GL11" s="115">
        <f>SUMIFS('内訳書2-7'!$T$1817:$T$2416,'内訳書2-7'!$F$1817:$F$2416,'【原則記入不要】内訳書1-1'!$B11,'内訳書2-7'!$U$1817:$U$2416,GL$7)</f>
        <v>0</v>
      </c>
      <c r="GM11" s="115">
        <f>SUMIFS('内訳書2-7'!$T$1817:$T$2416,'内訳書2-7'!$F$1817:$F$2416,'【原則記入不要】内訳書1-1'!$B11,'内訳書2-7'!$U$1817:$U$2416,GM$7)</f>
        <v>0</v>
      </c>
      <c r="GN11" s="115">
        <f>SUMIFS('内訳書2-7'!$T$1817:$T$2416,'内訳書2-7'!$F$1817:$F$2416,'【原則記入不要】内訳書1-1'!$B11,'内訳書2-7'!$U$1817:$U$2416,GN$7)</f>
        <v>0</v>
      </c>
      <c r="GO11" s="115">
        <f>SUMIFS('内訳書2-7'!$T$1817:$T$2416,'内訳書2-7'!$F$1817:$F$2416,'【原則記入不要】内訳書1-1'!$B11,'内訳書2-7'!$U$1817:$U$2416,GO$7)</f>
        <v>0</v>
      </c>
      <c r="GP11" s="115">
        <f>SUMIFS('内訳書2-7'!$T$1817:$T$2416,'内訳書2-7'!$F$1817:$F$2416,'【原則記入不要】内訳書1-1'!$B11,'内訳書2-7'!$U$1817:$U$2416,GP$7)</f>
        <v>0</v>
      </c>
      <c r="GQ11" s="115">
        <f>SUMIFS('内訳書2-7'!$T$1817:$T$2416,'内訳書2-7'!$F$1817:$F$2416,'【原則記入不要】内訳書1-1'!$B11,'内訳書2-7'!$U$1817:$U$2416,GQ$7)</f>
        <v>0</v>
      </c>
      <c r="GR11" s="115">
        <f>SUMIFS('内訳書2-7'!$T$1817:$T$2416,'内訳書2-7'!$F$1817:$F$2416,'【原則記入不要】内訳書1-1'!$B11,'内訳書2-7'!$U$1817:$U$2416,GR$7)</f>
        <v>0</v>
      </c>
      <c r="GS11" s="115">
        <f>SUMIFS('内訳書2-7'!$T$1817:$T$2416,'内訳書2-7'!$F$1817:$F$2416,'【原則記入不要】内訳書1-1'!$B11,'内訳書2-7'!$U$1817:$U$2416,GS$7)</f>
        <v>0</v>
      </c>
      <c r="GT11" s="115">
        <f>SUMIFS('内訳書2-7'!$T$1817:$T$2416,'内訳書2-7'!$F$1817:$F$2416,'【原則記入不要】内訳書1-1'!$B11,'内訳書2-7'!$U$1817:$U$2416,GT$7)</f>
        <v>0</v>
      </c>
      <c r="GU11" s="115">
        <f>SUMIFS('内訳書2-7'!$T$1817:$T$2416,'内訳書2-7'!$F$1817:$F$2416,'【原則記入不要】内訳書1-1'!$B11,'内訳書2-7'!$U$1817:$U$2416,GU$7)</f>
        <v>0</v>
      </c>
      <c r="GV11" s="115">
        <f>SUMIFS('内訳書2-7'!$T$1817:$T$2416,'内訳書2-7'!$F$1817:$F$2416,'【原則記入不要】内訳書1-1'!$B11,'内訳書2-7'!$U$1817:$U$2416,GV$7)</f>
        <v>0</v>
      </c>
      <c r="GW11" s="115">
        <f>SUMIFS('内訳書2-7'!$T$1817:$T$2416,'内訳書2-7'!$F$1817:$F$2416,'【原則記入不要】内訳書1-1'!$B11,'内訳書2-7'!$U$1817:$U$2416,GW$7)</f>
        <v>0</v>
      </c>
      <c r="GX11" s="115">
        <f>SUMIFS('内訳書2-7'!$T$1817:$T$2416,'内訳書2-7'!$F$1817:$F$2416,'【原則記入不要】内訳書1-1'!$B11,'内訳書2-7'!$U$1817:$U$2416,GX$7)</f>
        <v>0</v>
      </c>
      <c r="GY11" s="115">
        <f>SUMIFS('内訳書2-7'!$T$1817:$T$2416,'内訳書2-7'!$F$1817:$F$2416,'【原則記入不要】内訳書1-1'!$B11,'内訳書2-7'!$U$1817:$U$2416,GY$7)</f>
        <v>0</v>
      </c>
      <c r="GZ11" s="115">
        <f>SUMIFS('内訳書2-7'!$T$1817:$T$2416,'内訳書2-7'!$F$1817:$F$2416,'【原則記入不要】内訳書1-1'!$B11,'内訳書2-7'!$U$1817:$U$2416,GZ$7)</f>
        <v>0</v>
      </c>
      <c r="HA11" s="115">
        <f>SUMIFS('内訳書2-7'!$T$1817:$T$2416,'内訳書2-7'!$F$1817:$F$2416,'【原則記入不要】内訳書1-1'!$B11,'内訳書2-7'!$U$1817:$U$2416,HA$7)</f>
        <v>0</v>
      </c>
      <c r="HB11" s="115">
        <f>SUMIFS('内訳書2-7'!$T$1817:$T$2416,'内訳書2-7'!$F$1817:$F$2416,'【原則記入不要】内訳書1-1'!$B11,'内訳書2-7'!$U$1817:$U$2416,HB$7)</f>
        <v>0</v>
      </c>
      <c r="HC11" s="115">
        <f>SUMIFS('内訳書2-7'!$T$1817:$T$2416,'内訳書2-7'!$F$1817:$F$2416,'【原則記入不要】内訳書1-1'!$B11,'内訳書2-7'!$U$1817:$U$2416,HC$7)</f>
        <v>0</v>
      </c>
      <c r="HD11" s="115">
        <f>SUMIFS('内訳書2-7'!$T$1817:$T$2416,'内訳書2-7'!$F$1817:$F$2416,'【原則記入不要】内訳書1-1'!$B11,'内訳書2-7'!$U$1817:$U$2416,HD$7)</f>
        <v>0</v>
      </c>
      <c r="HE11" s="115">
        <f>SUMIFS('内訳書2-7'!$T$1817:$T$2416,'内訳書2-7'!$F$1817:$F$2416,'【原則記入不要】内訳書1-1'!$B11,'内訳書2-7'!$U$1817:$U$2416,HE$7)</f>
        <v>0</v>
      </c>
      <c r="HF11" s="115">
        <f>SUMIFS('内訳書2-7'!$T$1817:$T$2416,'内訳書2-7'!$F$1817:$F$2416,'【原則記入不要】内訳書1-1'!$B11,'内訳書2-7'!$U$1817:$U$2416,HF$7)</f>
        <v>0</v>
      </c>
      <c r="HG11" s="115">
        <f>SUMIFS('内訳書2-7'!$T$1817:$T$2416,'内訳書2-7'!$F$1817:$F$2416,'【原則記入不要】内訳書1-1'!$B11,'内訳書2-7'!$U$1817:$U$2416,HG$7)</f>
        <v>0</v>
      </c>
      <c r="HH11" s="115">
        <f>SUMIFS('内訳書2-7'!$T$1817:$T$2416,'内訳書2-7'!$F$1817:$F$2416,'【原則記入不要】内訳書1-1'!$B11,'内訳書2-7'!$U$1817:$U$2416,HH$7)</f>
        <v>0</v>
      </c>
      <c r="HI11" s="115">
        <f>SUMIFS('内訳書2-7'!$T$1817:$T$2416,'内訳書2-7'!$F$1817:$F$2416,'【原則記入不要】内訳書1-1'!$B11,'内訳書2-7'!$U$1817:$U$2416,HI$7)</f>
        <v>0</v>
      </c>
      <c r="HJ11" s="115">
        <f>SUMIFS('内訳書2-7'!$T$1817:$T$2416,'内訳書2-7'!$F$1817:$F$2416,'【原則記入不要】内訳書1-1'!$B11,'内訳書2-7'!$U$1817:$U$2416,HJ$7)</f>
        <v>0</v>
      </c>
      <c r="HK11" s="115">
        <f>SUMIFS('内訳書2-7'!$T$1817:$T$2416,'内訳書2-7'!$F$1817:$F$2416,'【原則記入不要】内訳書1-1'!$B11,'内訳書2-7'!$U$1817:$U$2416,HK$7)</f>
        <v>0</v>
      </c>
      <c r="HL11" s="115">
        <f>SUMIFS('内訳書2-7'!$T$1817:$T$2416,'内訳書2-7'!$F$1817:$F$2416,'【原則記入不要】内訳書1-1'!$B11,'内訳書2-7'!$U$1817:$U$2416,HL$7)</f>
        <v>0</v>
      </c>
      <c r="HM11" s="132">
        <f t="shared" ref="HM11" si="28">SUM(GI11:HL11)</f>
        <v>0</v>
      </c>
      <c r="HN11" s="115">
        <f>SUMIFS('内訳書2-8'!$T$1817:$T$2416,'内訳書2-8'!$F$1817:$F$2416,'【原則記入不要】内訳書1-1'!$B11,'内訳書2-8'!$U$1817:$U$2416,HN$7)</f>
        <v>0</v>
      </c>
      <c r="HO11" s="115">
        <f>SUMIFS('内訳書2-8'!$T$1817:$T$2416,'内訳書2-8'!$F$1817:$F$2416,'【原則記入不要】内訳書1-1'!$B11,'内訳書2-8'!$U$1817:$U$2416,HO$7)</f>
        <v>0</v>
      </c>
      <c r="HP11" s="115">
        <f>SUMIFS('内訳書2-8'!$T$1817:$T$2416,'内訳書2-8'!$F$1817:$F$2416,'【原則記入不要】内訳書1-1'!$B11,'内訳書2-8'!$U$1817:$U$2416,HP$7)</f>
        <v>0</v>
      </c>
      <c r="HQ11" s="115">
        <f>SUMIFS('内訳書2-8'!$T$1817:$T$2416,'内訳書2-8'!$F$1817:$F$2416,'【原則記入不要】内訳書1-1'!$B11,'内訳書2-8'!$U$1817:$U$2416,HQ$7)</f>
        <v>0</v>
      </c>
      <c r="HR11" s="115">
        <f>SUMIFS('内訳書2-8'!$T$1817:$T$2416,'内訳書2-8'!$F$1817:$F$2416,'【原則記入不要】内訳書1-1'!$B11,'内訳書2-8'!$U$1817:$U$2416,HR$7)</f>
        <v>0</v>
      </c>
      <c r="HS11" s="115">
        <f>SUMIFS('内訳書2-8'!$T$1817:$T$2416,'内訳書2-8'!$F$1817:$F$2416,'【原則記入不要】内訳書1-1'!$B11,'内訳書2-8'!$U$1817:$U$2416,HS$7)</f>
        <v>0</v>
      </c>
      <c r="HT11" s="115">
        <f>SUMIFS('内訳書2-8'!$T$1817:$T$2416,'内訳書2-8'!$F$1817:$F$2416,'【原則記入不要】内訳書1-1'!$B11,'内訳書2-8'!$U$1817:$U$2416,HT$7)</f>
        <v>0</v>
      </c>
      <c r="HU11" s="115">
        <f>SUMIFS('内訳書2-8'!$T$1817:$T$2416,'内訳書2-8'!$F$1817:$F$2416,'【原則記入不要】内訳書1-1'!$B11,'内訳書2-8'!$U$1817:$U$2416,HU$7)</f>
        <v>0</v>
      </c>
      <c r="HV11" s="115">
        <f>SUMIFS('内訳書2-8'!$T$1817:$T$2416,'内訳書2-8'!$F$1817:$F$2416,'【原則記入不要】内訳書1-1'!$B11,'内訳書2-8'!$U$1817:$U$2416,HV$7)</f>
        <v>0</v>
      </c>
      <c r="HW11" s="115">
        <f>SUMIFS('内訳書2-8'!$T$1817:$T$2416,'内訳書2-8'!$F$1817:$F$2416,'【原則記入不要】内訳書1-1'!$B11,'内訳書2-8'!$U$1817:$U$2416,HW$7)</f>
        <v>0</v>
      </c>
      <c r="HX11" s="115">
        <f>SUMIFS('内訳書2-8'!$T$1817:$T$2416,'内訳書2-8'!$F$1817:$F$2416,'【原則記入不要】内訳書1-1'!$B11,'内訳書2-8'!$U$1817:$U$2416,HX$7)</f>
        <v>0</v>
      </c>
      <c r="HY11" s="115">
        <f>SUMIFS('内訳書2-8'!$T$1817:$T$2416,'内訳書2-8'!$F$1817:$F$2416,'【原則記入不要】内訳書1-1'!$B11,'内訳書2-8'!$U$1817:$U$2416,HY$7)</f>
        <v>0</v>
      </c>
      <c r="HZ11" s="115">
        <f>SUMIFS('内訳書2-8'!$T$1817:$T$2416,'内訳書2-8'!$F$1817:$F$2416,'【原則記入不要】内訳書1-1'!$B11,'内訳書2-8'!$U$1817:$U$2416,HZ$7)</f>
        <v>0</v>
      </c>
      <c r="IA11" s="115">
        <f>SUMIFS('内訳書2-8'!$T$1817:$T$2416,'内訳書2-8'!$F$1817:$F$2416,'【原則記入不要】内訳書1-1'!$B11,'内訳書2-8'!$U$1817:$U$2416,IA$7)</f>
        <v>0</v>
      </c>
      <c r="IB11" s="115">
        <f>SUMIFS('内訳書2-8'!$T$1817:$T$2416,'内訳書2-8'!$F$1817:$F$2416,'【原則記入不要】内訳書1-1'!$B11,'内訳書2-8'!$U$1817:$U$2416,IB$7)</f>
        <v>0</v>
      </c>
      <c r="IC11" s="115">
        <f>SUMIFS('内訳書2-8'!$T$1817:$T$2416,'内訳書2-8'!$F$1817:$F$2416,'【原則記入不要】内訳書1-1'!$B11,'内訳書2-8'!$U$1817:$U$2416,IC$7)</f>
        <v>0</v>
      </c>
      <c r="ID11" s="115">
        <f>SUMIFS('内訳書2-8'!$T$1817:$T$2416,'内訳書2-8'!$F$1817:$F$2416,'【原則記入不要】内訳書1-1'!$B11,'内訳書2-8'!$U$1817:$U$2416,ID$7)</f>
        <v>0</v>
      </c>
      <c r="IE11" s="115">
        <f>SUMIFS('内訳書2-8'!$T$1817:$T$2416,'内訳書2-8'!$F$1817:$F$2416,'【原則記入不要】内訳書1-1'!$B11,'内訳書2-8'!$U$1817:$U$2416,IE$7)</f>
        <v>0</v>
      </c>
      <c r="IF11" s="115">
        <f>SUMIFS('内訳書2-8'!$T$1817:$T$2416,'内訳書2-8'!$F$1817:$F$2416,'【原則記入不要】内訳書1-1'!$B11,'内訳書2-8'!$U$1817:$U$2416,IF$7)</f>
        <v>0</v>
      </c>
      <c r="IG11" s="115">
        <f>SUMIFS('内訳書2-8'!$T$1817:$T$2416,'内訳書2-8'!$F$1817:$F$2416,'【原則記入不要】内訳書1-1'!$B11,'内訳書2-8'!$U$1817:$U$2416,IG$7)</f>
        <v>0</v>
      </c>
      <c r="IH11" s="115">
        <f>SUMIFS('内訳書2-8'!$T$1817:$T$2416,'内訳書2-8'!$F$1817:$F$2416,'【原則記入不要】内訳書1-1'!$B11,'内訳書2-8'!$U$1817:$U$2416,IH$7)</f>
        <v>0</v>
      </c>
      <c r="II11" s="115">
        <f>SUMIFS('内訳書2-8'!$T$1817:$T$2416,'内訳書2-8'!$F$1817:$F$2416,'【原則記入不要】内訳書1-1'!$B11,'内訳書2-8'!$U$1817:$U$2416,II$7)</f>
        <v>0</v>
      </c>
      <c r="IJ11" s="115">
        <f>SUMIFS('内訳書2-8'!$T$1817:$T$2416,'内訳書2-8'!$F$1817:$F$2416,'【原則記入不要】内訳書1-1'!$B11,'内訳書2-8'!$U$1817:$U$2416,IJ$7)</f>
        <v>0</v>
      </c>
      <c r="IK11" s="115">
        <f>SUMIFS('内訳書2-8'!$T$1817:$T$2416,'内訳書2-8'!$F$1817:$F$2416,'【原則記入不要】内訳書1-1'!$B11,'内訳書2-8'!$U$1817:$U$2416,IK$7)</f>
        <v>0</v>
      </c>
      <c r="IL11" s="115">
        <f>SUMIFS('内訳書2-8'!$T$1817:$T$2416,'内訳書2-8'!$F$1817:$F$2416,'【原則記入不要】内訳書1-1'!$B11,'内訳書2-8'!$U$1817:$U$2416,IL$7)</f>
        <v>0</v>
      </c>
      <c r="IM11" s="115">
        <f>SUMIFS('内訳書2-8'!$T$1817:$T$2416,'内訳書2-8'!$F$1817:$F$2416,'【原則記入不要】内訳書1-1'!$B11,'内訳書2-8'!$U$1817:$U$2416,IM$7)</f>
        <v>0</v>
      </c>
      <c r="IN11" s="115">
        <f>SUMIFS('内訳書2-8'!$T$1817:$T$2416,'内訳書2-8'!$F$1817:$F$2416,'【原則記入不要】内訳書1-1'!$B11,'内訳書2-8'!$U$1817:$U$2416,IN$7)</f>
        <v>0</v>
      </c>
      <c r="IO11" s="115">
        <f>SUMIFS('内訳書2-8'!$T$1817:$T$2416,'内訳書2-8'!$F$1817:$F$2416,'【原則記入不要】内訳書1-1'!$B11,'内訳書2-8'!$U$1817:$U$2416,IO$7)</f>
        <v>0</v>
      </c>
      <c r="IP11" s="115">
        <f>SUMIFS('内訳書2-8'!$T$1817:$T$2416,'内訳書2-8'!$F$1817:$F$2416,'【原則記入不要】内訳書1-1'!$B11,'内訳書2-8'!$U$1817:$U$2416,IP$7)</f>
        <v>0</v>
      </c>
      <c r="IQ11" s="115">
        <f>SUMIFS('内訳書2-8'!$T$1817:$T$2416,'内訳書2-8'!$F$1817:$F$2416,'【原則記入不要】内訳書1-1'!$B11,'内訳書2-8'!$U$1817:$U$2416,IQ$7)</f>
        <v>0</v>
      </c>
      <c r="IR11" s="132">
        <f t="shared" ref="IR11" si="29">SUM(HN11:IQ11)</f>
        <v>0</v>
      </c>
      <c r="IS11" s="115">
        <f>SUMIFS('内訳書2-9'!$T$1817:$T$2416,'内訳書2-9'!$F$1817:$F$2416,'【原則記入不要】内訳書1-1'!$B11,'内訳書2-9'!$U$1817:$U$2416,IS$7)</f>
        <v>0</v>
      </c>
      <c r="IT11" s="115">
        <f>SUMIFS('内訳書2-9'!$T$1817:$T$2416,'内訳書2-9'!$F$1817:$F$2416,'【原則記入不要】内訳書1-1'!$B11,'内訳書2-9'!$U$1817:$U$2416,IT$7)</f>
        <v>0</v>
      </c>
      <c r="IU11" s="115">
        <f>SUMIFS('内訳書2-9'!$T$1817:$T$2416,'内訳書2-9'!$F$1817:$F$2416,'【原則記入不要】内訳書1-1'!$B11,'内訳書2-9'!$U$1817:$U$2416,IU$7)</f>
        <v>0</v>
      </c>
      <c r="IV11" s="115">
        <f>SUMIFS('内訳書2-9'!$T$1817:$T$2416,'内訳書2-9'!$F$1817:$F$2416,'【原則記入不要】内訳書1-1'!$B11,'内訳書2-9'!$U$1817:$U$2416,IV$7)</f>
        <v>0</v>
      </c>
      <c r="IW11" s="115">
        <f>SUMIFS('内訳書2-9'!$T$1817:$T$2416,'内訳書2-9'!$F$1817:$F$2416,'【原則記入不要】内訳書1-1'!$B11,'内訳書2-9'!$U$1817:$U$2416,IW$7)</f>
        <v>0</v>
      </c>
      <c r="IX11" s="115">
        <f>SUMIFS('内訳書2-9'!$T$1817:$T$2416,'内訳書2-9'!$F$1817:$F$2416,'【原則記入不要】内訳書1-1'!$B11,'内訳書2-9'!$U$1817:$U$2416,IX$7)</f>
        <v>0</v>
      </c>
      <c r="IY11" s="115">
        <f>SUMIFS('内訳書2-9'!$T$1817:$T$2416,'内訳書2-9'!$F$1817:$F$2416,'【原則記入不要】内訳書1-1'!$B11,'内訳書2-9'!$U$1817:$U$2416,IY$7)</f>
        <v>0</v>
      </c>
      <c r="IZ11" s="115">
        <f>SUMIFS('内訳書2-9'!$T$1817:$T$2416,'内訳書2-9'!$F$1817:$F$2416,'【原則記入不要】内訳書1-1'!$B11,'内訳書2-9'!$U$1817:$U$2416,IZ$7)</f>
        <v>0</v>
      </c>
      <c r="JA11" s="115">
        <f>SUMIFS('内訳書2-9'!$T$1817:$T$2416,'内訳書2-9'!$F$1817:$F$2416,'【原則記入不要】内訳書1-1'!$B11,'内訳書2-9'!$U$1817:$U$2416,JA$7)</f>
        <v>0</v>
      </c>
      <c r="JB11" s="115">
        <f>SUMIFS('内訳書2-9'!$T$1817:$T$2416,'内訳書2-9'!$F$1817:$F$2416,'【原則記入不要】内訳書1-1'!$B11,'内訳書2-9'!$U$1817:$U$2416,JB$7)</f>
        <v>0</v>
      </c>
      <c r="JC11" s="115">
        <f>SUMIFS('内訳書2-9'!$T$1817:$T$2416,'内訳書2-9'!$F$1817:$F$2416,'【原則記入不要】内訳書1-1'!$B11,'内訳書2-9'!$U$1817:$U$2416,JC$7)</f>
        <v>0</v>
      </c>
      <c r="JD11" s="115">
        <f>SUMIFS('内訳書2-9'!$T$1817:$T$2416,'内訳書2-9'!$F$1817:$F$2416,'【原則記入不要】内訳書1-1'!$B11,'内訳書2-9'!$U$1817:$U$2416,JD$7)</f>
        <v>0</v>
      </c>
      <c r="JE11" s="115">
        <f>SUMIFS('内訳書2-9'!$T$1817:$T$2416,'内訳書2-9'!$F$1817:$F$2416,'【原則記入不要】内訳書1-1'!$B11,'内訳書2-9'!$U$1817:$U$2416,JE$7)</f>
        <v>0</v>
      </c>
      <c r="JF11" s="115">
        <f>SUMIFS('内訳書2-9'!$T$1817:$T$2416,'内訳書2-9'!$F$1817:$F$2416,'【原則記入不要】内訳書1-1'!$B11,'内訳書2-9'!$U$1817:$U$2416,JF$7)</f>
        <v>0</v>
      </c>
      <c r="JG11" s="115">
        <f>SUMIFS('内訳書2-9'!$T$1817:$T$2416,'内訳書2-9'!$F$1817:$F$2416,'【原則記入不要】内訳書1-1'!$B11,'内訳書2-9'!$U$1817:$U$2416,JG$7)</f>
        <v>0</v>
      </c>
      <c r="JH11" s="115">
        <f>SUMIFS('内訳書2-9'!$T$1817:$T$2416,'内訳書2-9'!$F$1817:$F$2416,'【原則記入不要】内訳書1-1'!$B11,'内訳書2-9'!$U$1817:$U$2416,JH$7)</f>
        <v>0</v>
      </c>
      <c r="JI11" s="115">
        <f>SUMIFS('内訳書2-9'!$T$1817:$T$2416,'内訳書2-9'!$F$1817:$F$2416,'【原則記入不要】内訳書1-1'!$B11,'内訳書2-9'!$U$1817:$U$2416,JI$7)</f>
        <v>0</v>
      </c>
      <c r="JJ11" s="115">
        <f>SUMIFS('内訳書2-9'!$T$1817:$T$2416,'内訳書2-9'!$F$1817:$F$2416,'【原則記入不要】内訳書1-1'!$B11,'内訳書2-9'!$U$1817:$U$2416,JJ$7)</f>
        <v>0</v>
      </c>
      <c r="JK11" s="115">
        <f>SUMIFS('内訳書2-9'!$T$1817:$T$2416,'内訳書2-9'!$F$1817:$F$2416,'【原則記入不要】内訳書1-1'!$B11,'内訳書2-9'!$U$1817:$U$2416,JK$7)</f>
        <v>0</v>
      </c>
      <c r="JL11" s="115">
        <f>SUMIFS('内訳書2-9'!$T$1817:$T$2416,'内訳書2-9'!$F$1817:$F$2416,'【原則記入不要】内訳書1-1'!$B11,'内訳書2-9'!$U$1817:$U$2416,JL$7)</f>
        <v>0</v>
      </c>
      <c r="JM11" s="115">
        <f>SUMIFS('内訳書2-9'!$T$1817:$T$2416,'内訳書2-9'!$F$1817:$F$2416,'【原則記入不要】内訳書1-1'!$B11,'内訳書2-9'!$U$1817:$U$2416,JM$7)</f>
        <v>0</v>
      </c>
      <c r="JN11" s="115">
        <f>SUMIFS('内訳書2-9'!$T$1817:$T$2416,'内訳書2-9'!$F$1817:$F$2416,'【原則記入不要】内訳書1-1'!$B11,'内訳書2-9'!$U$1817:$U$2416,JN$7)</f>
        <v>0</v>
      </c>
      <c r="JO11" s="115">
        <f>SUMIFS('内訳書2-9'!$T$1817:$T$2416,'内訳書2-9'!$F$1817:$F$2416,'【原則記入不要】内訳書1-1'!$B11,'内訳書2-9'!$U$1817:$U$2416,JO$7)</f>
        <v>0</v>
      </c>
      <c r="JP11" s="115">
        <f>SUMIFS('内訳書2-9'!$T$1817:$T$2416,'内訳書2-9'!$F$1817:$F$2416,'【原則記入不要】内訳書1-1'!$B11,'内訳書2-9'!$U$1817:$U$2416,JP$7)</f>
        <v>0</v>
      </c>
      <c r="JQ11" s="115">
        <f>SUMIFS('内訳書2-9'!$T$1817:$T$2416,'内訳書2-9'!$F$1817:$F$2416,'【原則記入不要】内訳書1-1'!$B11,'内訳書2-9'!$U$1817:$U$2416,JQ$7)</f>
        <v>0</v>
      </c>
      <c r="JR11" s="115">
        <f>SUMIFS('内訳書2-9'!$T$1817:$T$2416,'内訳書2-9'!$F$1817:$F$2416,'【原則記入不要】内訳書1-1'!$B11,'内訳書2-9'!$U$1817:$U$2416,JR$7)</f>
        <v>0</v>
      </c>
      <c r="JS11" s="115">
        <f>SUMIFS('内訳書2-9'!$T$1817:$T$2416,'内訳書2-9'!$F$1817:$F$2416,'【原則記入不要】内訳書1-1'!$B11,'内訳書2-9'!$U$1817:$U$2416,JS$7)</f>
        <v>0</v>
      </c>
      <c r="JT11" s="115">
        <f>SUMIFS('内訳書2-9'!$T$1817:$T$2416,'内訳書2-9'!$F$1817:$F$2416,'【原則記入不要】内訳書1-1'!$B11,'内訳書2-9'!$U$1817:$U$2416,JT$7)</f>
        <v>0</v>
      </c>
      <c r="JU11" s="115">
        <f>SUMIFS('内訳書2-9'!$T$1817:$T$2416,'内訳書2-9'!$F$1817:$F$2416,'【原則記入不要】内訳書1-1'!$B11,'内訳書2-9'!$U$1817:$U$2416,JU$7)</f>
        <v>0</v>
      </c>
      <c r="JV11" s="115">
        <f>SUMIFS('内訳書2-9'!$T$1817:$T$2416,'内訳書2-9'!$F$1817:$F$2416,'【原則記入不要】内訳書1-1'!$B11,'内訳書2-9'!$U$1817:$U$2416,JV$7)</f>
        <v>0</v>
      </c>
      <c r="JW11" s="132">
        <f t="shared" ref="JW11" si="30">SUM(IS11:JV11)</f>
        <v>0</v>
      </c>
      <c r="JX11" s="115">
        <f>SUMIFS('内訳書2-10'!$T$1817:$T$2416,'内訳書2-10'!$F$1817:$F$2416,'【原則記入不要】内訳書1-1'!$B11,'内訳書2-10'!$U$1817:$U$2416,JX$7)</f>
        <v>0</v>
      </c>
      <c r="JY11" s="115">
        <f>SUMIFS('内訳書2-10'!$T$1817:$T$2416,'内訳書2-10'!$F$1817:$F$2416,'【原則記入不要】内訳書1-1'!$B11,'内訳書2-10'!$U$1817:$U$2416,JY$7)</f>
        <v>0</v>
      </c>
      <c r="JZ11" s="115">
        <f>SUMIFS('内訳書2-10'!$T$1817:$T$2416,'内訳書2-10'!$F$1817:$F$2416,'【原則記入不要】内訳書1-1'!$B11,'内訳書2-10'!$U$1817:$U$2416,JZ$7)</f>
        <v>0</v>
      </c>
      <c r="KA11" s="115">
        <f>SUMIFS('内訳書2-10'!$T$1817:$T$2416,'内訳書2-10'!$F$1817:$F$2416,'【原則記入不要】内訳書1-1'!$B11,'内訳書2-10'!$U$1817:$U$2416,KA$7)</f>
        <v>0</v>
      </c>
      <c r="KB11" s="115">
        <f>SUMIFS('内訳書2-10'!$T$1817:$T$2416,'内訳書2-10'!$F$1817:$F$2416,'【原則記入不要】内訳書1-1'!$B11,'内訳書2-10'!$U$1817:$U$2416,KB$7)</f>
        <v>0</v>
      </c>
      <c r="KC11" s="115">
        <f>SUMIFS('内訳書2-10'!$T$1817:$T$2416,'内訳書2-10'!$F$1817:$F$2416,'【原則記入不要】内訳書1-1'!$B11,'内訳書2-10'!$U$1817:$U$2416,KC$7)</f>
        <v>0</v>
      </c>
      <c r="KD11" s="115">
        <f>SUMIFS('内訳書2-10'!$T$1817:$T$2416,'内訳書2-10'!$F$1817:$F$2416,'【原則記入不要】内訳書1-1'!$B11,'内訳書2-10'!$U$1817:$U$2416,KD$7)</f>
        <v>0</v>
      </c>
      <c r="KE11" s="115">
        <f>SUMIFS('内訳書2-10'!$T$1817:$T$2416,'内訳書2-10'!$F$1817:$F$2416,'【原則記入不要】内訳書1-1'!$B11,'内訳書2-10'!$U$1817:$U$2416,KE$7)</f>
        <v>0</v>
      </c>
      <c r="KF11" s="115">
        <f>SUMIFS('内訳書2-10'!$T$1817:$T$2416,'内訳書2-10'!$F$1817:$F$2416,'【原則記入不要】内訳書1-1'!$B11,'内訳書2-10'!$U$1817:$U$2416,KF$7)</f>
        <v>0</v>
      </c>
      <c r="KG11" s="115">
        <f>SUMIFS('内訳書2-10'!$T$1817:$T$2416,'内訳書2-10'!$F$1817:$F$2416,'【原則記入不要】内訳書1-1'!$B11,'内訳書2-10'!$U$1817:$U$2416,KG$7)</f>
        <v>0</v>
      </c>
      <c r="KH11" s="115">
        <f>SUMIFS('内訳書2-10'!$T$1817:$T$2416,'内訳書2-10'!$F$1817:$F$2416,'【原則記入不要】内訳書1-1'!$B11,'内訳書2-10'!$U$1817:$U$2416,KH$7)</f>
        <v>0</v>
      </c>
      <c r="KI11" s="115">
        <f>SUMIFS('内訳書2-10'!$T$1817:$T$2416,'内訳書2-10'!$F$1817:$F$2416,'【原則記入不要】内訳書1-1'!$B11,'内訳書2-10'!$U$1817:$U$2416,KI$7)</f>
        <v>0</v>
      </c>
      <c r="KJ11" s="115">
        <f>SUMIFS('内訳書2-10'!$T$1817:$T$2416,'内訳書2-10'!$F$1817:$F$2416,'【原則記入不要】内訳書1-1'!$B11,'内訳書2-10'!$U$1817:$U$2416,KJ$7)</f>
        <v>0</v>
      </c>
      <c r="KK11" s="115">
        <f>SUMIFS('内訳書2-10'!$T$1817:$T$2416,'内訳書2-10'!$F$1817:$F$2416,'【原則記入不要】内訳書1-1'!$B11,'内訳書2-10'!$U$1817:$U$2416,KK$7)</f>
        <v>0</v>
      </c>
      <c r="KL11" s="115">
        <f>SUMIFS('内訳書2-10'!$T$1817:$T$2416,'内訳書2-10'!$F$1817:$F$2416,'【原則記入不要】内訳書1-1'!$B11,'内訳書2-10'!$U$1817:$U$2416,KL$7)</f>
        <v>0</v>
      </c>
      <c r="KM11" s="115">
        <f>SUMIFS('内訳書2-10'!$T$1817:$T$2416,'内訳書2-10'!$F$1817:$F$2416,'【原則記入不要】内訳書1-1'!$B11,'内訳書2-10'!$U$1817:$U$2416,KM$7)</f>
        <v>0</v>
      </c>
      <c r="KN11" s="115">
        <f>SUMIFS('内訳書2-10'!$T$1817:$T$2416,'内訳書2-10'!$F$1817:$F$2416,'【原則記入不要】内訳書1-1'!$B11,'内訳書2-10'!$U$1817:$U$2416,KN$7)</f>
        <v>0</v>
      </c>
      <c r="KO11" s="115">
        <f>SUMIFS('内訳書2-10'!$T$1817:$T$2416,'内訳書2-10'!$F$1817:$F$2416,'【原則記入不要】内訳書1-1'!$B11,'内訳書2-10'!$U$1817:$U$2416,KO$7)</f>
        <v>0</v>
      </c>
      <c r="KP11" s="115">
        <f>SUMIFS('内訳書2-10'!$T$1817:$T$2416,'内訳書2-10'!$F$1817:$F$2416,'【原則記入不要】内訳書1-1'!$B11,'内訳書2-10'!$U$1817:$U$2416,KP$7)</f>
        <v>0</v>
      </c>
      <c r="KQ11" s="115">
        <f>SUMIFS('内訳書2-10'!$T$1817:$T$2416,'内訳書2-10'!$F$1817:$F$2416,'【原則記入不要】内訳書1-1'!$B11,'内訳書2-10'!$U$1817:$U$2416,KQ$7)</f>
        <v>0</v>
      </c>
      <c r="KR11" s="115">
        <f>SUMIFS('内訳書2-10'!$T$1817:$T$2416,'内訳書2-10'!$F$1817:$F$2416,'【原則記入不要】内訳書1-1'!$B11,'内訳書2-10'!$U$1817:$U$2416,KR$7)</f>
        <v>0</v>
      </c>
      <c r="KS11" s="115">
        <f>SUMIFS('内訳書2-10'!$T$1817:$T$2416,'内訳書2-10'!$F$1817:$F$2416,'【原則記入不要】内訳書1-1'!$B11,'内訳書2-10'!$U$1817:$U$2416,KS$7)</f>
        <v>0</v>
      </c>
      <c r="KT11" s="115">
        <f>SUMIFS('内訳書2-10'!$T$1817:$T$2416,'内訳書2-10'!$F$1817:$F$2416,'【原則記入不要】内訳書1-1'!$B11,'内訳書2-10'!$U$1817:$U$2416,KT$7)</f>
        <v>0</v>
      </c>
      <c r="KU11" s="115">
        <f>SUMIFS('内訳書2-10'!$T$1817:$T$2416,'内訳書2-10'!$F$1817:$F$2416,'【原則記入不要】内訳書1-1'!$B11,'内訳書2-10'!$U$1817:$U$2416,KU$7)</f>
        <v>0</v>
      </c>
      <c r="KV11" s="115">
        <f>SUMIFS('内訳書2-10'!$T$1817:$T$2416,'内訳書2-10'!$F$1817:$F$2416,'【原則記入不要】内訳書1-1'!$B11,'内訳書2-10'!$U$1817:$U$2416,KV$7)</f>
        <v>0</v>
      </c>
      <c r="KW11" s="115">
        <f>SUMIFS('内訳書2-10'!$T$1817:$T$2416,'内訳書2-10'!$F$1817:$F$2416,'【原則記入不要】内訳書1-1'!$B11,'内訳書2-10'!$U$1817:$U$2416,KW$7)</f>
        <v>0</v>
      </c>
      <c r="KX11" s="115">
        <f>SUMIFS('内訳書2-10'!$T$1817:$T$2416,'内訳書2-10'!$F$1817:$F$2416,'【原則記入不要】内訳書1-1'!$B11,'内訳書2-10'!$U$1817:$U$2416,KX$7)</f>
        <v>0</v>
      </c>
      <c r="KY11" s="115">
        <f>SUMIFS('内訳書2-10'!$T$1817:$T$2416,'内訳書2-10'!$F$1817:$F$2416,'【原則記入不要】内訳書1-1'!$B11,'内訳書2-10'!$U$1817:$U$2416,KY$7)</f>
        <v>0</v>
      </c>
      <c r="KZ11" s="115">
        <f>SUMIFS('内訳書2-10'!$T$1817:$T$2416,'内訳書2-10'!$F$1817:$F$2416,'【原則記入不要】内訳書1-1'!$B11,'内訳書2-10'!$U$1817:$U$2416,KZ$7)</f>
        <v>0</v>
      </c>
      <c r="LA11" s="115">
        <f>SUMIFS('内訳書2-10'!$T$1817:$T$2416,'内訳書2-10'!$F$1817:$F$2416,'【原則記入不要】内訳書1-1'!$B11,'内訳書2-10'!$U$1817:$U$2416,LA$7)</f>
        <v>0</v>
      </c>
      <c r="LB11" s="132">
        <f t="shared" ref="LB11" si="31">SUM(JX11:LA11)</f>
        <v>0</v>
      </c>
      <c r="LC11" s="115">
        <f>SUMIFS('内訳書2-11'!$T$1817:$T$2416,'内訳書2-11'!$F$1817:$F$2416,'【原則記入不要】内訳書1-1'!$B11,'内訳書2-11'!$U$1817:$U$2416,LC$7)</f>
        <v>0</v>
      </c>
      <c r="LD11" s="115">
        <f>SUMIFS('内訳書2-11'!$T$1817:$T$2416,'内訳書2-11'!$F$1817:$F$2416,'【原則記入不要】内訳書1-1'!$B11,'内訳書2-11'!$U$1817:$U$2416,LD$7)</f>
        <v>0</v>
      </c>
      <c r="LE11" s="115">
        <f>SUMIFS('内訳書2-11'!$T$1817:$T$2416,'内訳書2-11'!$F$1817:$F$2416,'【原則記入不要】内訳書1-1'!$B11,'内訳書2-11'!$U$1817:$U$2416,LE$7)</f>
        <v>0</v>
      </c>
      <c r="LF11" s="115">
        <f>SUMIFS('内訳書2-11'!$T$1817:$T$2416,'内訳書2-11'!$F$1817:$F$2416,'【原則記入不要】内訳書1-1'!$B11,'内訳書2-11'!$U$1817:$U$2416,LF$7)</f>
        <v>0</v>
      </c>
      <c r="LG11" s="115">
        <f>SUMIFS('内訳書2-11'!$T$1817:$T$2416,'内訳書2-11'!$F$1817:$F$2416,'【原則記入不要】内訳書1-1'!$B11,'内訳書2-11'!$U$1817:$U$2416,LG$7)</f>
        <v>0</v>
      </c>
      <c r="LH11" s="115">
        <f>SUMIFS('内訳書2-11'!$T$1817:$T$2416,'内訳書2-11'!$F$1817:$F$2416,'【原則記入不要】内訳書1-1'!$B11,'内訳書2-11'!$U$1817:$U$2416,LH$7)</f>
        <v>0</v>
      </c>
      <c r="LI11" s="115">
        <f>SUMIFS('内訳書2-11'!$T$1817:$T$2416,'内訳書2-11'!$F$1817:$F$2416,'【原則記入不要】内訳書1-1'!$B11,'内訳書2-11'!$U$1817:$U$2416,LI$7)</f>
        <v>0</v>
      </c>
      <c r="LJ11" s="115">
        <f>SUMIFS('内訳書2-11'!$T$1817:$T$2416,'内訳書2-11'!$F$1817:$F$2416,'【原則記入不要】内訳書1-1'!$B11,'内訳書2-11'!$U$1817:$U$2416,LJ$7)</f>
        <v>0</v>
      </c>
      <c r="LK11" s="115">
        <f>SUMIFS('内訳書2-11'!$T$1817:$T$2416,'内訳書2-11'!$F$1817:$F$2416,'【原則記入不要】内訳書1-1'!$B11,'内訳書2-11'!$U$1817:$U$2416,LK$7)</f>
        <v>0</v>
      </c>
      <c r="LL11" s="115">
        <f>SUMIFS('内訳書2-11'!$T$1817:$T$2416,'内訳書2-11'!$F$1817:$F$2416,'【原則記入不要】内訳書1-1'!$B11,'内訳書2-11'!$U$1817:$U$2416,LL$7)</f>
        <v>0</v>
      </c>
      <c r="LM11" s="115">
        <f>SUMIFS('内訳書2-11'!$T$1817:$T$2416,'内訳書2-11'!$F$1817:$F$2416,'【原則記入不要】内訳書1-1'!$B11,'内訳書2-11'!$U$1817:$U$2416,LM$7)</f>
        <v>0</v>
      </c>
      <c r="LN11" s="115">
        <f>SUMIFS('内訳書2-11'!$T$1817:$T$2416,'内訳書2-11'!$F$1817:$F$2416,'【原則記入不要】内訳書1-1'!$B11,'内訳書2-11'!$U$1817:$U$2416,LN$7)</f>
        <v>0</v>
      </c>
      <c r="LO11" s="115">
        <f>SUMIFS('内訳書2-11'!$T$1817:$T$2416,'内訳書2-11'!$F$1817:$F$2416,'【原則記入不要】内訳書1-1'!$B11,'内訳書2-11'!$U$1817:$U$2416,LO$7)</f>
        <v>0</v>
      </c>
      <c r="LP11" s="115">
        <f>SUMIFS('内訳書2-11'!$T$1817:$T$2416,'内訳書2-11'!$F$1817:$F$2416,'【原則記入不要】内訳書1-1'!$B11,'内訳書2-11'!$U$1817:$U$2416,LP$7)</f>
        <v>0</v>
      </c>
      <c r="LQ11" s="115">
        <f>SUMIFS('内訳書2-11'!$T$1817:$T$2416,'内訳書2-11'!$F$1817:$F$2416,'【原則記入不要】内訳書1-1'!$B11,'内訳書2-11'!$U$1817:$U$2416,LQ$7)</f>
        <v>0</v>
      </c>
      <c r="LR11" s="115">
        <f>SUMIFS('内訳書2-11'!$T$1817:$T$2416,'内訳書2-11'!$F$1817:$F$2416,'【原則記入不要】内訳書1-1'!$B11,'内訳書2-11'!$U$1817:$U$2416,LR$7)</f>
        <v>0</v>
      </c>
      <c r="LS11" s="115">
        <f>SUMIFS('内訳書2-11'!$T$1817:$T$2416,'内訳書2-11'!$F$1817:$F$2416,'【原則記入不要】内訳書1-1'!$B11,'内訳書2-11'!$U$1817:$U$2416,LS$7)</f>
        <v>0</v>
      </c>
      <c r="LT11" s="115">
        <f>SUMIFS('内訳書2-11'!$T$1817:$T$2416,'内訳書2-11'!$F$1817:$F$2416,'【原則記入不要】内訳書1-1'!$B11,'内訳書2-11'!$U$1817:$U$2416,LT$7)</f>
        <v>0</v>
      </c>
      <c r="LU11" s="115">
        <f>SUMIFS('内訳書2-11'!$T$1817:$T$2416,'内訳書2-11'!$F$1817:$F$2416,'【原則記入不要】内訳書1-1'!$B11,'内訳書2-11'!$U$1817:$U$2416,LU$7)</f>
        <v>0</v>
      </c>
      <c r="LV11" s="115">
        <f>SUMIFS('内訳書2-11'!$T$1817:$T$2416,'内訳書2-11'!$F$1817:$F$2416,'【原則記入不要】内訳書1-1'!$B11,'内訳書2-11'!$U$1817:$U$2416,LV$7)</f>
        <v>0</v>
      </c>
      <c r="LW11" s="115">
        <f>SUMIFS('内訳書2-11'!$T$1817:$T$2416,'内訳書2-11'!$F$1817:$F$2416,'【原則記入不要】内訳書1-1'!$B11,'内訳書2-11'!$U$1817:$U$2416,LW$7)</f>
        <v>0</v>
      </c>
      <c r="LX11" s="115">
        <f>SUMIFS('内訳書2-11'!$T$1817:$T$2416,'内訳書2-11'!$F$1817:$F$2416,'【原則記入不要】内訳書1-1'!$B11,'内訳書2-11'!$U$1817:$U$2416,LX$7)</f>
        <v>0</v>
      </c>
      <c r="LY11" s="115">
        <f>SUMIFS('内訳書2-11'!$T$1817:$T$2416,'内訳書2-11'!$F$1817:$F$2416,'【原則記入不要】内訳書1-1'!$B11,'内訳書2-11'!$U$1817:$U$2416,LY$7)</f>
        <v>0</v>
      </c>
      <c r="LZ11" s="115">
        <f>SUMIFS('内訳書2-11'!$T$1817:$T$2416,'内訳書2-11'!$F$1817:$F$2416,'【原則記入不要】内訳書1-1'!$B11,'内訳書2-11'!$U$1817:$U$2416,LZ$7)</f>
        <v>0</v>
      </c>
      <c r="MA11" s="115">
        <f>SUMIFS('内訳書2-11'!$T$1817:$T$2416,'内訳書2-11'!$F$1817:$F$2416,'【原則記入不要】内訳書1-1'!$B11,'内訳書2-11'!$U$1817:$U$2416,MA$7)</f>
        <v>0</v>
      </c>
      <c r="MB11" s="115">
        <f>SUMIFS('内訳書2-11'!$T$1817:$T$2416,'内訳書2-11'!$F$1817:$F$2416,'【原則記入不要】内訳書1-1'!$B11,'内訳書2-11'!$U$1817:$U$2416,MB$7)</f>
        <v>0</v>
      </c>
      <c r="MC11" s="115">
        <f>SUMIFS('内訳書2-11'!$T$1817:$T$2416,'内訳書2-11'!$F$1817:$F$2416,'【原則記入不要】内訳書1-1'!$B11,'内訳書2-11'!$U$1817:$U$2416,MC$7)</f>
        <v>0</v>
      </c>
      <c r="MD11" s="115">
        <f>SUMIFS('内訳書2-11'!$T$1817:$T$2416,'内訳書2-11'!$F$1817:$F$2416,'【原則記入不要】内訳書1-1'!$B11,'内訳書2-11'!$U$1817:$U$2416,MD$7)</f>
        <v>0</v>
      </c>
      <c r="ME11" s="115">
        <f>SUMIFS('内訳書2-11'!$T$1817:$T$2416,'内訳書2-11'!$F$1817:$F$2416,'【原則記入不要】内訳書1-1'!$B11,'内訳書2-11'!$U$1817:$U$2416,ME$7)</f>
        <v>0</v>
      </c>
      <c r="MF11" s="115">
        <f>SUMIFS('内訳書2-11'!$T$1817:$T$2416,'内訳書2-11'!$F$1817:$F$2416,'【原則記入不要】内訳書1-1'!$B11,'内訳書2-11'!$U$1817:$U$2416,MF$7)</f>
        <v>0</v>
      </c>
      <c r="MG11" s="132">
        <f t="shared" ref="MG11" si="32">SUM(LC11:MF11)</f>
        <v>0</v>
      </c>
      <c r="MH11" s="115">
        <f>SUMIFS('内訳書2-12'!$T$1817:$T$2416,'内訳書2-12'!$F$1817:$F$2416,'【原則記入不要】内訳書1-1'!$B11,'内訳書2-12'!$U$1817:$U$2416,MH$7)</f>
        <v>0</v>
      </c>
      <c r="MI11" s="115">
        <f>SUMIFS('内訳書2-12'!$T$1817:$T$2416,'内訳書2-12'!$F$1817:$F$2416,'【原則記入不要】内訳書1-1'!$B11,'内訳書2-12'!$U$1817:$U$2416,MI$7)</f>
        <v>0</v>
      </c>
      <c r="MJ11" s="115">
        <f>SUMIFS('内訳書2-12'!$T$1817:$T$2416,'内訳書2-12'!$F$1817:$F$2416,'【原則記入不要】内訳書1-1'!$B11,'内訳書2-12'!$U$1817:$U$2416,MJ$7)</f>
        <v>0</v>
      </c>
      <c r="MK11" s="115">
        <f>SUMIFS('内訳書2-12'!$T$1817:$T$2416,'内訳書2-12'!$F$1817:$F$2416,'【原則記入不要】内訳書1-1'!$B11,'内訳書2-12'!$U$1817:$U$2416,MK$7)</f>
        <v>0</v>
      </c>
      <c r="ML11" s="115">
        <f>SUMIFS('内訳書2-12'!$T$1817:$T$2416,'内訳書2-12'!$F$1817:$F$2416,'【原則記入不要】内訳書1-1'!$B11,'内訳書2-12'!$U$1817:$U$2416,ML$7)</f>
        <v>0</v>
      </c>
      <c r="MM11" s="115">
        <f>SUMIFS('内訳書2-12'!$T$1817:$T$2416,'内訳書2-12'!$F$1817:$F$2416,'【原則記入不要】内訳書1-1'!$B11,'内訳書2-12'!$U$1817:$U$2416,MM$7)</f>
        <v>0</v>
      </c>
      <c r="MN11" s="115">
        <f>SUMIFS('内訳書2-12'!$T$1817:$T$2416,'内訳書2-12'!$F$1817:$F$2416,'【原則記入不要】内訳書1-1'!$B11,'内訳書2-12'!$U$1817:$U$2416,MN$7)</f>
        <v>0</v>
      </c>
      <c r="MO11" s="115">
        <f>SUMIFS('内訳書2-12'!$T$1817:$T$2416,'内訳書2-12'!$F$1817:$F$2416,'【原則記入不要】内訳書1-1'!$B11,'内訳書2-12'!$U$1817:$U$2416,MO$7)</f>
        <v>0</v>
      </c>
      <c r="MP11" s="115">
        <f>SUMIFS('内訳書2-12'!$T$1817:$T$2416,'内訳書2-12'!$F$1817:$F$2416,'【原則記入不要】内訳書1-1'!$B11,'内訳書2-12'!$U$1817:$U$2416,MP$7)</f>
        <v>0</v>
      </c>
      <c r="MQ11" s="115">
        <f>SUMIFS('内訳書2-12'!$T$1817:$T$2416,'内訳書2-12'!$F$1817:$F$2416,'【原則記入不要】内訳書1-1'!$B11,'内訳書2-12'!$U$1817:$U$2416,MQ$7)</f>
        <v>0</v>
      </c>
      <c r="MR11" s="115">
        <f>SUMIFS('内訳書2-12'!$T$1817:$T$2416,'内訳書2-12'!$F$1817:$F$2416,'【原則記入不要】内訳書1-1'!$B11,'内訳書2-12'!$U$1817:$U$2416,MR$7)</f>
        <v>0</v>
      </c>
      <c r="MS11" s="115">
        <f>SUMIFS('内訳書2-12'!$T$1817:$T$2416,'内訳書2-12'!$F$1817:$F$2416,'【原則記入不要】内訳書1-1'!$B11,'内訳書2-12'!$U$1817:$U$2416,MS$7)</f>
        <v>0</v>
      </c>
      <c r="MT11" s="115">
        <f>SUMIFS('内訳書2-12'!$T$1817:$T$2416,'内訳書2-12'!$F$1817:$F$2416,'【原則記入不要】内訳書1-1'!$B11,'内訳書2-12'!$U$1817:$U$2416,MT$7)</f>
        <v>0</v>
      </c>
      <c r="MU11" s="115">
        <f>SUMIFS('内訳書2-12'!$T$1817:$T$2416,'内訳書2-12'!$F$1817:$F$2416,'【原則記入不要】内訳書1-1'!$B11,'内訳書2-12'!$U$1817:$U$2416,MU$7)</f>
        <v>0</v>
      </c>
      <c r="MV11" s="115">
        <f>SUMIFS('内訳書2-12'!$T$1817:$T$2416,'内訳書2-12'!$F$1817:$F$2416,'【原則記入不要】内訳書1-1'!$B11,'内訳書2-12'!$U$1817:$U$2416,MV$7)</f>
        <v>0</v>
      </c>
      <c r="MW11" s="115">
        <f>SUMIFS('内訳書2-12'!$T$1817:$T$2416,'内訳書2-12'!$F$1817:$F$2416,'【原則記入不要】内訳書1-1'!$B11,'内訳書2-12'!$U$1817:$U$2416,MW$7)</f>
        <v>0</v>
      </c>
      <c r="MX11" s="115">
        <f>SUMIFS('内訳書2-12'!$T$1817:$T$2416,'内訳書2-12'!$F$1817:$F$2416,'【原則記入不要】内訳書1-1'!$B11,'内訳書2-12'!$U$1817:$U$2416,MX$7)</f>
        <v>0</v>
      </c>
      <c r="MY11" s="115">
        <f>SUMIFS('内訳書2-12'!$T$1817:$T$2416,'内訳書2-12'!$F$1817:$F$2416,'【原則記入不要】内訳書1-1'!$B11,'内訳書2-12'!$U$1817:$U$2416,MY$7)</f>
        <v>0</v>
      </c>
      <c r="MZ11" s="115">
        <f>SUMIFS('内訳書2-12'!$T$1817:$T$2416,'内訳書2-12'!$F$1817:$F$2416,'【原則記入不要】内訳書1-1'!$B11,'内訳書2-12'!$U$1817:$U$2416,MZ$7)</f>
        <v>0</v>
      </c>
      <c r="NA11" s="115">
        <f>SUMIFS('内訳書2-12'!$T$1817:$T$2416,'内訳書2-12'!$F$1817:$F$2416,'【原則記入不要】内訳書1-1'!$B11,'内訳書2-12'!$U$1817:$U$2416,NA$7)</f>
        <v>0</v>
      </c>
      <c r="NB11" s="115">
        <f>SUMIFS('内訳書2-12'!$T$1817:$T$2416,'内訳書2-12'!$F$1817:$F$2416,'【原則記入不要】内訳書1-1'!$B11,'内訳書2-12'!$U$1817:$U$2416,NB$7)</f>
        <v>0</v>
      </c>
      <c r="NC11" s="115">
        <f>SUMIFS('内訳書2-12'!$T$1817:$T$2416,'内訳書2-12'!$F$1817:$F$2416,'【原則記入不要】内訳書1-1'!$B11,'内訳書2-12'!$U$1817:$U$2416,NC$7)</f>
        <v>0</v>
      </c>
      <c r="ND11" s="115">
        <f>SUMIFS('内訳書2-12'!$T$1817:$T$2416,'内訳書2-12'!$F$1817:$F$2416,'【原則記入不要】内訳書1-1'!$B11,'内訳書2-12'!$U$1817:$U$2416,ND$7)</f>
        <v>0</v>
      </c>
      <c r="NE11" s="115">
        <f>SUMIFS('内訳書2-12'!$T$1817:$T$2416,'内訳書2-12'!$F$1817:$F$2416,'【原則記入不要】内訳書1-1'!$B11,'内訳書2-12'!$U$1817:$U$2416,NE$7)</f>
        <v>0</v>
      </c>
      <c r="NF11" s="115">
        <f>SUMIFS('内訳書2-12'!$T$1817:$T$2416,'内訳書2-12'!$F$1817:$F$2416,'【原則記入不要】内訳書1-1'!$B11,'内訳書2-12'!$U$1817:$U$2416,NF$7)</f>
        <v>0</v>
      </c>
      <c r="NG11" s="115">
        <f>SUMIFS('内訳書2-12'!$T$1817:$T$2416,'内訳書2-12'!$F$1817:$F$2416,'【原則記入不要】内訳書1-1'!$B11,'内訳書2-12'!$U$1817:$U$2416,NG$7)</f>
        <v>0</v>
      </c>
      <c r="NH11" s="115">
        <f>SUMIFS('内訳書2-12'!$T$1817:$T$2416,'内訳書2-12'!$F$1817:$F$2416,'【原則記入不要】内訳書1-1'!$B11,'内訳書2-12'!$U$1817:$U$2416,NH$7)</f>
        <v>0</v>
      </c>
      <c r="NI11" s="115">
        <f>SUMIFS('内訳書2-12'!$T$1817:$T$2416,'内訳書2-12'!$F$1817:$F$2416,'【原則記入不要】内訳書1-1'!$B11,'内訳書2-12'!$U$1817:$U$2416,NI$7)</f>
        <v>0</v>
      </c>
      <c r="NJ11" s="115">
        <f>SUMIFS('内訳書2-12'!$T$1817:$T$2416,'内訳書2-12'!$F$1817:$F$2416,'【原則記入不要】内訳書1-1'!$B11,'内訳書2-12'!$U$1817:$U$2416,NJ$7)</f>
        <v>0</v>
      </c>
      <c r="NK11" s="115">
        <f>SUMIFS('内訳書2-12'!$T$1817:$T$2416,'内訳書2-12'!$F$1817:$F$2416,'【原則記入不要】内訳書1-1'!$B11,'内訳書2-12'!$U$1817:$U$2416,NK$7)</f>
        <v>0</v>
      </c>
      <c r="NL11" s="132">
        <f t="shared" ref="NL11" si="33">SUM(MH11:NK11)</f>
        <v>0</v>
      </c>
      <c r="NM11" s="115">
        <f>SUMIFS('内訳書2-13'!$T$1817:$T$2416,'内訳書2-13'!$F$1817:$F$2416,'【原則記入不要】内訳書1-1'!$B11,'内訳書2-13'!$U$1817:$U$2416,NM$7)</f>
        <v>0</v>
      </c>
      <c r="NN11" s="115">
        <f>SUMIFS('内訳書2-13'!$T$1817:$T$2416,'内訳書2-13'!$F$1817:$F$2416,'【原則記入不要】内訳書1-1'!$B11,'内訳書2-13'!$U$1817:$U$2416,NN$7)</f>
        <v>0</v>
      </c>
      <c r="NO11" s="115">
        <f>SUMIFS('内訳書2-13'!$T$1817:$T$2416,'内訳書2-13'!$F$1817:$F$2416,'【原則記入不要】内訳書1-1'!$B11,'内訳書2-13'!$U$1817:$U$2416,NO$7)</f>
        <v>0</v>
      </c>
      <c r="NP11" s="115">
        <f>SUMIFS('内訳書2-13'!$T$1817:$T$2416,'内訳書2-13'!$F$1817:$F$2416,'【原則記入不要】内訳書1-1'!$B11,'内訳書2-13'!$U$1817:$U$2416,NP$7)</f>
        <v>0</v>
      </c>
      <c r="NQ11" s="115">
        <f>SUMIFS('内訳書2-13'!$T$1817:$T$2416,'内訳書2-13'!$F$1817:$F$2416,'【原則記入不要】内訳書1-1'!$B11,'内訳書2-13'!$U$1817:$U$2416,NQ$7)</f>
        <v>0</v>
      </c>
      <c r="NR11" s="115">
        <f>SUMIFS('内訳書2-13'!$T$1817:$T$2416,'内訳書2-13'!$F$1817:$F$2416,'【原則記入不要】内訳書1-1'!$B11,'内訳書2-13'!$U$1817:$U$2416,NR$7)</f>
        <v>0</v>
      </c>
      <c r="NS11" s="115">
        <f>SUMIFS('内訳書2-13'!$T$1817:$T$2416,'内訳書2-13'!$F$1817:$F$2416,'【原則記入不要】内訳書1-1'!$B11,'内訳書2-13'!$U$1817:$U$2416,NS$7)</f>
        <v>0</v>
      </c>
      <c r="NT11" s="115">
        <f>SUMIFS('内訳書2-13'!$T$1817:$T$2416,'内訳書2-13'!$F$1817:$F$2416,'【原則記入不要】内訳書1-1'!$B11,'内訳書2-13'!$U$1817:$U$2416,NT$7)</f>
        <v>0</v>
      </c>
      <c r="NU11" s="115">
        <f>SUMIFS('内訳書2-13'!$T$1817:$T$2416,'内訳書2-13'!$F$1817:$F$2416,'【原則記入不要】内訳書1-1'!$B11,'内訳書2-13'!$U$1817:$U$2416,NU$7)</f>
        <v>0</v>
      </c>
      <c r="NV11" s="115">
        <f>SUMIFS('内訳書2-13'!$T$1817:$T$2416,'内訳書2-13'!$F$1817:$F$2416,'【原則記入不要】内訳書1-1'!$B11,'内訳書2-13'!$U$1817:$U$2416,NV$7)</f>
        <v>0</v>
      </c>
      <c r="NW11" s="115">
        <f>SUMIFS('内訳書2-13'!$T$1817:$T$2416,'内訳書2-13'!$F$1817:$F$2416,'【原則記入不要】内訳書1-1'!$B11,'内訳書2-13'!$U$1817:$U$2416,NW$7)</f>
        <v>0</v>
      </c>
      <c r="NX11" s="115">
        <f>SUMIFS('内訳書2-13'!$T$1817:$T$2416,'内訳書2-13'!$F$1817:$F$2416,'【原則記入不要】内訳書1-1'!$B11,'内訳書2-13'!$U$1817:$U$2416,NX$7)</f>
        <v>0</v>
      </c>
      <c r="NY11" s="115">
        <f>SUMIFS('内訳書2-13'!$T$1817:$T$2416,'内訳書2-13'!$F$1817:$F$2416,'【原則記入不要】内訳書1-1'!$B11,'内訳書2-13'!$U$1817:$U$2416,NY$7)</f>
        <v>0</v>
      </c>
      <c r="NZ11" s="115">
        <f>SUMIFS('内訳書2-13'!$T$1817:$T$2416,'内訳書2-13'!$F$1817:$F$2416,'【原則記入不要】内訳書1-1'!$B11,'内訳書2-13'!$U$1817:$U$2416,NZ$7)</f>
        <v>0</v>
      </c>
      <c r="OA11" s="115">
        <f>SUMIFS('内訳書2-13'!$T$1817:$T$2416,'内訳書2-13'!$F$1817:$F$2416,'【原則記入不要】内訳書1-1'!$B11,'内訳書2-13'!$U$1817:$U$2416,OA$7)</f>
        <v>0</v>
      </c>
      <c r="OB11" s="115">
        <f>SUMIFS('内訳書2-13'!$T$1817:$T$2416,'内訳書2-13'!$F$1817:$F$2416,'【原則記入不要】内訳書1-1'!$B11,'内訳書2-13'!$U$1817:$U$2416,OB$7)</f>
        <v>0</v>
      </c>
      <c r="OC11" s="115">
        <f>SUMIFS('内訳書2-13'!$T$1817:$T$2416,'内訳書2-13'!$F$1817:$F$2416,'【原則記入不要】内訳書1-1'!$B11,'内訳書2-13'!$U$1817:$U$2416,OC$7)</f>
        <v>0</v>
      </c>
      <c r="OD11" s="115">
        <f>SUMIFS('内訳書2-13'!$T$1817:$T$2416,'内訳書2-13'!$F$1817:$F$2416,'【原則記入不要】内訳書1-1'!$B11,'内訳書2-13'!$U$1817:$U$2416,OD$7)</f>
        <v>0</v>
      </c>
      <c r="OE11" s="115">
        <f>SUMIFS('内訳書2-13'!$T$1817:$T$2416,'内訳書2-13'!$F$1817:$F$2416,'【原則記入不要】内訳書1-1'!$B11,'内訳書2-13'!$U$1817:$U$2416,OE$7)</f>
        <v>0</v>
      </c>
      <c r="OF11" s="115">
        <f>SUMIFS('内訳書2-13'!$T$1817:$T$2416,'内訳書2-13'!$F$1817:$F$2416,'【原則記入不要】内訳書1-1'!$B11,'内訳書2-13'!$U$1817:$U$2416,OF$7)</f>
        <v>0</v>
      </c>
      <c r="OG11" s="115">
        <f>SUMIFS('内訳書2-13'!$T$1817:$T$2416,'内訳書2-13'!$F$1817:$F$2416,'【原則記入不要】内訳書1-1'!$B11,'内訳書2-13'!$U$1817:$U$2416,OG$7)</f>
        <v>0</v>
      </c>
      <c r="OH11" s="115">
        <f>SUMIFS('内訳書2-13'!$T$1817:$T$2416,'内訳書2-13'!$F$1817:$F$2416,'【原則記入不要】内訳書1-1'!$B11,'内訳書2-13'!$U$1817:$U$2416,OH$7)</f>
        <v>0</v>
      </c>
      <c r="OI11" s="115">
        <f>SUMIFS('内訳書2-13'!$T$1817:$T$2416,'内訳書2-13'!$F$1817:$F$2416,'【原則記入不要】内訳書1-1'!$B11,'内訳書2-13'!$U$1817:$U$2416,OI$7)</f>
        <v>0</v>
      </c>
      <c r="OJ11" s="115">
        <f>SUMIFS('内訳書2-13'!$T$1817:$T$2416,'内訳書2-13'!$F$1817:$F$2416,'【原則記入不要】内訳書1-1'!$B11,'内訳書2-13'!$U$1817:$U$2416,OJ$7)</f>
        <v>0</v>
      </c>
      <c r="OK11" s="115">
        <f>SUMIFS('内訳書2-13'!$T$1817:$T$2416,'内訳書2-13'!$F$1817:$F$2416,'【原則記入不要】内訳書1-1'!$B11,'内訳書2-13'!$U$1817:$U$2416,OK$7)</f>
        <v>0</v>
      </c>
      <c r="OL11" s="115">
        <f>SUMIFS('内訳書2-13'!$T$1817:$T$2416,'内訳書2-13'!$F$1817:$F$2416,'【原則記入不要】内訳書1-1'!$B11,'内訳書2-13'!$U$1817:$U$2416,OL$7)</f>
        <v>0</v>
      </c>
      <c r="OM11" s="115">
        <f>SUMIFS('内訳書2-13'!$T$1817:$T$2416,'内訳書2-13'!$F$1817:$F$2416,'【原則記入不要】内訳書1-1'!$B11,'内訳書2-13'!$U$1817:$U$2416,OM$7)</f>
        <v>0</v>
      </c>
      <c r="ON11" s="115">
        <f>SUMIFS('内訳書2-13'!$T$1817:$T$2416,'内訳書2-13'!$F$1817:$F$2416,'【原則記入不要】内訳書1-1'!$B11,'内訳書2-13'!$U$1817:$U$2416,ON$7)</f>
        <v>0</v>
      </c>
      <c r="OO11" s="115">
        <f>SUMIFS('内訳書2-13'!$T$1817:$T$2416,'内訳書2-13'!$F$1817:$F$2416,'【原則記入不要】内訳書1-1'!$B11,'内訳書2-13'!$U$1817:$U$2416,OO$7)</f>
        <v>0</v>
      </c>
      <c r="OP11" s="115">
        <f>SUMIFS('内訳書2-13'!$T$1817:$T$2416,'内訳書2-13'!$F$1817:$F$2416,'【原則記入不要】内訳書1-1'!$B11,'内訳書2-13'!$U$1817:$U$2416,OP$7)</f>
        <v>0</v>
      </c>
      <c r="OQ11" s="132">
        <f t="shared" ref="OQ11" si="34">SUM(NM11:OP11)</f>
        <v>0</v>
      </c>
      <c r="OR11" s="115">
        <f>SUMIFS('内訳書2-14'!$T$1817:$T$2416,'内訳書2-14'!$F$1817:$F$2416,'【原則記入不要】内訳書1-1'!$B11,'内訳書2-14'!$U$1817:$U$2416,OR$7)</f>
        <v>0</v>
      </c>
      <c r="OS11" s="115">
        <f>SUMIFS('内訳書2-14'!$T$1817:$T$2416,'内訳書2-14'!$F$1817:$F$2416,'【原則記入不要】内訳書1-1'!$B11,'内訳書2-14'!$U$1817:$U$2416,OS$7)</f>
        <v>0</v>
      </c>
      <c r="OT11" s="115">
        <f>SUMIFS('内訳書2-14'!$T$1817:$T$2416,'内訳書2-14'!$F$1817:$F$2416,'【原則記入不要】内訳書1-1'!$B11,'内訳書2-14'!$U$1817:$U$2416,OT$7)</f>
        <v>0</v>
      </c>
      <c r="OU11" s="115">
        <f>SUMIFS('内訳書2-14'!$T$1817:$T$2416,'内訳書2-14'!$F$1817:$F$2416,'【原則記入不要】内訳書1-1'!$B11,'内訳書2-14'!$U$1817:$U$2416,OU$7)</f>
        <v>0</v>
      </c>
      <c r="OV11" s="115">
        <f>SUMIFS('内訳書2-14'!$T$1817:$T$2416,'内訳書2-14'!$F$1817:$F$2416,'【原則記入不要】内訳書1-1'!$B11,'内訳書2-14'!$U$1817:$U$2416,OV$7)</f>
        <v>0</v>
      </c>
      <c r="OW11" s="115">
        <f>SUMIFS('内訳書2-14'!$T$1817:$T$2416,'内訳書2-14'!$F$1817:$F$2416,'【原則記入不要】内訳書1-1'!$B11,'内訳書2-14'!$U$1817:$U$2416,OW$7)</f>
        <v>0</v>
      </c>
      <c r="OX11" s="115">
        <f>SUMIFS('内訳書2-14'!$T$1817:$T$2416,'内訳書2-14'!$F$1817:$F$2416,'【原則記入不要】内訳書1-1'!$B11,'内訳書2-14'!$U$1817:$U$2416,OX$7)</f>
        <v>0</v>
      </c>
      <c r="OY11" s="115">
        <f>SUMIFS('内訳書2-14'!$T$1817:$T$2416,'内訳書2-14'!$F$1817:$F$2416,'【原則記入不要】内訳書1-1'!$B11,'内訳書2-14'!$U$1817:$U$2416,OY$7)</f>
        <v>0</v>
      </c>
      <c r="OZ11" s="115">
        <f>SUMIFS('内訳書2-14'!$T$1817:$T$2416,'内訳書2-14'!$F$1817:$F$2416,'【原則記入不要】内訳書1-1'!$B11,'内訳書2-14'!$U$1817:$U$2416,OZ$7)</f>
        <v>0</v>
      </c>
      <c r="PA11" s="115">
        <f>SUMIFS('内訳書2-14'!$T$1817:$T$2416,'内訳書2-14'!$F$1817:$F$2416,'【原則記入不要】内訳書1-1'!$B11,'内訳書2-14'!$U$1817:$U$2416,PA$7)</f>
        <v>0</v>
      </c>
      <c r="PB11" s="115">
        <f>SUMIFS('内訳書2-14'!$T$1817:$T$2416,'内訳書2-14'!$F$1817:$F$2416,'【原則記入不要】内訳書1-1'!$B11,'内訳書2-14'!$U$1817:$U$2416,PB$7)</f>
        <v>0</v>
      </c>
      <c r="PC11" s="115">
        <f>SUMIFS('内訳書2-14'!$T$1817:$T$2416,'内訳書2-14'!$F$1817:$F$2416,'【原則記入不要】内訳書1-1'!$B11,'内訳書2-14'!$U$1817:$U$2416,PC$7)</f>
        <v>0</v>
      </c>
      <c r="PD11" s="115">
        <f>SUMIFS('内訳書2-14'!$T$1817:$T$2416,'内訳書2-14'!$F$1817:$F$2416,'【原則記入不要】内訳書1-1'!$B11,'内訳書2-14'!$U$1817:$U$2416,PD$7)</f>
        <v>0</v>
      </c>
      <c r="PE11" s="115">
        <f>SUMIFS('内訳書2-14'!$T$1817:$T$2416,'内訳書2-14'!$F$1817:$F$2416,'【原則記入不要】内訳書1-1'!$B11,'内訳書2-14'!$U$1817:$U$2416,PE$7)</f>
        <v>0</v>
      </c>
      <c r="PF11" s="115">
        <f>SUMIFS('内訳書2-14'!$T$1817:$T$2416,'内訳書2-14'!$F$1817:$F$2416,'【原則記入不要】内訳書1-1'!$B11,'内訳書2-14'!$U$1817:$U$2416,PF$7)</f>
        <v>0</v>
      </c>
      <c r="PG11" s="115">
        <f>SUMIFS('内訳書2-14'!$T$1817:$T$2416,'内訳書2-14'!$F$1817:$F$2416,'【原則記入不要】内訳書1-1'!$B11,'内訳書2-14'!$U$1817:$U$2416,PG$7)</f>
        <v>0</v>
      </c>
      <c r="PH11" s="115">
        <f>SUMIFS('内訳書2-14'!$T$1817:$T$2416,'内訳書2-14'!$F$1817:$F$2416,'【原則記入不要】内訳書1-1'!$B11,'内訳書2-14'!$U$1817:$U$2416,PH$7)</f>
        <v>0</v>
      </c>
      <c r="PI11" s="115">
        <f>SUMIFS('内訳書2-14'!$T$1817:$T$2416,'内訳書2-14'!$F$1817:$F$2416,'【原則記入不要】内訳書1-1'!$B11,'内訳書2-14'!$U$1817:$U$2416,PI$7)</f>
        <v>0</v>
      </c>
      <c r="PJ11" s="115">
        <f>SUMIFS('内訳書2-14'!$T$1817:$T$2416,'内訳書2-14'!$F$1817:$F$2416,'【原則記入不要】内訳書1-1'!$B11,'内訳書2-14'!$U$1817:$U$2416,PJ$7)</f>
        <v>0</v>
      </c>
      <c r="PK11" s="115">
        <f>SUMIFS('内訳書2-14'!$T$1817:$T$2416,'内訳書2-14'!$F$1817:$F$2416,'【原則記入不要】内訳書1-1'!$B11,'内訳書2-14'!$U$1817:$U$2416,PK$7)</f>
        <v>0</v>
      </c>
      <c r="PL11" s="115">
        <f>SUMIFS('内訳書2-14'!$T$1817:$T$2416,'内訳書2-14'!$F$1817:$F$2416,'【原則記入不要】内訳書1-1'!$B11,'内訳書2-14'!$U$1817:$U$2416,PL$7)</f>
        <v>0</v>
      </c>
      <c r="PM11" s="115">
        <f>SUMIFS('内訳書2-14'!$T$1817:$T$2416,'内訳書2-14'!$F$1817:$F$2416,'【原則記入不要】内訳書1-1'!$B11,'内訳書2-14'!$U$1817:$U$2416,PM$7)</f>
        <v>0</v>
      </c>
      <c r="PN11" s="115">
        <f>SUMIFS('内訳書2-14'!$T$1817:$T$2416,'内訳書2-14'!$F$1817:$F$2416,'【原則記入不要】内訳書1-1'!$B11,'内訳書2-14'!$U$1817:$U$2416,PN$7)</f>
        <v>0</v>
      </c>
      <c r="PO11" s="115">
        <f>SUMIFS('内訳書2-14'!$T$1817:$T$2416,'内訳書2-14'!$F$1817:$F$2416,'【原則記入不要】内訳書1-1'!$B11,'内訳書2-14'!$U$1817:$U$2416,PO$7)</f>
        <v>0</v>
      </c>
      <c r="PP11" s="115">
        <f>SUMIFS('内訳書2-14'!$T$1817:$T$2416,'内訳書2-14'!$F$1817:$F$2416,'【原則記入不要】内訳書1-1'!$B11,'内訳書2-14'!$U$1817:$U$2416,PP$7)</f>
        <v>0</v>
      </c>
      <c r="PQ11" s="115">
        <f>SUMIFS('内訳書2-14'!$T$1817:$T$2416,'内訳書2-14'!$F$1817:$F$2416,'【原則記入不要】内訳書1-1'!$B11,'内訳書2-14'!$U$1817:$U$2416,PQ$7)</f>
        <v>0</v>
      </c>
      <c r="PR11" s="115">
        <f>SUMIFS('内訳書2-14'!$T$1817:$T$2416,'内訳書2-14'!$F$1817:$F$2416,'【原則記入不要】内訳書1-1'!$B11,'内訳書2-14'!$U$1817:$U$2416,PR$7)</f>
        <v>0</v>
      </c>
      <c r="PS11" s="115">
        <f>SUMIFS('内訳書2-14'!$T$1817:$T$2416,'内訳書2-14'!$F$1817:$F$2416,'【原則記入不要】内訳書1-1'!$B11,'内訳書2-14'!$U$1817:$U$2416,PS$7)</f>
        <v>0</v>
      </c>
      <c r="PT11" s="115">
        <f>SUMIFS('内訳書2-14'!$T$1817:$T$2416,'内訳書2-14'!$F$1817:$F$2416,'【原則記入不要】内訳書1-1'!$B11,'内訳書2-14'!$U$1817:$U$2416,PT$7)</f>
        <v>0</v>
      </c>
      <c r="PU11" s="115">
        <f>SUMIFS('内訳書2-14'!$T$1817:$T$2416,'内訳書2-14'!$F$1817:$F$2416,'【原則記入不要】内訳書1-1'!$B11,'内訳書2-14'!$U$1817:$U$2416,PU$7)</f>
        <v>0</v>
      </c>
      <c r="PV11" s="132">
        <f t="shared" ref="PV11" si="35">SUM(OR11:PU11)</f>
        <v>0</v>
      </c>
      <c r="PW11" s="115">
        <f>SUMIFS('内訳書2-15'!$T$1817:$T$2416,'内訳書2-15'!$F$1817:$F$2416,'【原則記入不要】内訳書1-1'!$B11,'内訳書2-15'!$U$1817:$U$2416,PW$7)</f>
        <v>0</v>
      </c>
      <c r="PX11" s="115">
        <f>SUMIFS('内訳書2-15'!$T$1817:$T$2416,'内訳書2-15'!$F$1817:$F$2416,'【原則記入不要】内訳書1-1'!$B11,'内訳書2-15'!$U$1817:$U$2416,PX$7)</f>
        <v>0</v>
      </c>
      <c r="PY11" s="115">
        <f>SUMIFS('内訳書2-15'!$T$1817:$T$2416,'内訳書2-15'!$F$1817:$F$2416,'【原則記入不要】内訳書1-1'!$B11,'内訳書2-15'!$U$1817:$U$2416,PY$7)</f>
        <v>0</v>
      </c>
      <c r="PZ11" s="115">
        <f>SUMIFS('内訳書2-15'!$T$1817:$T$2416,'内訳書2-15'!$F$1817:$F$2416,'【原則記入不要】内訳書1-1'!$B11,'内訳書2-15'!$U$1817:$U$2416,PZ$7)</f>
        <v>0</v>
      </c>
      <c r="QA11" s="115">
        <f>SUMIFS('内訳書2-15'!$T$1817:$T$2416,'内訳書2-15'!$F$1817:$F$2416,'【原則記入不要】内訳書1-1'!$B11,'内訳書2-15'!$U$1817:$U$2416,QA$7)</f>
        <v>0</v>
      </c>
      <c r="QB11" s="115">
        <f>SUMIFS('内訳書2-15'!$T$1817:$T$2416,'内訳書2-15'!$F$1817:$F$2416,'【原則記入不要】内訳書1-1'!$B11,'内訳書2-15'!$U$1817:$U$2416,QB$7)</f>
        <v>0</v>
      </c>
      <c r="QC11" s="115">
        <f>SUMIFS('内訳書2-15'!$T$1817:$T$2416,'内訳書2-15'!$F$1817:$F$2416,'【原則記入不要】内訳書1-1'!$B11,'内訳書2-15'!$U$1817:$U$2416,QC$7)</f>
        <v>0</v>
      </c>
      <c r="QD11" s="115">
        <f>SUMIFS('内訳書2-15'!$T$1817:$T$2416,'内訳書2-15'!$F$1817:$F$2416,'【原則記入不要】内訳書1-1'!$B11,'内訳書2-15'!$U$1817:$U$2416,QD$7)</f>
        <v>0</v>
      </c>
      <c r="QE11" s="115">
        <f>SUMIFS('内訳書2-15'!$T$1817:$T$2416,'内訳書2-15'!$F$1817:$F$2416,'【原則記入不要】内訳書1-1'!$B11,'内訳書2-15'!$U$1817:$U$2416,QE$7)</f>
        <v>0</v>
      </c>
      <c r="QF11" s="115">
        <f>SUMIFS('内訳書2-15'!$T$1817:$T$2416,'内訳書2-15'!$F$1817:$F$2416,'【原則記入不要】内訳書1-1'!$B11,'内訳書2-15'!$U$1817:$U$2416,QF$7)</f>
        <v>0</v>
      </c>
      <c r="QG11" s="115">
        <f>SUMIFS('内訳書2-15'!$T$1817:$T$2416,'内訳書2-15'!$F$1817:$F$2416,'【原則記入不要】内訳書1-1'!$B11,'内訳書2-15'!$U$1817:$U$2416,QG$7)</f>
        <v>0</v>
      </c>
      <c r="QH11" s="115">
        <f>SUMIFS('内訳書2-15'!$T$1817:$T$2416,'内訳書2-15'!$F$1817:$F$2416,'【原則記入不要】内訳書1-1'!$B11,'内訳書2-15'!$U$1817:$U$2416,QH$7)</f>
        <v>0</v>
      </c>
      <c r="QI11" s="115">
        <f>SUMIFS('内訳書2-15'!$T$1817:$T$2416,'内訳書2-15'!$F$1817:$F$2416,'【原則記入不要】内訳書1-1'!$B11,'内訳書2-15'!$U$1817:$U$2416,QI$7)</f>
        <v>0</v>
      </c>
      <c r="QJ11" s="115">
        <f>SUMIFS('内訳書2-15'!$T$1817:$T$2416,'内訳書2-15'!$F$1817:$F$2416,'【原則記入不要】内訳書1-1'!$B11,'内訳書2-15'!$U$1817:$U$2416,QJ$7)</f>
        <v>0</v>
      </c>
      <c r="QK11" s="115">
        <f>SUMIFS('内訳書2-15'!$T$1817:$T$2416,'内訳書2-15'!$F$1817:$F$2416,'【原則記入不要】内訳書1-1'!$B11,'内訳書2-15'!$U$1817:$U$2416,QK$7)</f>
        <v>0</v>
      </c>
      <c r="QL11" s="115">
        <f>SUMIFS('内訳書2-15'!$T$1817:$T$2416,'内訳書2-15'!$F$1817:$F$2416,'【原則記入不要】内訳書1-1'!$B11,'内訳書2-15'!$U$1817:$U$2416,QL$7)</f>
        <v>0</v>
      </c>
      <c r="QM11" s="115">
        <f>SUMIFS('内訳書2-15'!$T$1817:$T$2416,'内訳書2-15'!$F$1817:$F$2416,'【原則記入不要】内訳書1-1'!$B11,'内訳書2-15'!$U$1817:$U$2416,QM$7)</f>
        <v>0</v>
      </c>
      <c r="QN11" s="115">
        <f>SUMIFS('内訳書2-15'!$T$1817:$T$2416,'内訳書2-15'!$F$1817:$F$2416,'【原則記入不要】内訳書1-1'!$B11,'内訳書2-15'!$U$1817:$U$2416,QN$7)</f>
        <v>0</v>
      </c>
      <c r="QO11" s="115">
        <f>SUMIFS('内訳書2-15'!$T$1817:$T$2416,'内訳書2-15'!$F$1817:$F$2416,'【原則記入不要】内訳書1-1'!$B11,'内訳書2-15'!$U$1817:$U$2416,QO$7)</f>
        <v>0</v>
      </c>
      <c r="QP11" s="115">
        <f>SUMIFS('内訳書2-15'!$T$1817:$T$2416,'内訳書2-15'!$F$1817:$F$2416,'【原則記入不要】内訳書1-1'!$B11,'内訳書2-15'!$U$1817:$U$2416,QP$7)</f>
        <v>0</v>
      </c>
      <c r="QQ11" s="115">
        <f>SUMIFS('内訳書2-15'!$T$1817:$T$2416,'内訳書2-15'!$F$1817:$F$2416,'【原則記入不要】内訳書1-1'!$B11,'内訳書2-15'!$U$1817:$U$2416,QQ$7)</f>
        <v>0</v>
      </c>
      <c r="QR11" s="115">
        <f>SUMIFS('内訳書2-15'!$T$1817:$T$2416,'内訳書2-15'!$F$1817:$F$2416,'【原則記入不要】内訳書1-1'!$B11,'内訳書2-15'!$U$1817:$U$2416,QR$7)</f>
        <v>0</v>
      </c>
      <c r="QS11" s="115">
        <f>SUMIFS('内訳書2-15'!$T$1817:$T$2416,'内訳書2-15'!$F$1817:$F$2416,'【原則記入不要】内訳書1-1'!$B11,'内訳書2-15'!$U$1817:$U$2416,QS$7)</f>
        <v>0</v>
      </c>
      <c r="QT11" s="115">
        <f>SUMIFS('内訳書2-15'!$T$1817:$T$2416,'内訳書2-15'!$F$1817:$F$2416,'【原則記入不要】内訳書1-1'!$B11,'内訳書2-15'!$U$1817:$U$2416,QT$7)</f>
        <v>0</v>
      </c>
      <c r="QU11" s="115">
        <f>SUMIFS('内訳書2-15'!$T$1817:$T$2416,'内訳書2-15'!$F$1817:$F$2416,'【原則記入不要】内訳書1-1'!$B11,'内訳書2-15'!$U$1817:$U$2416,QU$7)</f>
        <v>0</v>
      </c>
      <c r="QV11" s="115">
        <f>SUMIFS('内訳書2-15'!$T$1817:$T$2416,'内訳書2-15'!$F$1817:$F$2416,'【原則記入不要】内訳書1-1'!$B11,'内訳書2-15'!$U$1817:$U$2416,QV$7)</f>
        <v>0</v>
      </c>
      <c r="QW11" s="115">
        <f>SUMIFS('内訳書2-15'!$T$1817:$T$2416,'内訳書2-15'!$F$1817:$F$2416,'【原則記入不要】内訳書1-1'!$B11,'内訳書2-15'!$U$1817:$U$2416,QW$7)</f>
        <v>0</v>
      </c>
      <c r="QX11" s="115">
        <f>SUMIFS('内訳書2-15'!$T$1817:$T$2416,'内訳書2-15'!$F$1817:$F$2416,'【原則記入不要】内訳書1-1'!$B11,'内訳書2-15'!$U$1817:$U$2416,QX$7)</f>
        <v>0</v>
      </c>
      <c r="QY11" s="115">
        <f>SUMIFS('内訳書2-15'!$T$1817:$T$2416,'内訳書2-15'!$F$1817:$F$2416,'【原則記入不要】内訳書1-1'!$B11,'内訳書2-15'!$U$1817:$U$2416,QY$7)</f>
        <v>0</v>
      </c>
      <c r="QZ11" s="115">
        <f>SUMIFS('内訳書2-15'!$T$1817:$T$2416,'内訳書2-15'!$F$1817:$F$2416,'【原則記入不要】内訳書1-1'!$B11,'内訳書2-15'!$U$1817:$U$2416,QZ$7)</f>
        <v>0</v>
      </c>
      <c r="RA11" s="132">
        <f t="shared" ref="RA11" si="36">SUM(PW11:QZ11)</f>
        <v>0</v>
      </c>
      <c r="RB11" s="169">
        <f>'内訳書2-16'!$I1083</f>
        <v>0</v>
      </c>
      <c r="RC11" s="169">
        <f>SUMIFS($E11:$RA11,$E$7:$RA$7,"総数")+RB11</f>
        <v>0</v>
      </c>
      <c r="RD11" s="175"/>
      <c r="RE11" s="168"/>
      <c r="RF11" s="24"/>
      <c r="RG11" s="24"/>
    </row>
    <row r="12" spans="1:475" ht="18" customHeight="1">
      <c r="B12" s="643" t="s">
        <v>81</v>
      </c>
      <c r="C12" s="645" t="s">
        <v>58</v>
      </c>
      <c r="D12" s="646"/>
      <c r="E12" s="161">
        <f>SUMIFS('内訳書2-1'!$T$1817:$T$2416,'内訳書2-1'!$F$1817:$F$2416,'【原則記入不要】内訳書1-1'!$C12,'内訳書2-1'!$U$1817:$U$2416,E$7)</f>
        <v>0</v>
      </c>
      <c r="F12" s="117">
        <f>SUMIFS('内訳書2-1'!$T$1817:$T$2416,'内訳書2-1'!$F$1817:$F$2416,'【原則記入不要】内訳書1-1'!$C12,'内訳書2-1'!$U$1817:$U$2416,F$7)</f>
        <v>0</v>
      </c>
      <c r="G12" s="126">
        <f>SUMIFS('内訳書2-1'!$T$1817:$T$2416,'内訳書2-1'!$F$1817:$F$2416,'【原則記入不要】内訳書1-1'!$C12,'内訳書2-1'!$U$1817:$U$2416,G$7)</f>
        <v>0</v>
      </c>
      <c r="H12" s="117">
        <f>SUMIFS('内訳書2-1'!$T$1817:$T$2416,'内訳書2-1'!$F$1817:$F$2416,'【原則記入不要】内訳書1-1'!$C12,'内訳書2-1'!$U$1817:$U$2416,H$7)</f>
        <v>0</v>
      </c>
      <c r="I12" s="126">
        <f>SUMIFS('内訳書2-1'!$T$1817:$T$2416,'内訳書2-1'!$F$1817:$F$2416,'【原則記入不要】内訳書1-1'!$C12,'内訳書2-1'!$U$1817:$U$2416,I$7)</f>
        <v>0</v>
      </c>
      <c r="J12" s="117">
        <f>SUMIFS('内訳書2-1'!$T$1817:$T$2416,'内訳書2-1'!$F$1817:$F$2416,'【原則記入不要】内訳書1-1'!$C12,'内訳書2-1'!$U$1817:$U$2416,J$7)</f>
        <v>0</v>
      </c>
      <c r="K12" s="126">
        <f>SUMIFS('内訳書2-1'!$T$1817:$T$2416,'内訳書2-1'!$F$1817:$F$2416,'【原則記入不要】内訳書1-1'!$C12,'内訳書2-1'!$U$1817:$U$2416,K$7)</f>
        <v>0</v>
      </c>
      <c r="L12" s="117">
        <f>SUMIFS('内訳書2-1'!$T$1817:$T$2416,'内訳書2-1'!$F$1817:$F$2416,'【原則記入不要】内訳書1-1'!$C12,'内訳書2-1'!$U$1817:$U$2416,L$7)</f>
        <v>0</v>
      </c>
      <c r="M12" s="117">
        <f>SUMIFS('内訳書2-1'!$T$1817:$T$2416,'内訳書2-1'!$F$1817:$F$2416,'【原則記入不要】内訳書1-1'!$C12,'内訳書2-1'!$U$1817:$U$2416,M$7)</f>
        <v>0</v>
      </c>
      <c r="N12" s="126">
        <f>SUMIFS('内訳書2-1'!$T$1817:$T$2416,'内訳書2-1'!$F$1817:$F$2416,'【原則記入不要】内訳書1-1'!$C12,'内訳書2-1'!$U$1817:$U$2416,N$7)</f>
        <v>0</v>
      </c>
      <c r="O12" s="117">
        <f>SUMIFS('内訳書2-1'!$T$1817:$T$2416,'内訳書2-1'!$F$1817:$F$2416,'【原則記入不要】内訳書1-1'!$C12,'内訳書2-1'!$U$1817:$U$2416,O$7)</f>
        <v>0</v>
      </c>
      <c r="P12" s="126">
        <f>SUMIFS('内訳書2-1'!$T$1817:$T$2416,'内訳書2-1'!$F$1817:$F$2416,'【原則記入不要】内訳書1-1'!$C12,'内訳書2-1'!$U$1817:$U$2416,P$7)</f>
        <v>0</v>
      </c>
      <c r="Q12" s="117">
        <f>SUMIFS('内訳書2-1'!$T$1817:$T$2416,'内訳書2-1'!$F$1817:$F$2416,'【原則記入不要】内訳書1-1'!$C12,'内訳書2-1'!$U$1817:$U$2416,Q$7)</f>
        <v>0</v>
      </c>
      <c r="R12" s="126">
        <f>SUMIFS('内訳書2-1'!$T$1817:$T$2416,'内訳書2-1'!$F$1817:$F$2416,'【原則記入不要】内訳書1-1'!$C12,'内訳書2-1'!$U$1817:$U$2416,R$7)</f>
        <v>0</v>
      </c>
      <c r="S12" s="117">
        <f>SUMIFS('内訳書2-1'!$T$1817:$T$2416,'内訳書2-1'!$F$1817:$F$2416,'【原則記入不要】内訳書1-1'!$C12,'内訳書2-1'!$U$1817:$U$2416,S$7)</f>
        <v>0</v>
      </c>
      <c r="T12" s="126">
        <f>SUMIFS('内訳書2-1'!$T$1817:$T$2416,'内訳書2-1'!$F$1817:$F$2416,'【原則記入不要】内訳書1-1'!$C12,'内訳書2-1'!$U$1817:$U$2416,T$7)</f>
        <v>0</v>
      </c>
      <c r="U12" s="117">
        <f>SUMIFS('内訳書2-1'!$T$1817:$T$2416,'内訳書2-1'!$F$1817:$F$2416,'【原則記入不要】内訳書1-1'!$C12,'内訳書2-1'!$U$1817:$U$2416,U$7)</f>
        <v>0</v>
      </c>
      <c r="V12" s="126">
        <f>SUMIFS('内訳書2-1'!$T$1817:$T$2416,'内訳書2-1'!$F$1817:$F$2416,'【原則記入不要】内訳書1-1'!$C12,'内訳書2-1'!$U$1817:$U$2416,V$7)</f>
        <v>0</v>
      </c>
      <c r="W12" s="117">
        <f>SUMIFS('内訳書2-1'!$T$1817:$T$2416,'内訳書2-1'!$F$1817:$F$2416,'【原則記入不要】内訳書1-1'!$C12,'内訳書2-1'!$U$1817:$U$2416,W$7)</f>
        <v>0</v>
      </c>
      <c r="X12" s="126">
        <f>SUMIFS('内訳書2-1'!$T$1817:$T$2416,'内訳書2-1'!$F$1817:$F$2416,'【原則記入不要】内訳書1-1'!$C12,'内訳書2-1'!$U$1817:$U$2416,X$7)</f>
        <v>0</v>
      </c>
      <c r="Y12" s="117">
        <f>SUMIFS('内訳書2-1'!$T$1817:$T$2416,'内訳書2-1'!$F$1817:$F$2416,'【原則記入不要】内訳書1-1'!$C12,'内訳書2-1'!$U$1817:$U$2416,Y$7)</f>
        <v>0</v>
      </c>
      <c r="Z12" s="126">
        <f>SUMIFS('内訳書2-1'!$T$1817:$T$2416,'内訳書2-1'!$F$1817:$F$2416,'【原則記入不要】内訳書1-1'!$C12,'内訳書2-1'!$U$1817:$U$2416,Z$7)</f>
        <v>0</v>
      </c>
      <c r="AA12" s="117">
        <f>SUMIFS('内訳書2-1'!$T$1817:$T$2416,'内訳書2-1'!$F$1817:$F$2416,'【原則記入不要】内訳書1-1'!$C12,'内訳書2-1'!$U$1817:$U$2416,AA$7)</f>
        <v>0</v>
      </c>
      <c r="AB12" s="126">
        <f>SUMIFS('内訳書2-1'!$T$1817:$T$2416,'内訳書2-1'!$F$1817:$F$2416,'【原則記入不要】内訳書1-1'!$C12,'内訳書2-1'!$U$1817:$U$2416,AB$7)</f>
        <v>0</v>
      </c>
      <c r="AC12" s="117">
        <f>SUMIFS('内訳書2-1'!$T$1817:$T$2416,'内訳書2-1'!$F$1817:$F$2416,'【原則記入不要】内訳書1-1'!$C12,'内訳書2-1'!$U$1817:$U$2416,AC$7)</f>
        <v>0</v>
      </c>
      <c r="AD12" s="126">
        <f>SUMIFS('内訳書2-1'!$T$1817:$T$2416,'内訳書2-1'!$F$1817:$F$2416,'【原則記入不要】内訳書1-1'!$C12,'内訳書2-1'!$U$1817:$U$2416,AD$7)</f>
        <v>0</v>
      </c>
      <c r="AE12" s="117">
        <f>SUMIFS('内訳書2-1'!$T$1817:$T$2416,'内訳書2-1'!$F$1817:$F$2416,'【原則記入不要】内訳書1-1'!$C12,'内訳書2-1'!$U$1817:$U$2416,AE$7)</f>
        <v>0</v>
      </c>
      <c r="AF12" s="126">
        <f>SUMIFS('内訳書2-1'!$T$1817:$T$2416,'内訳書2-1'!$F$1817:$F$2416,'【原則記入不要】内訳書1-1'!$C12,'内訳書2-1'!$U$1817:$U$2416,AF$7)</f>
        <v>0</v>
      </c>
      <c r="AG12" s="117">
        <f>SUMIFS('内訳書2-1'!$T$1817:$T$2416,'内訳書2-1'!$F$1817:$F$2416,'【原則記入不要】内訳書1-1'!$C12,'内訳書2-1'!$U$1817:$U$2416,AG$7)</f>
        <v>0</v>
      </c>
      <c r="AH12" s="162">
        <f>SUMIFS('内訳書2-1'!$T$1817:$T$2416,'内訳書2-1'!$F$1817:$F$2416,'【原則記入不要】内訳書1-1'!$C12,'内訳書2-1'!$U$1817:$U$2416,AH$7)</f>
        <v>0</v>
      </c>
      <c r="AI12" s="360">
        <f>SUM(E12:AH12)</f>
        <v>0</v>
      </c>
      <c r="AJ12" s="161">
        <f>SUMIFS('内訳書2-2'!$T$1817:$T$2416,'内訳書2-2'!$F$1817:$F$2416,'【原則記入不要】内訳書1-1'!$C12,'内訳書2-2'!$U$1817:$U$2416,AJ$7)</f>
        <v>0</v>
      </c>
      <c r="AK12" s="117">
        <f>SUMIFS('内訳書2-2'!$T$1817:$T$2416,'内訳書2-2'!$F$1817:$F$2416,'【原則記入不要】内訳書1-1'!$C12,'内訳書2-2'!$U$1817:$U$2416,AK$7)</f>
        <v>0</v>
      </c>
      <c r="AL12" s="126">
        <f>SUMIFS('内訳書2-2'!$T$1817:$T$2416,'内訳書2-2'!$F$1817:$F$2416,'【原則記入不要】内訳書1-1'!$C12,'内訳書2-2'!$U$1817:$U$2416,AL$7)</f>
        <v>0</v>
      </c>
      <c r="AM12" s="117">
        <f>SUMIFS('内訳書2-2'!$T$1817:$T$2416,'内訳書2-2'!$F$1817:$F$2416,'【原則記入不要】内訳書1-1'!$C12,'内訳書2-2'!$U$1817:$U$2416,AM$7)</f>
        <v>0</v>
      </c>
      <c r="AN12" s="126">
        <f>SUMIFS('内訳書2-2'!$T$1817:$T$2416,'内訳書2-2'!$F$1817:$F$2416,'【原則記入不要】内訳書1-1'!$C12,'内訳書2-2'!$U$1817:$U$2416,AN$7)</f>
        <v>0</v>
      </c>
      <c r="AO12" s="117">
        <f>SUMIFS('内訳書2-2'!$T$1817:$T$2416,'内訳書2-2'!$F$1817:$F$2416,'【原則記入不要】内訳書1-1'!$C12,'内訳書2-2'!$U$1817:$U$2416,AO$7)</f>
        <v>0</v>
      </c>
      <c r="AP12" s="126">
        <f>SUMIFS('内訳書2-2'!$T$1817:$T$2416,'内訳書2-2'!$F$1817:$F$2416,'【原則記入不要】内訳書1-1'!$C12,'内訳書2-2'!$U$1817:$U$2416,AP$7)</f>
        <v>0</v>
      </c>
      <c r="AQ12" s="117">
        <f>SUMIFS('内訳書2-2'!$T$1817:$T$2416,'内訳書2-2'!$F$1817:$F$2416,'【原則記入不要】内訳書1-1'!$C12,'内訳書2-2'!$U$1817:$U$2416,AQ$7)</f>
        <v>0</v>
      </c>
      <c r="AR12" s="117">
        <f>SUMIFS('内訳書2-2'!$T$1817:$T$2416,'内訳書2-2'!$F$1817:$F$2416,'【原則記入不要】内訳書1-1'!$C12,'内訳書2-2'!$U$1817:$U$2416,AR$7)</f>
        <v>0</v>
      </c>
      <c r="AS12" s="126">
        <f>SUMIFS('内訳書2-2'!$T$1817:$T$2416,'内訳書2-2'!$F$1817:$F$2416,'【原則記入不要】内訳書1-1'!$C12,'内訳書2-2'!$U$1817:$U$2416,AS$7)</f>
        <v>0</v>
      </c>
      <c r="AT12" s="117">
        <f>SUMIFS('内訳書2-2'!$T$1817:$T$2416,'内訳書2-2'!$F$1817:$F$2416,'【原則記入不要】内訳書1-1'!$C12,'内訳書2-2'!$U$1817:$U$2416,AT$7)</f>
        <v>0</v>
      </c>
      <c r="AU12" s="126">
        <f>SUMIFS('内訳書2-2'!$T$1817:$T$2416,'内訳書2-2'!$F$1817:$F$2416,'【原則記入不要】内訳書1-1'!$C12,'内訳書2-2'!$U$1817:$U$2416,AU$7)</f>
        <v>0</v>
      </c>
      <c r="AV12" s="117">
        <f>SUMIFS('内訳書2-2'!$T$1817:$T$2416,'内訳書2-2'!$F$1817:$F$2416,'【原則記入不要】内訳書1-1'!$C12,'内訳書2-2'!$U$1817:$U$2416,AV$7)</f>
        <v>0</v>
      </c>
      <c r="AW12" s="126">
        <f>SUMIFS('内訳書2-2'!$T$1817:$T$2416,'内訳書2-2'!$F$1817:$F$2416,'【原則記入不要】内訳書1-1'!$C12,'内訳書2-2'!$U$1817:$U$2416,AW$7)</f>
        <v>0</v>
      </c>
      <c r="AX12" s="117">
        <f>SUMIFS('内訳書2-2'!$T$1817:$T$2416,'内訳書2-2'!$F$1817:$F$2416,'【原則記入不要】内訳書1-1'!$C12,'内訳書2-2'!$U$1817:$U$2416,AX$7)</f>
        <v>0</v>
      </c>
      <c r="AY12" s="126">
        <f>SUMIFS('内訳書2-2'!$T$1817:$T$2416,'内訳書2-2'!$F$1817:$F$2416,'【原則記入不要】内訳書1-1'!$C12,'内訳書2-2'!$U$1817:$U$2416,AY$7)</f>
        <v>0</v>
      </c>
      <c r="AZ12" s="117">
        <f>SUMIFS('内訳書2-2'!$T$1817:$T$2416,'内訳書2-2'!$F$1817:$F$2416,'【原則記入不要】内訳書1-1'!$C12,'内訳書2-2'!$U$1817:$U$2416,AZ$7)</f>
        <v>0</v>
      </c>
      <c r="BA12" s="126">
        <f>SUMIFS('内訳書2-2'!$T$1817:$T$2416,'内訳書2-2'!$F$1817:$F$2416,'【原則記入不要】内訳書1-1'!$C12,'内訳書2-2'!$U$1817:$U$2416,BA$7)</f>
        <v>0</v>
      </c>
      <c r="BB12" s="117">
        <f>SUMIFS('内訳書2-2'!$T$1817:$T$2416,'内訳書2-2'!$F$1817:$F$2416,'【原則記入不要】内訳書1-1'!$C12,'内訳書2-2'!$U$1817:$U$2416,BB$7)</f>
        <v>0</v>
      </c>
      <c r="BC12" s="126">
        <f>SUMIFS('内訳書2-2'!$T$1817:$T$2416,'内訳書2-2'!$F$1817:$F$2416,'【原則記入不要】内訳書1-1'!$C12,'内訳書2-2'!$U$1817:$U$2416,BC$7)</f>
        <v>0</v>
      </c>
      <c r="BD12" s="117">
        <f>SUMIFS('内訳書2-2'!$T$1817:$T$2416,'内訳書2-2'!$F$1817:$F$2416,'【原則記入不要】内訳書1-1'!$C12,'内訳書2-2'!$U$1817:$U$2416,BD$7)</f>
        <v>0</v>
      </c>
      <c r="BE12" s="126">
        <f>SUMIFS('内訳書2-2'!$T$1817:$T$2416,'内訳書2-2'!$F$1817:$F$2416,'【原則記入不要】内訳書1-1'!$C12,'内訳書2-2'!$U$1817:$U$2416,BE$7)</f>
        <v>0</v>
      </c>
      <c r="BF12" s="117">
        <f>SUMIFS('内訳書2-2'!$T$1817:$T$2416,'内訳書2-2'!$F$1817:$F$2416,'【原則記入不要】内訳書1-1'!$C12,'内訳書2-2'!$U$1817:$U$2416,BF$7)</f>
        <v>0</v>
      </c>
      <c r="BG12" s="126">
        <f>SUMIFS('内訳書2-2'!$T$1817:$T$2416,'内訳書2-2'!$F$1817:$F$2416,'【原則記入不要】内訳書1-1'!$C12,'内訳書2-2'!$U$1817:$U$2416,BG$7)</f>
        <v>0</v>
      </c>
      <c r="BH12" s="117">
        <f>SUMIFS('内訳書2-2'!$T$1817:$T$2416,'内訳書2-2'!$F$1817:$F$2416,'【原則記入不要】内訳書1-1'!$C12,'内訳書2-2'!$U$1817:$U$2416,BH$7)</f>
        <v>0</v>
      </c>
      <c r="BI12" s="126">
        <f>SUMIFS('内訳書2-2'!$T$1817:$T$2416,'内訳書2-2'!$F$1817:$F$2416,'【原則記入不要】内訳書1-1'!$C12,'内訳書2-2'!$U$1817:$U$2416,BI$7)</f>
        <v>0</v>
      </c>
      <c r="BJ12" s="117">
        <f>SUMIFS('内訳書2-2'!$T$1817:$T$2416,'内訳書2-2'!$F$1817:$F$2416,'【原則記入不要】内訳書1-1'!$C12,'内訳書2-2'!$U$1817:$U$2416,BJ$7)</f>
        <v>0</v>
      </c>
      <c r="BK12" s="126">
        <f>SUMIFS('内訳書2-2'!$T$1817:$T$2416,'内訳書2-2'!$F$1817:$F$2416,'【原則記入不要】内訳書1-1'!$C12,'内訳書2-2'!$U$1817:$U$2416,BK$7)</f>
        <v>0</v>
      </c>
      <c r="BL12" s="117">
        <f>SUMIFS('内訳書2-2'!$T$1817:$T$2416,'内訳書2-2'!$F$1817:$F$2416,'【原則記入不要】内訳書1-1'!$C12,'内訳書2-2'!$U$1817:$U$2416,BL$7)</f>
        <v>0</v>
      </c>
      <c r="BM12" s="162">
        <f>SUMIFS('内訳書2-2'!$T$1817:$T$2416,'内訳書2-2'!$F$1817:$F$2416,'【原則記入不要】内訳書1-1'!$C12,'内訳書2-2'!$U$1817:$U$2416,BM$7)</f>
        <v>0</v>
      </c>
      <c r="BN12" s="133">
        <f>SUM(AJ12:BM12)</f>
        <v>0</v>
      </c>
      <c r="BO12" s="161">
        <f>SUMIFS('内訳書2-3'!$T$1817:$T$2416,'内訳書2-3'!$F$1817:$F$2416,'【原則記入不要】内訳書1-1'!$C12,'内訳書2-3'!$U$1817:$U$2416,BO$7)</f>
        <v>0</v>
      </c>
      <c r="BP12" s="117">
        <f>SUMIFS('内訳書2-3'!$T$1817:$T$2416,'内訳書2-3'!$F$1817:$F$2416,'【原則記入不要】内訳書1-1'!$C12,'内訳書2-3'!$U$1817:$U$2416,BP$7)</f>
        <v>0</v>
      </c>
      <c r="BQ12" s="126">
        <f>SUMIFS('内訳書2-3'!$T$1817:$T$2416,'内訳書2-3'!$F$1817:$F$2416,'【原則記入不要】内訳書1-1'!$C12,'内訳書2-3'!$U$1817:$U$2416,BQ$7)</f>
        <v>0</v>
      </c>
      <c r="BR12" s="117">
        <f>SUMIFS('内訳書2-3'!$T$1817:$T$2416,'内訳書2-3'!$F$1817:$F$2416,'【原則記入不要】内訳書1-1'!$C12,'内訳書2-3'!$U$1817:$U$2416,BR$7)</f>
        <v>0</v>
      </c>
      <c r="BS12" s="126">
        <f>SUMIFS('内訳書2-3'!$T$1817:$T$2416,'内訳書2-3'!$F$1817:$F$2416,'【原則記入不要】内訳書1-1'!$C12,'内訳書2-3'!$U$1817:$U$2416,BS$7)</f>
        <v>0</v>
      </c>
      <c r="BT12" s="117">
        <f>SUMIFS('内訳書2-3'!$T$1817:$T$2416,'内訳書2-3'!$F$1817:$F$2416,'【原則記入不要】内訳書1-1'!$C12,'内訳書2-3'!$U$1817:$U$2416,BT$7)</f>
        <v>0</v>
      </c>
      <c r="BU12" s="126">
        <f>SUMIFS('内訳書2-3'!$T$1817:$T$2416,'内訳書2-3'!$F$1817:$F$2416,'【原則記入不要】内訳書1-1'!$C12,'内訳書2-3'!$U$1817:$U$2416,BU$7)</f>
        <v>0</v>
      </c>
      <c r="BV12" s="117">
        <f>SUMIFS('内訳書2-3'!$T$1817:$T$2416,'内訳書2-3'!$F$1817:$F$2416,'【原則記入不要】内訳書1-1'!$C12,'内訳書2-3'!$U$1817:$U$2416,BV$7)</f>
        <v>0</v>
      </c>
      <c r="BW12" s="117">
        <f>SUMIFS('内訳書2-3'!$T$1817:$T$2416,'内訳書2-3'!$F$1817:$F$2416,'【原則記入不要】内訳書1-1'!$C12,'内訳書2-3'!$U$1817:$U$2416,BW$7)</f>
        <v>0</v>
      </c>
      <c r="BX12" s="126">
        <f>SUMIFS('内訳書2-3'!$T$1817:$T$2416,'内訳書2-3'!$F$1817:$F$2416,'【原則記入不要】内訳書1-1'!$C12,'内訳書2-3'!$U$1817:$U$2416,BX$7)</f>
        <v>0</v>
      </c>
      <c r="BY12" s="117">
        <f>SUMIFS('内訳書2-3'!$T$1817:$T$2416,'内訳書2-3'!$F$1817:$F$2416,'【原則記入不要】内訳書1-1'!$C12,'内訳書2-3'!$U$1817:$U$2416,BY$7)</f>
        <v>0</v>
      </c>
      <c r="BZ12" s="126">
        <f>SUMIFS('内訳書2-3'!$T$1817:$T$2416,'内訳書2-3'!$F$1817:$F$2416,'【原則記入不要】内訳書1-1'!$C12,'内訳書2-3'!$U$1817:$U$2416,BZ$7)</f>
        <v>0</v>
      </c>
      <c r="CA12" s="117">
        <f>SUMIFS('内訳書2-3'!$T$1817:$T$2416,'内訳書2-3'!$F$1817:$F$2416,'【原則記入不要】内訳書1-1'!$C12,'内訳書2-3'!$U$1817:$U$2416,CA$7)</f>
        <v>0</v>
      </c>
      <c r="CB12" s="126">
        <f>SUMIFS('内訳書2-3'!$T$1817:$T$2416,'内訳書2-3'!$F$1817:$F$2416,'【原則記入不要】内訳書1-1'!$C12,'内訳書2-3'!$U$1817:$U$2416,CB$7)</f>
        <v>0</v>
      </c>
      <c r="CC12" s="117">
        <f>SUMIFS('内訳書2-3'!$T$1817:$T$2416,'内訳書2-3'!$F$1817:$F$2416,'【原則記入不要】内訳書1-1'!$C12,'内訳書2-3'!$U$1817:$U$2416,CC$7)</f>
        <v>0</v>
      </c>
      <c r="CD12" s="126">
        <f>SUMIFS('内訳書2-3'!$T$1817:$T$2416,'内訳書2-3'!$F$1817:$F$2416,'【原則記入不要】内訳書1-1'!$C12,'内訳書2-3'!$U$1817:$U$2416,CD$7)</f>
        <v>0</v>
      </c>
      <c r="CE12" s="117">
        <f>SUMIFS('内訳書2-3'!$T$1817:$T$2416,'内訳書2-3'!$F$1817:$F$2416,'【原則記入不要】内訳書1-1'!$C12,'内訳書2-3'!$U$1817:$U$2416,CE$7)</f>
        <v>0</v>
      </c>
      <c r="CF12" s="126">
        <f>SUMIFS('内訳書2-3'!$T$1817:$T$2416,'内訳書2-3'!$F$1817:$F$2416,'【原則記入不要】内訳書1-1'!$C12,'内訳書2-3'!$U$1817:$U$2416,CF$7)</f>
        <v>0</v>
      </c>
      <c r="CG12" s="117">
        <f>SUMIFS('内訳書2-3'!$T$1817:$T$2416,'内訳書2-3'!$F$1817:$F$2416,'【原則記入不要】内訳書1-1'!$C12,'内訳書2-3'!$U$1817:$U$2416,CG$7)</f>
        <v>0</v>
      </c>
      <c r="CH12" s="126">
        <f>SUMIFS('内訳書2-3'!$T$1817:$T$2416,'内訳書2-3'!$F$1817:$F$2416,'【原則記入不要】内訳書1-1'!$C12,'内訳書2-3'!$U$1817:$U$2416,CH$7)</f>
        <v>0</v>
      </c>
      <c r="CI12" s="117">
        <f>SUMIFS('内訳書2-3'!$T$1817:$T$2416,'内訳書2-3'!$F$1817:$F$2416,'【原則記入不要】内訳書1-1'!$C12,'内訳書2-3'!$U$1817:$U$2416,CI$7)</f>
        <v>0</v>
      </c>
      <c r="CJ12" s="126">
        <f>SUMIFS('内訳書2-3'!$T$1817:$T$2416,'内訳書2-3'!$F$1817:$F$2416,'【原則記入不要】内訳書1-1'!$C12,'内訳書2-3'!$U$1817:$U$2416,CJ$7)</f>
        <v>0</v>
      </c>
      <c r="CK12" s="117">
        <f>SUMIFS('内訳書2-3'!$T$1817:$T$2416,'内訳書2-3'!$F$1817:$F$2416,'【原則記入不要】内訳書1-1'!$C12,'内訳書2-3'!$U$1817:$U$2416,CK$7)</f>
        <v>0</v>
      </c>
      <c r="CL12" s="126">
        <f>SUMIFS('内訳書2-3'!$T$1817:$T$2416,'内訳書2-3'!$F$1817:$F$2416,'【原則記入不要】内訳書1-1'!$C12,'内訳書2-3'!$U$1817:$U$2416,CL$7)</f>
        <v>0</v>
      </c>
      <c r="CM12" s="117">
        <f>SUMIFS('内訳書2-3'!$T$1817:$T$2416,'内訳書2-3'!$F$1817:$F$2416,'【原則記入不要】内訳書1-1'!$C12,'内訳書2-3'!$U$1817:$U$2416,CM$7)</f>
        <v>0</v>
      </c>
      <c r="CN12" s="126">
        <f>SUMIFS('内訳書2-3'!$T$1817:$T$2416,'内訳書2-3'!$F$1817:$F$2416,'【原則記入不要】内訳書1-1'!$C12,'内訳書2-3'!$U$1817:$U$2416,CN$7)</f>
        <v>0</v>
      </c>
      <c r="CO12" s="117">
        <f>SUMIFS('内訳書2-3'!$T$1817:$T$2416,'内訳書2-3'!$F$1817:$F$2416,'【原則記入不要】内訳書1-1'!$C12,'内訳書2-3'!$U$1817:$U$2416,CO$7)</f>
        <v>0</v>
      </c>
      <c r="CP12" s="126">
        <f>SUMIFS('内訳書2-3'!$T$1817:$T$2416,'内訳書2-3'!$F$1817:$F$2416,'【原則記入不要】内訳書1-1'!$C12,'内訳書2-3'!$U$1817:$U$2416,CP$7)</f>
        <v>0</v>
      </c>
      <c r="CQ12" s="117">
        <f>SUMIFS('内訳書2-3'!$T$1817:$T$2416,'内訳書2-3'!$F$1817:$F$2416,'【原則記入不要】内訳書1-1'!$C12,'内訳書2-3'!$U$1817:$U$2416,CQ$7)</f>
        <v>0</v>
      </c>
      <c r="CR12" s="162">
        <f>SUMIFS('内訳書2-3'!$T$1817:$T$2416,'内訳書2-3'!$F$1817:$F$2416,'【原則記入不要】内訳書1-1'!$C12,'内訳書2-3'!$U$1817:$U$2416,CR$7)</f>
        <v>0</v>
      </c>
      <c r="CS12" s="133">
        <f>SUM(BO12:CR12)</f>
        <v>0</v>
      </c>
      <c r="CT12" s="161">
        <f>SUMIFS('内訳書2-4'!$T$1817:$T$2416,'内訳書2-4'!$F$1817:$F$2416,'【原則記入不要】内訳書1-1'!$C12,'内訳書2-4'!$U$1817:$U$2416,CT$7)</f>
        <v>0</v>
      </c>
      <c r="CU12" s="117">
        <f>SUMIFS('内訳書2-4'!$T$1817:$T$2416,'内訳書2-4'!$F$1817:$F$2416,'【原則記入不要】内訳書1-1'!$C12,'内訳書2-4'!$U$1817:$U$2416,CU$7)</f>
        <v>0</v>
      </c>
      <c r="CV12" s="126">
        <f>SUMIFS('内訳書2-4'!$T$1817:$T$2416,'内訳書2-4'!$F$1817:$F$2416,'【原則記入不要】内訳書1-1'!$C12,'内訳書2-4'!$U$1817:$U$2416,CV$7)</f>
        <v>0</v>
      </c>
      <c r="CW12" s="117">
        <f>SUMIFS('内訳書2-4'!$T$1817:$T$2416,'内訳書2-4'!$F$1817:$F$2416,'【原則記入不要】内訳書1-1'!$C12,'内訳書2-4'!$U$1817:$U$2416,CW$7)</f>
        <v>0</v>
      </c>
      <c r="CX12" s="126">
        <f>SUMIFS('内訳書2-4'!$T$1817:$T$2416,'内訳書2-4'!$F$1817:$F$2416,'【原則記入不要】内訳書1-1'!$C12,'内訳書2-4'!$U$1817:$U$2416,CX$7)</f>
        <v>0</v>
      </c>
      <c r="CY12" s="117">
        <f>SUMIFS('内訳書2-4'!$T$1817:$T$2416,'内訳書2-4'!$F$1817:$F$2416,'【原則記入不要】内訳書1-1'!$C12,'内訳書2-4'!$U$1817:$U$2416,CY$7)</f>
        <v>0</v>
      </c>
      <c r="CZ12" s="126">
        <f>SUMIFS('内訳書2-4'!$T$1817:$T$2416,'内訳書2-4'!$F$1817:$F$2416,'【原則記入不要】内訳書1-1'!$C12,'内訳書2-4'!$U$1817:$U$2416,CZ$7)</f>
        <v>0</v>
      </c>
      <c r="DA12" s="117">
        <f>SUMIFS('内訳書2-4'!$T$1817:$T$2416,'内訳書2-4'!$F$1817:$F$2416,'【原則記入不要】内訳書1-1'!$C12,'内訳書2-4'!$U$1817:$U$2416,DA$7)</f>
        <v>0</v>
      </c>
      <c r="DB12" s="117">
        <f>SUMIFS('内訳書2-4'!$T$1817:$T$2416,'内訳書2-4'!$F$1817:$F$2416,'【原則記入不要】内訳書1-1'!$C12,'内訳書2-4'!$U$1817:$U$2416,DB$7)</f>
        <v>0</v>
      </c>
      <c r="DC12" s="126">
        <f>SUMIFS('内訳書2-4'!$T$1817:$T$2416,'内訳書2-4'!$F$1817:$F$2416,'【原則記入不要】内訳書1-1'!$C12,'内訳書2-4'!$U$1817:$U$2416,DC$7)</f>
        <v>0</v>
      </c>
      <c r="DD12" s="117">
        <f>SUMIFS('内訳書2-4'!$T$1817:$T$2416,'内訳書2-4'!$F$1817:$F$2416,'【原則記入不要】内訳書1-1'!$C12,'内訳書2-4'!$U$1817:$U$2416,DD$7)</f>
        <v>0</v>
      </c>
      <c r="DE12" s="126">
        <f>SUMIFS('内訳書2-4'!$T$1817:$T$2416,'内訳書2-4'!$F$1817:$F$2416,'【原則記入不要】内訳書1-1'!$C12,'内訳書2-4'!$U$1817:$U$2416,DE$7)</f>
        <v>0</v>
      </c>
      <c r="DF12" s="117">
        <f>SUMIFS('内訳書2-4'!$T$1817:$T$2416,'内訳書2-4'!$F$1817:$F$2416,'【原則記入不要】内訳書1-1'!$C12,'内訳書2-4'!$U$1817:$U$2416,DF$7)</f>
        <v>0</v>
      </c>
      <c r="DG12" s="126">
        <f>SUMIFS('内訳書2-4'!$T$1817:$T$2416,'内訳書2-4'!$F$1817:$F$2416,'【原則記入不要】内訳書1-1'!$C12,'内訳書2-4'!$U$1817:$U$2416,DG$7)</f>
        <v>0</v>
      </c>
      <c r="DH12" s="117">
        <f>SUMIFS('内訳書2-4'!$T$1817:$T$2416,'内訳書2-4'!$F$1817:$F$2416,'【原則記入不要】内訳書1-1'!$C12,'内訳書2-4'!$U$1817:$U$2416,DH$7)</f>
        <v>0</v>
      </c>
      <c r="DI12" s="126">
        <f>SUMIFS('内訳書2-4'!$T$1817:$T$2416,'内訳書2-4'!$F$1817:$F$2416,'【原則記入不要】内訳書1-1'!$C12,'内訳書2-4'!$U$1817:$U$2416,DI$7)</f>
        <v>0</v>
      </c>
      <c r="DJ12" s="117">
        <f>SUMIFS('内訳書2-4'!$T$1817:$T$2416,'内訳書2-4'!$F$1817:$F$2416,'【原則記入不要】内訳書1-1'!$C12,'内訳書2-4'!$U$1817:$U$2416,DJ$7)</f>
        <v>0</v>
      </c>
      <c r="DK12" s="126">
        <f>SUMIFS('内訳書2-4'!$T$1817:$T$2416,'内訳書2-4'!$F$1817:$F$2416,'【原則記入不要】内訳書1-1'!$C12,'内訳書2-4'!$U$1817:$U$2416,DK$7)</f>
        <v>0</v>
      </c>
      <c r="DL12" s="117">
        <f>SUMIFS('内訳書2-4'!$T$1817:$T$2416,'内訳書2-4'!$F$1817:$F$2416,'【原則記入不要】内訳書1-1'!$C12,'内訳書2-4'!$U$1817:$U$2416,DL$7)</f>
        <v>0</v>
      </c>
      <c r="DM12" s="126">
        <f>SUMIFS('内訳書2-4'!$T$1817:$T$2416,'内訳書2-4'!$F$1817:$F$2416,'【原則記入不要】内訳書1-1'!$C12,'内訳書2-4'!$U$1817:$U$2416,DM$7)</f>
        <v>0</v>
      </c>
      <c r="DN12" s="117">
        <f>SUMIFS('内訳書2-4'!$T$1817:$T$2416,'内訳書2-4'!$F$1817:$F$2416,'【原則記入不要】内訳書1-1'!$C12,'内訳書2-4'!$U$1817:$U$2416,DN$7)</f>
        <v>0</v>
      </c>
      <c r="DO12" s="126">
        <f>SUMIFS('内訳書2-4'!$T$1817:$T$2416,'内訳書2-4'!$F$1817:$F$2416,'【原則記入不要】内訳書1-1'!$C12,'内訳書2-4'!$U$1817:$U$2416,DO$7)</f>
        <v>0</v>
      </c>
      <c r="DP12" s="117">
        <f>SUMIFS('内訳書2-4'!$T$1817:$T$2416,'内訳書2-4'!$F$1817:$F$2416,'【原則記入不要】内訳書1-1'!$C12,'内訳書2-4'!$U$1817:$U$2416,DP$7)</f>
        <v>0</v>
      </c>
      <c r="DQ12" s="126">
        <f>SUMIFS('内訳書2-4'!$T$1817:$T$2416,'内訳書2-4'!$F$1817:$F$2416,'【原則記入不要】内訳書1-1'!$C12,'内訳書2-4'!$U$1817:$U$2416,DQ$7)</f>
        <v>0</v>
      </c>
      <c r="DR12" s="117">
        <f>SUMIFS('内訳書2-4'!$T$1817:$T$2416,'内訳書2-4'!$F$1817:$F$2416,'【原則記入不要】内訳書1-1'!$C12,'内訳書2-4'!$U$1817:$U$2416,DR$7)</f>
        <v>0</v>
      </c>
      <c r="DS12" s="126">
        <f>SUMIFS('内訳書2-4'!$T$1817:$T$2416,'内訳書2-4'!$F$1817:$F$2416,'【原則記入不要】内訳書1-1'!$C12,'内訳書2-4'!$U$1817:$U$2416,DS$7)</f>
        <v>0</v>
      </c>
      <c r="DT12" s="117">
        <f>SUMIFS('内訳書2-4'!$T$1817:$T$2416,'内訳書2-4'!$F$1817:$F$2416,'【原則記入不要】内訳書1-1'!$C12,'内訳書2-4'!$U$1817:$U$2416,DT$7)</f>
        <v>0</v>
      </c>
      <c r="DU12" s="126">
        <f>SUMIFS('内訳書2-4'!$T$1817:$T$2416,'内訳書2-4'!$F$1817:$F$2416,'【原則記入不要】内訳書1-1'!$C12,'内訳書2-4'!$U$1817:$U$2416,DU$7)</f>
        <v>0</v>
      </c>
      <c r="DV12" s="117">
        <f>SUMIFS('内訳書2-4'!$T$1817:$T$2416,'内訳書2-4'!$F$1817:$F$2416,'【原則記入不要】内訳書1-1'!$C12,'内訳書2-4'!$U$1817:$U$2416,DV$7)</f>
        <v>0</v>
      </c>
      <c r="DW12" s="162">
        <f>SUMIFS('内訳書2-4'!$T$1817:$T$2416,'内訳書2-4'!$F$1817:$F$2416,'【原則記入不要】内訳書1-1'!$C12,'内訳書2-4'!$U$1817:$U$2416,DW$7)</f>
        <v>0</v>
      </c>
      <c r="DX12" s="133">
        <f>SUM(CT12:DW12)</f>
        <v>0</v>
      </c>
      <c r="DY12" s="161">
        <f>SUMIFS('内訳書2-5'!$T$1817:$T$2416,'内訳書2-5'!$F$1817:$F$2416,'【原則記入不要】内訳書1-1'!$C12,'内訳書2-5'!$U$1817:$U$2416,DY$7)</f>
        <v>0</v>
      </c>
      <c r="DZ12" s="117">
        <f>SUMIFS('内訳書2-5'!$T$1817:$T$2416,'内訳書2-5'!$F$1817:$F$2416,'【原則記入不要】内訳書1-1'!$C12,'内訳書2-5'!$U$1817:$U$2416,DZ$7)</f>
        <v>0</v>
      </c>
      <c r="EA12" s="126">
        <f>SUMIFS('内訳書2-5'!$T$1817:$T$2416,'内訳書2-5'!$F$1817:$F$2416,'【原則記入不要】内訳書1-1'!$C12,'内訳書2-5'!$U$1817:$U$2416,EA$7)</f>
        <v>0</v>
      </c>
      <c r="EB12" s="117">
        <f>SUMIFS('内訳書2-5'!$T$1817:$T$2416,'内訳書2-5'!$F$1817:$F$2416,'【原則記入不要】内訳書1-1'!$C12,'内訳書2-5'!$U$1817:$U$2416,EB$7)</f>
        <v>0</v>
      </c>
      <c r="EC12" s="126">
        <f>SUMIFS('内訳書2-5'!$T$1817:$T$2416,'内訳書2-5'!$F$1817:$F$2416,'【原則記入不要】内訳書1-1'!$C12,'内訳書2-5'!$U$1817:$U$2416,EC$7)</f>
        <v>0</v>
      </c>
      <c r="ED12" s="117">
        <f>SUMIFS('内訳書2-5'!$T$1817:$T$2416,'内訳書2-5'!$F$1817:$F$2416,'【原則記入不要】内訳書1-1'!$C12,'内訳書2-5'!$U$1817:$U$2416,ED$7)</f>
        <v>0</v>
      </c>
      <c r="EE12" s="126">
        <f>SUMIFS('内訳書2-5'!$T$1817:$T$2416,'内訳書2-5'!$F$1817:$F$2416,'【原則記入不要】内訳書1-1'!$C12,'内訳書2-5'!$U$1817:$U$2416,EE$7)</f>
        <v>0</v>
      </c>
      <c r="EF12" s="117">
        <f>SUMIFS('内訳書2-5'!$T$1817:$T$2416,'内訳書2-5'!$F$1817:$F$2416,'【原則記入不要】内訳書1-1'!$C12,'内訳書2-5'!$U$1817:$U$2416,EF$7)</f>
        <v>0</v>
      </c>
      <c r="EG12" s="117">
        <f>SUMIFS('内訳書2-5'!$T$1817:$T$2416,'内訳書2-5'!$F$1817:$F$2416,'【原則記入不要】内訳書1-1'!$C12,'内訳書2-5'!$U$1817:$U$2416,EG$7)</f>
        <v>0</v>
      </c>
      <c r="EH12" s="126">
        <f>SUMIFS('内訳書2-5'!$T$1817:$T$2416,'内訳書2-5'!$F$1817:$F$2416,'【原則記入不要】内訳書1-1'!$C12,'内訳書2-5'!$U$1817:$U$2416,EH$7)</f>
        <v>0</v>
      </c>
      <c r="EI12" s="117">
        <f>SUMIFS('内訳書2-5'!$T$1817:$T$2416,'内訳書2-5'!$F$1817:$F$2416,'【原則記入不要】内訳書1-1'!$C12,'内訳書2-5'!$U$1817:$U$2416,EI$7)</f>
        <v>0</v>
      </c>
      <c r="EJ12" s="126">
        <f>SUMIFS('内訳書2-5'!$T$1817:$T$2416,'内訳書2-5'!$F$1817:$F$2416,'【原則記入不要】内訳書1-1'!$C12,'内訳書2-5'!$U$1817:$U$2416,EJ$7)</f>
        <v>0</v>
      </c>
      <c r="EK12" s="117">
        <f>SUMIFS('内訳書2-5'!$T$1817:$T$2416,'内訳書2-5'!$F$1817:$F$2416,'【原則記入不要】内訳書1-1'!$C12,'内訳書2-5'!$U$1817:$U$2416,EK$7)</f>
        <v>0</v>
      </c>
      <c r="EL12" s="126">
        <f>SUMIFS('内訳書2-5'!$T$1817:$T$2416,'内訳書2-5'!$F$1817:$F$2416,'【原則記入不要】内訳書1-1'!$C12,'内訳書2-5'!$U$1817:$U$2416,EL$7)</f>
        <v>0</v>
      </c>
      <c r="EM12" s="117">
        <f>SUMIFS('内訳書2-5'!$T$1817:$T$2416,'内訳書2-5'!$F$1817:$F$2416,'【原則記入不要】内訳書1-1'!$C12,'内訳書2-5'!$U$1817:$U$2416,EM$7)</f>
        <v>0</v>
      </c>
      <c r="EN12" s="126">
        <f>SUMIFS('内訳書2-5'!$T$1817:$T$2416,'内訳書2-5'!$F$1817:$F$2416,'【原則記入不要】内訳書1-1'!$C12,'内訳書2-5'!$U$1817:$U$2416,EN$7)</f>
        <v>0</v>
      </c>
      <c r="EO12" s="117">
        <f>SUMIFS('内訳書2-5'!$T$1817:$T$2416,'内訳書2-5'!$F$1817:$F$2416,'【原則記入不要】内訳書1-1'!$C12,'内訳書2-5'!$U$1817:$U$2416,EO$7)</f>
        <v>0</v>
      </c>
      <c r="EP12" s="126">
        <f>SUMIFS('内訳書2-5'!$T$1817:$T$2416,'内訳書2-5'!$F$1817:$F$2416,'【原則記入不要】内訳書1-1'!$C12,'内訳書2-5'!$U$1817:$U$2416,EP$7)</f>
        <v>0</v>
      </c>
      <c r="EQ12" s="117">
        <f>SUMIFS('内訳書2-5'!$T$1817:$T$2416,'内訳書2-5'!$F$1817:$F$2416,'【原則記入不要】内訳書1-1'!$C12,'内訳書2-5'!$U$1817:$U$2416,EQ$7)</f>
        <v>0</v>
      </c>
      <c r="ER12" s="126">
        <f>SUMIFS('内訳書2-5'!$T$1817:$T$2416,'内訳書2-5'!$F$1817:$F$2416,'【原則記入不要】内訳書1-1'!$C12,'内訳書2-5'!$U$1817:$U$2416,ER$7)</f>
        <v>0</v>
      </c>
      <c r="ES12" s="117">
        <f>SUMIFS('内訳書2-5'!$T$1817:$T$2416,'内訳書2-5'!$F$1817:$F$2416,'【原則記入不要】内訳書1-1'!$C12,'内訳書2-5'!$U$1817:$U$2416,ES$7)</f>
        <v>0</v>
      </c>
      <c r="ET12" s="126">
        <f>SUMIFS('内訳書2-5'!$T$1817:$T$2416,'内訳書2-5'!$F$1817:$F$2416,'【原則記入不要】内訳書1-1'!$C12,'内訳書2-5'!$U$1817:$U$2416,ET$7)</f>
        <v>0</v>
      </c>
      <c r="EU12" s="117">
        <f>SUMIFS('内訳書2-5'!$T$1817:$T$2416,'内訳書2-5'!$F$1817:$F$2416,'【原則記入不要】内訳書1-1'!$C12,'内訳書2-5'!$U$1817:$U$2416,EU$7)</f>
        <v>0</v>
      </c>
      <c r="EV12" s="126">
        <f>SUMIFS('内訳書2-5'!$T$1817:$T$2416,'内訳書2-5'!$F$1817:$F$2416,'【原則記入不要】内訳書1-1'!$C12,'内訳書2-5'!$U$1817:$U$2416,EV$7)</f>
        <v>0</v>
      </c>
      <c r="EW12" s="117">
        <f>SUMIFS('内訳書2-5'!$T$1817:$T$2416,'内訳書2-5'!$F$1817:$F$2416,'【原則記入不要】内訳書1-1'!$C12,'内訳書2-5'!$U$1817:$U$2416,EW$7)</f>
        <v>0</v>
      </c>
      <c r="EX12" s="126">
        <f>SUMIFS('内訳書2-5'!$T$1817:$T$2416,'内訳書2-5'!$F$1817:$F$2416,'【原則記入不要】内訳書1-1'!$C12,'内訳書2-5'!$U$1817:$U$2416,EX$7)</f>
        <v>0</v>
      </c>
      <c r="EY12" s="117">
        <f>SUMIFS('内訳書2-5'!$T$1817:$T$2416,'内訳書2-5'!$F$1817:$F$2416,'【原則記入不要】内訳書1-1'!$C12,'内訳書2-5'!$U$1817:$U$2416,EY$7)</f>
        <v>0</v>
      </c>
      <c r="EZ12" s="126">
        <f>SUMIFS('内訳書2-5'!$T$1817:$T$2416,'内訳書2-5'!$F$1817:$F$2416,'【原則記入不要】内訳書1-1'!$C12,'内訳書2-5'!$U$1817:$U$2416,EZ$7)</f>
        <v>0</v>
      </c>
      <c r="FA12" s="117">
        <f>SUMIFS('内訳書2-5'!$T$1817:$T$2416,'内訳書2-5'!$F$1817:$F$2416,'【原則記入不要】内訳書1-1'!$C12,'内訳書2-5'!$U$1817:$U$2416,FA$7)</f>
        <v>0</v>
      </c>
      <c r="FB12" s="162">
        <f>SUMIFS('内訳書2-5'!$T$1817:$T$2416,'内訳書2-5'!$F$1817:$F$2416,'【原則記入不要】内訳書1-1'!$C12,'内訳書2-5'!$U$1817:$U$2416,FB$7)</f>
        <v>0</v>
      </c>
      <c r="FC12" s="133">
        <f>SUM(DY12:FB12)</f>
        <v>0</v>
      </c>
      <c r="FD12" s="161">
        <f>SUMIFS('内訳書2-6'!$T$1817:$T$2416,'内訳書2-6'!$F$1817:$F$2416,'【原則記入不要】内訳書1-1'!$C12,'内訳書2-6'!$U$1817:$U$2416,FD$7)</f>
        <v>0</v>
      </c>
      <c r="FE12" s="117">
        <f>SUMIFS('内訳書2-6'!$T$1817:$T$2416,'内訳書2-6'!$F$1817:$F$2416,'【原則記入不要】内訳書1-1'!$C12,'内訳書2-6'!$U$1817:$U$2416,FE$7)</f>
        <v>0</v>
      </c>
      <c r="FF12" s="126">
        <f>SUMIFS('内訳書2-6'!$T$1817:$T$2416,'内訳書2-6'!$F$1817:$F$2416,'【原則記入不要】内訳書1-1'!$C12,'内訳書2-6'!$U$1817:$U$2416,FF$7)</f>
        <v>0</v>
      </c>
      <c r="FG12" s="117">
        <f>SUMIFS('内訳書2-6'!$T$1817:$T$2416,'内訳書2-6'!$F$1817:$F$2416,'【原則記入不要】内訳書1-1'!$C12,'内訳書2-6'!$U$1817:$U$2416,FG$7)</f>
        <v>0</v>
      </c>
      <c r="FH12" s="126">
        <f>SUMIFS('内訳書2-6'!$T$1817:$T$2416,'内訳書2-6'!$F$1817:$F$2416,'【原則記入不要】内訳書1-1'!$C12,'内訳書2-6'!$U$1817:$U$2416,FH$7)</f>
        <v>0</v>
      </c>
      <c r="FI12" s="117">
        <f>SUMIFS('内訳書2-6'!$T$1817:$T$2416,'内訳書2-6'!$F$1817:$F$2416,'【原則記入不要】内訳書1-1'!$C12,'内訳書2-6'!$U$1817:$U$2416,FI$7)</f>
        <v>0</v>
      </c>
      <c r="FJ12" s="126">
        <f>SUMIFS('内訳書2-6'!$T$1817:$T$2416,'内訳書2-6'!$F$1817:$F$2416,'【原則記入不要】内訳書1-1'!$C12,'内訳書2-6'!$U$1817:$U$2416,FJ$7)</f>
        <v>0</v>
      </c>
      <c r="FK12" s="117">
        <f>SUMIFS('内訳書2-6'!$T$1817:$T$2416,'内訳書2-6'!$F$1817:$F$2416,'【原則記入不要】内訳書1-1'!$C12,'内訳書2-6'!$U$1817:$U$2416,FK$7)</f>
        <v>0</v>
      </c>
      <c r="FL12" s="117">
        <f>SUMIFS('内訳書2-6'!$T$1817:$T$2416,'内訳書2-6'!$F$1817:$F$2416,'【原則記入不要】内訳書1-1'!$C12,'内訳書2-6'!$U$1817:$U$2416,FL$7)</f>
        <v>0</v>
      </c>
      <c r="FM12" s="126">
        <f>SUMIFS('内訳書2-6'!$T$1817:$T$2416,'内訳書2-6'!$F$1817:$F$2416,'【原則記入不要】内訳書1-1'!$C12,'内訳書2-6'!$U$1817:$U$2416,FM$7)</f>
        <v>0</v>
      </c>
      <c r="FN12" s="117">
        <f>SUMIFS('内訳書2-6'!$T$1817:$T$2416,'内訳書2-6'!$F$1817:$F$2416,'【原則記入不要】内訳書1-1'!$C12,'内訳書2-6'!$U$1817:$U$2416,FN$7)</f>
        <v>0</v>
      </c>
      <c r="FO12" s="126">
        <f>SUMIFS('内訳書2-6'!$T$1817:$T$2416,'内訳書2-6'!$F$1817:$F$2416,'【原則記入不要】内訳書1-1'!$C12,'内訳書2-6'!$U$1817:$U$2416,FO$7)</f>
        <v>0</v>
      </c>
      <c r="FP12" s="117">
        <f>SUMIFS('内訳書2-6'!$T$1817:$T$2416,'内訳書2-6'!$F$1817:$F$2416,'【原則記入不要】内訳書1-1'!$C12,'内訳書2-6'!$U$1817:$U$2416,FP$7)</f>
        <v>0</v>
      </c>
      <c r="FQ12" s="126">
        <f>SUMIFS('内訳書2-6'!$T$1817:$T$2416,'内訳書2-6'!$F$1817:$F$2416,'【原則記入不要】内訳書1-1'!$C12,'内訳書2-6'!$U$1817:$U$2416,FQ$7)</f>
        <v>0</v>
      </c>
      <c r="FR12" s="117">
        <f>SUMIFS('内訳書2-6'!$T$1817:$T$2416,'内訳書2-6'!$F$1817:$F$2416,'【原則記入不要】内訳書1-1'!$C12,'内訳書2-6'!$U$1817:$U$2416,FR$7)</f>
        <v>0</v>
      </c>
      <c r="FS12" s="126">
        <f>SUMIFS('内訳書2-6'!$T$1817:$T$2416,'内訳書2-6'!$F$1817:$F$2416,'【原則記入不要】内訳書1-1'!$C12,'内訳書2-6'!$U$1817:$U$2416,FS$7)</f>
        <v>0</v>
      </c>
      <c r="FT12" s="117">
        <f>SUMIFS('内訳書2-6'!$T$1817:$T$2416,'内訳書2-6'!$F$1817:$F$2416,'【原則記入不要】内訳書1-1'!$C12,'内訳書2-6'!$U$1817:$U$2416,FT$7)</f>
        <v>0</v>
      </c>
      <c r="FU12" s="126">
        <f>SUMIFS('内訳書2-6'!$T$1817:$T$2416,'内訳書2-6'!$F$1817:$F$2416,'【原則記入不要】内訳書1-1'!$C12,'内訳書2-6'!$U$1817:$U$2416,FU$7)</f>
        <v>0</v>
      </c>
      <c r="FV12" s="117">
        <f>SUMIFS('内訳書2-6'!$T$1817:$T$2416,'内訳書2-6'!$F$1817:$F$2416,'【原則記入不要】内訳書1-1'!$C12,'内訳書2-6'!$U$1817:$U$2416,FV$7)</f>
        <v>0</v>
      </c>
      <c r="FW12" s="126">
        <f>SUMIFS('内訳書2-6'!$T$1817:$T$2416,'内訳書2-6'!$F$1817:$F$2416,'【原則記入不要】内訳書1-1'!$C12,'内訳書2-6'!$U$1817:$U$2416,FW$7)</f>
        <v>0</v>
      </c>
      <c r="FX12" s="117">
        <f>SUMIFS('内訳書2-6'!$T$1817:$T$2416,'内訳書2-6'!$F$1817:$F$2416,'【原則記入不要】内訳書1-1'!$C12,'内訳書2-6'!$U$1817:$U$2416,FX$7)</f>
        <v>0</v>
      </c>
      <c r="FY12" s="126">
        <f>SUMIFS('内訳書2-6'!$T$1817:$T$2416,'内訳書2-6'!$F$1817:$F$2416,'【原則記入不要】内訳書1-1'!$C12,'内訳書2-6'!$U$1817:$U$2416,FY$7)</f>
        <v>0</v>
      </c>
      <c r="FZ12" s="117">
        <f>SUMIFS('内訳書2-6'!$T$1817:$T$2416,'内訳書2-6'!$F$1817:$F$2416,'【原則記入不要】内訳書1-1'!$C12,'内訳書2-6'!$U$1817:$U$2416,FZ$7)</f>
        <v>0</v>
      </c>
      <c r="GA12" s="126">
        <f>SUMIFS('内訳書2-6'!$T$1817:$T$2416,'内訳書2-6'!$F$1817:$F$2416,'【原則記入不要】内訳書1-1'!$C12,'内訳書2-6'!$U$1817:$U$2416,GA$7)</f>
        <v>0</v>
      </c>
      <c r="GB12" s="117">
        <f>SUMIFS('内訳書2-6'!$T$1817:$T$2416,'内訳書2-6'!$F$1817:$F$2416,'【原則記入不要】内訳書1-1'!$C12,'内訳書2-6'!$U$1817:$U$2416,GB$7)</f>
        <v>0</v>
      </c>
      <c r="GC12" s="126">
        <f>SUMIFS('内訳書2-6'!$T$1817:$T$2416,'内訳書2-6'!$F$1817:$F$2416,'【原則記入不要】内訳書1-1'!$C12,'内訳書2-6'!$U$1817:$U$2416,GC$7)</f>
        <v>0</v>
      </c>
      <c r="GD12" s="117">
        <f>SUMIFS('内訳書2-6'!$T$1817:$T$2416,'内訳書2-6'!$F$1817:$F$2416,'【原則記入不要】内訳書1-1'!$C12,'内訳書2-6'!$U$1817:$U$2416,GD$7)</f>
        <v>0</v>
      </c>
      <c r="GE12" s="126">
        <f>SUMIFS('内訳書2-6'!$T$1817:$T$2416,'内訳書2-6'!$F$1817:$F$2416,'【原則記入不要】内訳書1-1'!$C12,'内訳書2-6'!$U$1817:$U$2416,GE$7)</f>
        <v>0</v>
      </c>
      <c r="GF12" s="117">
        <f>SUMIFS('内訳書2-6'!$T$1817:$T$2416,'内訳書2-6'!$F$1817:$F$2416,'【原則記入不要】内訳書1-1'!$C12,'内訳書2-6'!$U$1817:$U$2416,GF$7)</f>
        <v>0</v>
      </c>
      <c r="GG12" s="162">
        <f>SUMIFS('内訳書2-6'!$T$1817:$T$2416,'内訳書2-6'!$F$1817:$F$2416,'【原則記入不要】内訳書1-1'!$C12,'内訳書2-6'!$U$1817:$U$2416,GG$7)</f>
        <v>0</v>
      </c>
      <c r="GH12" s="133">
        <f>SUM(FD12:GG12)</f>
        <v>0</v>
      </c>
      <c r="GI12" s="161">
        <f>SUMIFS('内訳書2-7'!$T$1817:$T$2416,'内訳書2-7'!$F$1817:$F$2416,'【原則記入不要】内訳書1-1'!$C12,'内訳書2-7'!$U$1817:$U$2416,GI$7)</f>
        <v>0</v>
      </c>
      <c r="GJ12" s="117">
        <f>SUMIFS('内訳書2-7'!$T$1817:$T$2416,'内訳書2-7'!$F$1817:$F$2416,'【原則記入不要】内訳書1-1'!$C12,'内訳書2-7'!$U$1817:$U$2416,GJ$7)</f>
        <v>0</v>
      </c>
      <c r="GK12" s="126">
        <f>SUMIFS('内訳書2-7'!$T$1817:$T$2416,'内訳書2-7'!$F$1817:$F$2416,'【原則記入不要】内訳書1-1'!$C12,'内訳書2-7'!$U$1817:$U$2416,GK$7)</f>
        <v>0</v>
      </c>
      <c r="GL12" s="117">
        <f>SUMIFS('内訳書2-7'!$T$1817:$T$2416,'内訳書2-7'!$F$1817:$F$2416,'【原則記入不要】内訳書1-1'!$C12,'内訳書2-7'!$U$1817:$U$2416,GL$7)</f>
        <v>0</v>
      </c>
      <c r="GM12" s="126">
        <f>SUMIFS('内訳書2-7'!$T$1817:$T$2416,'内訳書2-7'!$F$1817:$F$2416,'【原則記入不要】内訳書1-1'!$C12,'内訳書2-7'!$U$1817:$U$2416,GM$7)</f>
        <v>0</v>
      </c>
      <c r="GN12" s="117">
        <f>SUMIFS('内訳書2-7'!$T$1817:$T$2416,'内訳書2-7'!$F$1817:$F$2416,'【原則記入不要】内訳書1-1'!$C12,'内訳書2-7'!$U$1817:$U$2416,GN$7)</f>
        <v>0</v>
      </c>
      <c r="GO12" s="126">
        <f>SUMIFS('内訳書2-7'!$T$1817:$T$2416,'内訳書2-7'!$F$1817:$F$2416,'【原則記入不要】内訳書1-1'!$C12,'内訳書2-7'!$U$1817:$U$2416,GO$7)</f>
        <v>0</v>
      </c>
      <c r="GP12" s="117">
        <f>SUMIFS('内訳書2-7'!$T$1817:$T$2416,'内訳書2-7'!$F$1817:$F$2416,'【原則記入不要】内訳書1-1'!$C12,'内訳書2-7'!$U$1817:$U$2416,GP$7)</f>
        <v>0</v>
      </c>
      <c r="GQ12" s="117">
        <f>SUMIFS('内訳書2-7'!$T$1817:$T$2416,'内訳書2-7'!$F$1817:$F$2416,'【原則記入不要】内訳書1-1'!$C12,'内訳書2-7'!$U$1817:$U$2416,GQ$7)</f>
        <v>0</v>
      </c>
      <c r="GR12" s="126">
        <f>SUMIFS('内訳書2-7'!$T$1817:$T$2416,'内訳書2-7'!$F$1817:$F$2416,'【原則記入不要】内訳書1-1'!$C12,'内訳書2-7'!$U$1817:$U$2416,GR$7)</f>
        <v>0</v>
      </c>
      <c r="GS12" s="117">
        <f>SUMIFS('内訳書2-7'!$T$1817:$T$2416,'内訳書2-7'!$F$1817:$F$2416,'【原則記入不要】内訳書1-1'!$C12,'内訳書2-7'!$U$1817:$U$2416,GS$7)</f>
        <v>0</v>
      </c>
      <c r="GT12" s="126">
        <f>SUMIFS('内訳書2-7'!$T$1817:$T$2416,'内訳書2-7'!$F$1817:$F$2416,'【原則記入不要】内訳書1-1'!$C12,'内訳書2-7'!$U$1817:$U$2416,GT$7)</f>
        <v>0</v>
      </c>
      <c r="GU12" s="117">
        <f>SUMIFS('内訳書2-7'!$T$1817:$T$2416,'内訳書2-7'!$F$1817:$F$2416,'【原則記入不要】内訳書1-1'!$C12,'内訳書2-7'!$U$1817:$U$2416,GU$7)</f>
        <v>0</v>
      </c>
      <c r="GV12" s="126">
        <f>SUMIFS('内訳書2-7'!$T$1817:$T$2416,'内訳書2-7'!$F$1817:$F$2416,'【原則記入不要】内訳書1-1'!$C12,'内訳書2-7'!$U$1817:$U$2416,GV$7)</f>
        <v>0</v>
      </c>
      <c r="GW12" s="117">
        <f>SUMIFS('内訳書2-7'!$T$1817:$T$2416,'内訳書2-7'!$F$1817:$F$2416,'【原則記入不要】内訳書1-1'!$C12,'内訳書2-7'!$U$1817:$U$2416,GW$7)</f>
        <v>0</v>
      </c>
      <c r="GX12" s="126">
        <f>SUMIFS('内訳書2-7'!$T$1817:$T$2416,'内訳書2-7'!$F$1817:$F$2416,'【原則記入不要】内訳書1-1'!$C12,'内訳書2-7'!$U$1817:$U$2416,GX$7)</f>
        <v>0</v>
      </c>
      <c r="GY12" s="117">
        <f>SUMIFS('内訳書2-7'!$T$1817:$T$2416,'内訳書2-7'!$F$1817:$F$2416,'【原則記入不要】内訳書1-1'!$C12,'内訳書2-7'!$U$1817:$U$2416,GY$7)</f>
        <v>0</v>
      </c>
      <c r="GZ12" s="126">
        <f>SUMIFS('内訳書2-7'!$T$1817:$T$2416,'内訳書2-7'!$F$1817:$F$2416,'【原則記入不要】内訳書1-1'!$C12,'内訳書2-7'!$U$1817:$U$2416,GZ$7)</f>
        <v>0</v>
      </c>
      <c r="HA12" s="117">
        <f>SUMIFS('内訳書2-7'!$T$1817:$T$2416,'内訳書2-7'!$F$1817:$F$2416,'【原則記入不要】内訳書1-1'!$C12,'内訳書2-7'!$U$1817:$U$2416,HA$7)</f>
        <v>0</v>
      </c>
      <c r="HB12" s="126">
        <f>SUMIFS('内訳書2-7'!$T$1817:$T$2416,'内訳書2-7'!$F$1817:$F$2416,'【原則記入不要】内訳書1-1'!$C12,'内訳書2-7'!$U$1817:$U$2416,HB$7)</f>
        <v>0</v>
      </c>
      <c r="HC12" s="117">
        <f>SUMIFS('内訳書2-7'!$T$1817:$T$2416,'内訳書2-7'!$F$1817:$F$2416,'【原則記入不要】内訳書1-1'!$C12,'内訳書2-7'!$U$1817:$U$2416,HC$7)</f>
        <v>0</v>
      </c>
      <c r="HD12" s="126">
        <f>SUMIFS('内訳書2-7'!$T$1817:$T$2416,'内訳書2-7'!$F$1817:$F$2416,'【原則記入不要】内訳書1-1'!$C12,'内訳書2-7'!$U$1817:$U$2416,HD$7)</f>
        <v>0</v>
      </c>
      <c r="HE12" s="117">
        <f>SUMIFS('内訳書2-7'!$T$1817:$T$2416,'内訳書2-7'!$F$1817:$F$2416,'【原則記入不要】内訳書1-1'!$C12,'内訳書2-7'!$U$1817:$U$2416,HE$7)</f>
        <v>0</v>
      </c>
      <c r="HF12" s="126">
        <f>SUMIFS('内訳書2-7'!$T$1817:$T$2416,'内訳書2-7'!$F$1817:$F$2416,'【原則記入不要】内訳書1-1'!$C12,'内訳書2-7'!$U$1817:$U$2416,HF$7)</f>
        <v>0</v>
      </c>
      <c r="HG12" s="117">
        <f>SUMIFS('内訳書2-7'!$T$1817:$T$2416,'内訳書2-7'!$F$1817:$F$2416,'【原則記入不要】内訳書1-1'!$C12,'内訳書2-7'!$U$1817:$U$2416,HG$7)</f>
        <v>0</v>
      </c>
      <c r="HH12" s="126">
        <f>SUMIFS('内訳書2-7'!$T$1817:$T$2416,'内訳書2-7'!$F$1817:$F$2416,'【原則記入不要】内訳書1-1'!$C12,'内訳書2-7'!$U$1817:$U$2416,HH$7)</f>
        <v>0</v>
      </c>
      <c r="HI12" s="117">
        <f>SUMIFS('内訳書2-7'!$T$1817:$T$2416,'内訳書2-7'!$F$1817:$F$2416,'【原則記入不要】内訳書1-1'!$C12,'内訳書2-7'!$U$1817:$U$2416,HI$7)</f>
        <v>0</v>
      </c>
      <c r="HJ12" s="126">
        <f>SUMIFS('内訳書2-7'!$T$1817:$T$2416,'内訳書2-7'!$F$1817:$F$2416,'【原則記入不要】内訳書1-1'!$C12,'内訳書2-7'!$U$1817:$U$2416,HJ$7)</f>
        <v>0</v>
      </c>
      <c r="HK12" s="117">
        <f>SUMIFS('内訳書2-7'!$T$1817:$T$2416,'内訳書2-7'!$F$1817:$F$2416,'【原則記入不要】内訳書1-1'!$C12,'内訳書2-7'!$U$1817:$U$2416,HK$7)</f>
        <v>0</v>
      </c>
      <c r="HL12" s="162">
        <f>SUMIFS('内訳書2-7'!$T$1817:$T$2416,'内訳書2-7'!$F$1817:$F$2416,'【原則記入不要】内訳書1-1'!$C12,'内訳書2-7'!$U$1817:$U$2416,HL$7)</f>
        <v>0</v>
      </c>
      <c r="HM12" s="133">
        <f>SUM(GI12:HL12)</f>
        <v>0</v>
      </c>
      <c r="HN12" s="161">
        <f>SUMIFS('内訳書2-8'!$T$1817:$T$2416,'内訳書2-8'!$F$1817:$F$2416,'【原則記入不要】内訳書1-1'!$C12,'内訳書2-8'!$U$1817:$U$2416,HN$7)</f>
        <v>0</v>
      </c>
      <c r="HO12" s="117">
        <f>SUMIFS('内訳書2-8'!$T$1817:$T$2416,'内訳書2-8'!$F$1817:$F$2416,'【原則記入不要】内訳書1-1'!$C12,'内訳書2-8'!$U$1817:$U$2416,HO$7)</f>
        <v>0</v>
      </c>
      <c r="HP12" s="126">
        <f>SUMIFS('内訳書2-8'!$T$1817:$T$2416,'内訳書2-8'!$F$1817:$F$2416,'【原則記入不要】内訳書1-1'!$C12,'内訳書2-8'!$U$1817:$U$2416,HP$7)</f>
        <v>0</v>
      </c>
      <c r="HQ12" s="117">
        <f>SUMIFS('内訳書2-8'!$T$1817:$T$2416,'内訳書2-8'!$F$1817:$F$2416,'【原則記入不要】内訳書1-1'!$C12,'内訳書2-8'!$U$1817:$U$2416,HQ$7)</f>
        <v>0</v>
      </c>
      <c r="HR12" s="126">
        <f>SUMIFS('内訳書2-8'!$T$1817:$T$2416,'内訳書2-8'!$F$1817:$F$2416,'【原則記入不要】内訳書1-1'!$C12,'内訳書2-8'!$U$1817:$U$2416,HR$7)</f>
        <v>0</v>
      </c>
      <c r="HS12" s="117">
        <f>SUMIFS('内訳書2-8'!$T$1817:$T$2416,'内訳書2-8'!$F$1817:$F$2416,'【原則記入不要】内訳書1-1'!$C12,'内訳書2-8'!$U$1817:$U$2416,HS$7)</f>
        <v>0</v>
      </c>
      <c r="HT12" s="126">
        <f>SUMIFS('内訳書2-8'!$T$1817:$T$2416,'内訳書2-8'!$F$1817:$F$2416,'【原則記入不要】内訳書1-1'!$C12,'内訳書2-8'!$U$1817:$U$2416,HT$7)</f>
        <v>0</v>
      </c>
      <c r="HU12" s="117">
        <f>SUMIFS('内訳書2-8'!$T$1817:$T$2416,'内訳書2-8'!$F$1817:$F$2416,'【原則記入不要】内訳書1-1'!$C12,'内訳書2-8'!$U$1817:$U$2416,HU$7)</f>
        <v>0</v>
      </c>
      <c r="HV12" s="117">
        <f>SUMIFS('内訳書2-8'!$T$1817:$T$2416,'内訳書2-8'!$F$1817:$F$2416,'【原則記入不要】内訳書1-1'!$C12,'内訳書2-8'!$U$1817:$U$2416,HV$7)</f>
        <v>0</v>
      </c>
      <c r="HW12" s="126">
        <f>SUMIFS('内訳書2-8'!$T$1817:$T$2416,'内訳書2-8'!$F$1817:$F$2416,'【原則記入不要】内訳書1-1'!$C12,'内訳書2-8'!$U$1817:$U$2416,HW$7)</f>
        <v>0</v>
      </c>
      <c r="HX12" s="117">
        <f>SUMIFS('内訳書2-8'!$T$1817:$T$2416,'内訳書2-8'!$F$1817:$F$2416,'【原則記入不要】内訳書1-1'!$C12,'内訳書2-8'!$U$1817:$U$2416,HX$7)</f>
        <v>0</v>
      </c>
      <c r="HY12" s="126">
        <f>SUMIFS('内訳書2-8'!$T$1817:$T$2416,'内訳書2-8'!$F$1817:$F$2416,'【原則記入不要】内訳書1-1'!$C12,'内訳書2-8'!$U$1817:$U$2416,HY$7)</f>
        <v>0</v>
      </c>
      <c r="HZ12" s="117">
        <f>SUMIFS('内訳書2-8'!$T$1817:$T$2416,'内訳書2-8'!$F$1817:$F$2416,'【原則記入不要】内訳書1-1'!$C12,'内訳書2-8'!$U$1817:$U$2416,HZ$7)</f>
        <v>0</v>
      </c>
      <c r="IA12" s="126">
        <f>SUMIFS('内訳書2-8'!$T$1817:$T$2416,'内訳書2-8'!$F$1817:$F$2416,'【原則記入不要】内訳書1-1'!$C12,'内訳書2-8'!$U$1817:$U$2416,IA$7)</f>
        <v>0</v>
      </c>
      <c r="IB12" s="117">
        <f>SUMIFS('内訳書2-8'!$T$1817:$T$2416,'内訳書2-8'!$F$1817:$F$2416,'【原則記入不要】内訳書1-1'!$C12,'内訳書2-8'!$U$1817:$U$2416,IB$7)</f>
        <v>0</v>
      </c>
      <c r="IC12" s="126">
        <f>SUMIFS('内訳書2-8'!$T$1817:$T$2416,'内訳書2-8'!$F$1817:$F$2416,'【原則記入不要】内訳書1-1'!$C12,'内訳書2-8'!$U$1817:$U$2416,IC$7)</f>
        <v>0</v>
      </c>
      <c r="ID12" s="117">
        <f>SUMIFS('内訳書2-8'!$T$1817:$T$2416,'内訳書2-8'!$F$1817:$F$2416,'【原則記入不要】内訳書1-1'!$C12,'内訳書2-8'!$U$1817:$U$2416,ID$7)</f>
        <v>0</v>
      </c>
      <c r="IE12" s="126">
        <f>SUMIFS('内訳書2-8'!$T$1817:$T$2416,'内訳書2-8'!$F$1817:$F$2416,'【原則記入不要】内訳書1-1'!$C12,'内訳書2-8'!$U$1817:$U$2416,IE$7)</f>
        <v>0</v>
      </c>
      <c r="IF12" s="117">
        <f>SUMIFS('内訳書2-8'!$T$1817:$T$2416,'内訳書2-8'!$F$1817:$F$2416,'【原則記入不要】内訳書1-1'!$C12,'内訳書2-8'!$U$1817:$U$2416,IF$7)</f>
        <v>0</v>
      </c>
      <c r="IG12" s="126">
        <f>SUMIFS('内訳書2-8'!$T$1817:$T$2416,'内訳書2-8'!$F$1817:$F$2416,'【原則記入不要】内訳書1-1'!$C12,'内訳書2-8'!$U$1817:$U$2416,IG$7)</f>
        <v>0</v>
      </c>
      <c r="IH12" s="117">
        <f>SUMIFS('内訳書2-8'!$T$1817:$T$2416,'内訳書2-8'!$F$1817:$F$2416,'【原則記入不要】内訳書1-1'!$C12,'内訳書2-8'!$U$1817:$U$2416,IH$7)</f>
        <v>0</v>
      </c>
      <c r="II12" s="126">
        <f>SUMIFS('内訳書2-8'!$T$1817:$T$2416,'内訳書2-8'!$F$1817:$F$2416,'【原則記入不要】内訳書1-1'!$C12,'内訳書2-8'!$U$1817:$U$2416,II$7)</f>
        <v>0</v>
      </c>
      <c r="IJ12" s="117">
        <f>SUMIFS('内訳書2-8'!$T$1817:$T$2416,'内訳書2-8'!$F$1817:$F$2416,'【原則記入不要】内訳書1-1'!$C12,'内訳書2-8'!$U$1817:$U$2416,IJ$7)</f>
        <v>0</v>
      </c>
      <c r="IK12" s="126">
        <f>SUMIFS('内訳書2-8'!$T$1817:$T$2416,'内訳書2-8'!$F$1817:$F$2416,'【原則記入不要】内訳書1-1'!$C12,'内訳書2-8'!$U$1817:$U$2416,IK$7)</f>
        <v>0</v>
      </c>
      <c r="IL12" s="117">
        <f>SUMIFS('内訳書2-8'!$T$1817:$T$2416,'内訳書2-8'!$F$1817:$F$2416,'【原則記入不要】内訳書1-1'!$C12,'内訳書2-8'!$U$1817:$U$2416,IL$7)</f>
        <v>0</v>
      </c>
      <c r="IM12" s="126">
        <f>SUMIFS('内訳書2-8'!$T$1817:$T$2416,'内訳書2-8'!$F$1817:$F$2416,'【原則記入不要】内訳書1-1'!$C12,'内訳書2-8'!$U$1817:$U$2416,IM$7)</f>
        <v>0</v>
      </c>
      <c r="IN12" s="117">
        <f>SUMIFS('内訳書2-8'!$T$1817:$T$2416,'内訳書2-8'!$F$1817:$F$2416,'【原則記入不要】内訳書1-1'!$C12,'内訳書2-8'!$U$1817:$U$2416,IN$7)</f>
        <v>0</v>
      </c>
      <c r="IO12" s="126">
        <f>SUMIFS('内訳書2-8'!$T$1817:$T$2416,'内訳書2-8'!$F$1817:$F$2416,'【原則記入不要】内訳書1-1'!$C12,'内訳書2-8'!$U$1817:$U$2416,IO$7)</f>
        <v>0</v>
      </c>
      <c r="IP12" s="117">
        <f>SUMIFS('内訳書2-8'!$T$1817:$T$2416,'内訳書2-8'!$F$1817:$F$2416,'【原則記入不要】内訳書1-1'!$C12,'内訳書2-8'!$U$1817:$U$2416,IP$7)</f>
        <v>0</v>
      </c>
      <c r="IQ12" s="162">
        <f>SUMIFS('内訳書2-8'!$T$1817:$T$2416,'内訳書2-8'!$F$1817:$F$2416,'【原則記入不要】内訳書1-1'!$C12,'内訳書2-8'!$U$1817:$U$2416,IQ$7)</f>
        <v>0</v>
      </c>
      <c r="IR12" s="133">
        <f>SUM(HN12:IQ12)</f>
        <v>0</v>
      </c>
      <c r="IS12" s="161">
        <f>SUMIFS('内訳書2-9'!$T$1817:$T$2416,'内訳書2-9'!$F$1817:$F$2416,'【原則記入不要】内訳書1-1'!$C12,'内訳書2-9'!$U$1817:$U$2416,IS$7)</f>
        <v>0</v>
      </c>
      <c r="IT12" s="117">
        <f>SUMIFS('内訳書2-9'!$T$1817:$T$2416,'内訳書2-9'!$F$1817:$F$2416,'【原則記入不要】内訳書1-1'!$C12,'内訳書2-9'!$U$1817:$U$2416,IT$7)</f>
        <v>0</v>
      </c>
      <c r="IU12" s="126">
        <f>SUMIFS('内訳書2-9'!$T$1817:$T$2416,'内訳書2-9'!$F$1817:$F$2416,'【原則記入不要】内訳書1-1'!$C12,'内訳書2-9'!$U$1817:$U$2416,IU$7)</f>
        <v>0</v>
      </c>
      <c r="IV12" s="117">
        <f>SUMIFS('内訳書2-9'!$T$1817:$T$2416,'内訳書2-9'!$F$1817:$F$2416,'【原則記入不要】内訳書1-1'!$C12,'内訳書2-9'!$U$1817:$U$2416,IV$7)</f>
        <v>0</v>
      </c>
      <c r="IW12" s="126">
        <f>SUMIFS('内訳書2-9'!$T$1817:$T$2416,'内訳書2-9'!$F$1817:$F$2416,'【原則記入不要】内訳書1-1'!$C12,'内訳書2-9'!$U$1817:$U$2416,IW$7)</f>
        <v>0</v>
      </c>
      <c r="IX12" s="117">
        <f>SUMIFS('内訳書2-9'!$T$1817:$T$2416,'内訳書2-9'!$F$1817:$F$2416,'【原則記入不要】内訳書1-1'!$C12,'内訳書2-9'!$U$1817:$U$2416,IX$7)</f>
        <v>0</v>
      </c>
      <c r="IY12" s="126">
        <f>SUMIFS('内訳書2-9'!$T$1817:$T$2416,'内訳書2-9'!$F$1817:$F$2416,'【原則記入不要】内訳書1-1'!$C12,'内訳書2-9'!$U$1817:$U$2416,IY$7)</f>
        <v>0</v>
      </c>
      <c r="IZ12" s="117">
        <f>SUMIFS('内訳書2-9'!$T$1817:$T$2416,'内訳書2-9'!$F$1817:$F$2416,'【原則記入不要】内訳書1-1'!$C12,'内訳書2-9'!$U$1817:$U$2416,IZ$7)</f>
        <v>0</v>
      </c>
      <c r="JA12" s="117">
        <f>SUMIFS('内訳書2-9'!$T$1817:$T$2416,'内訳書2-9'!$F$1817:$F$2416,'【原則記入不要】内訳書1-1'!$C12,'内訳書2-9'!$U$1817:$U$2416,JA$7)</f>
        <v>0</v>
      </c>
      <c r="JB12" s="126">
        <f>SUMIFS('内訳書2-9'!$T$1817:$T$2416,'内訳書2-9'!$F$1817:$F$2416,'【原則記入不要】内訳書1-1'!$C12,'内訳書2-9'!$U$1817:$U$2416,JB$7)</f>
        <v>0</v>
      </c>
      <c r="JC12" s="117">
        <f>SUMIFS('内訳書2-9'!$T$1817:$T$2416,'内訳書2-9'!$F$1817:$F$2416,'【原則記入不要】内訳書1-1'!$C12,'内訳書2-9'!$U$1817:$U$2416,JC$7)</f>
        <v>0</v>
      </c>
      <c r="JD12" s="126">
        <f>SUMIFS('内訳書2-9'!$T$1817:$T$2416,'内訳書2-9'!$F$1817:$F$2416,'【原則記入不要】内訳書1-1'!$C12,'内訳書2-9'!$U$1817:$U$2416,JD$7)</f>
        <v>0</v>
      </c>
      <c r="JE12" s="117">
        <f>SUMIFS('内訳書2-9'!$T$1817:$T$2416,'内訳書2-9'!$F$1817:$F$2416,'【原則記入不要】内訳書1-1'!$C12,'内訳書2-9'!$U$1817:$U$2416,JE$7)</f>
        <v>0</v>
      </c>
      <c r="JF12" s="126">
        <f>SUMIFS('内訳書2-9'!$T$1817:$T$2416,'内訳書2-9'!$F$1817:$F$2416,'【原則記入不要】内訳書1-1'!$C12,'内訳書2-9'!$U$1817:$U$2416,JF$7)</f>
        <v>0</v>
      </c>
      <c r="JG12" s="117">
        <f>SUMIFS('内訳書2-9'!$T$1817:$T$2416,'内訳書2-9'!$F$1817:$F$2416,'【原則記入不要】内訳書1-1'!$C12,'内訳書2-9'!$U$1817:$U$2416,JG$7)</f>
        <v>0</v>
      </c>
      <c r="JH12" s="126">
        <f>SUMIFS('内訳書2-9'!$T$1817:$T$2416,'内訳書2-9'!$F$1817:$F$2416,'【原則記入不要】内訳書1-1'!$C12,'内訳書2-9'!$U$1817:$U$2416,JH$7)</f>
        <v>0</v>
      </c>
      <c r="JI12" s="117">
        <f>SUMIFS('内訳書2-9'!$T$1817:$T$2416,'内訳書2-9'!$F$1817:$F$2416,'【原則記入不要】内訳書1-1'!$C12,'内訳書2-9'!$U$1817:$U$2416,JI$7)</f>
        <v>0</v>
      </c>
      <c r="JJ12" s="126">
        <f>SUMIFS('内訳書2-9'!$T$1817:$T$2416,'内訳書2-9'!$F$1817:$F$2416,'【原則記入不要】内訳書1-1'!$C12,'内訳書2-9'!$U$1817:$U$2416,JJ$7)</f>
        <v>0</v>
      </c>
      <c r="JK12" s="117">
        <f>SUMIFS('内訳書2-9'!$T$1817:$T$2416,'内訳書2-9'!$F$1817:$F$2416,'【原則記入不要】内訳書1-1'!$C12,'内訳書2-9'!$U$1817:$U$2416,JK$7)</f>
        <v>0</v>
      </c>
      <c r="JL12" s="126">
        <f>SUMIFS('内訳書2-9'!$T$1817:$T$2416,'内訳書2-9'!$F$1817:$F$2416,'【原則記入不要】内訳書1-1'!$C12,'内訳書2-9'!$U$1817:$U$2416,JL$7)</f>
        <v>0</v>
      </c>
      <c r="JM12" s="117">
        <f>SUMIFS('内訳書2-9'!$T$1817:$T$2416,'内訳書2-9'!$F$1817:$F$2416,'【原則記入不要】内訳書1-1'!$C12,'内訳書2-9'!$U$1817:$U$2416,JM$7)</f>
        <v>0</v>
      </c>
      <c r="JN12" s="126">
        <f>SUMIFS('内訳書2-9'!$T$1817:$T$2416,'内訳書2-9'!$F$1817:$F$2416,'【原則記入不要】内訳書1-1'!$C12,'内訳書2-9'!$U$1817:$U$2416,JN$7)</f>
        <v>0</v>
      </c>
      <c r="JO12" s="117">
        <f>SUMIFS('内訳書2-9'!$T$1817:$T$2416,'内訳書2-9'!$F$1817:$F$2416,'【原則記入不要】内訳書1-1'!$C12,'内訳書2-9'!$U$1817:$U$2416,JO$7)</f>
        <v>0</v>
      </c>
      <c r="JP12" s="126">
        <f>SUMIFS('内訳書2-9'!$T$1817:$T$2416,'内訳書2-9'!$F$1817:$F$2416,'【原則記入不要】内訳書1-1'!$C12,'内訳書2-9'!$U$1817:$U$2416,JP$7)</f>
        <v>0</v>
      </c>
      <c r="JQ12" s="117">
        <f>SUMIFS('内訳書2-9'!$T$1817:$T$2416,'内訳書2-9'!$F$1817:$F$2416,'【原則記入不要】内訳書1-1'!$C12,'内訳書2-9'!$U$1817:$U$2416,JQ$7)</f>
        <v>0</v>
      </c>
      <c r="JR12" s="126">
        <f>SUMIFS('内訳書2-9'!$T$1817:$T$2416,'内訳書2-9'!$F$1817:$F$2416,'【原則記入不要】内訳書1-1'!$C12,'内訳書2-9'!$U$1817:$U$2416,JR$7)</f>
        <v>0</v>
      </c>
      <c r="JS12" s="117">
        <f>SUMIFS('内訳書2-9'!$T$1817:$T$2416,'内訳書2-9'!$F$1817:$F$2416,'【原則記入不要】内訳書1-1'!$C12,'内訳書2-9'!$U$1817:$U$2416,JS$7)</f>
        <v>0</v>
      </c>
      <c r="JT12" s="126">
        <f>SUMIFS('内訳書2-9'!$T$1817:$T$2416,'内訳書2-9'!$F$1817:$F$2416,'【原則記入不要】内訳書1-1'!$C12,'内訳書2-9'!$U$1817:$U$2416,JT$7)</f>
        <v>0</v>
      </c>
      <c r="JU12" s="117">
        <f>SUMIFS('内訳書2-9'!$T$1817:$T$2416,'内訳書2-9'!$F$1817:$F$2416,'【原則記入不要】内訳書1-1'!$C12,'内訳書2-9'!$U$1817:$U$2416,JU$7)</f>
        <v>0</v>
      </c>
      <c r="JV12" s="162">
        <f>SUMIFS('内訳書2-9'!$T$1817:$T$2416,'内訳書2-9'!$F$1817:$F$2416,'【原則記入不要】内訳書1-1'!$C12,'内訳書2-9'!$U$1817:$U$2416,JV$7)</f>
        <v>0</v>
      </c>
      <c r="JW12" s="133">
        <f>SUM(IS12:JV12)</f>
        <v>0</v>
      </c>
      <c r="JX12" s="161">
        <f>SUMIFS('内訳書2-10'!$T$1817:$T$2416,'内訳書2-10'!$F$1817:$F$2416,'【原則記入不要】内訳書1-1'!$C12,'内訳書2-10'!$U$1817:$U$2416,JX$7)</f>
        <v>0</v>
      </c>
      <c r="JY12" s="117">
        <f>SUMIFS('内訳書2-10'!$T$1817:$T$2416,'内訳書2-10'!$F$1817:$F$2416,'【原則記入不要】内訳書1-1'!$C12,'内訳書2-10'!$U$1817:$U$2416,JY$7)</f>
        <v>0</v>
      </c>
      <c r="JZ12" s="126">
        <f>SUMIFS('内訳書2-10'!$T$1817:$T$2416,'内訳書2-10'!$F$1817:$F$2416,'【原則記入不要】内訳書1-1'!$C12,'内訳書2-10'!$U$1817:$U$2416,JZ$7)</f>
        <v>0</v>
      </c>
      <c r="KA12" s="117">
        <f>SUMIFS('内訳書2-10'!$T$1817:$T$2416,'内訳書2-10'!$F$1817:$F$2416,'【原則記入不要】内訳書1-1'!$C12,'内訳書2-10'!$U$1817:$U$2416,KA$7)</f>
        <v>0</v>
      </c>
      <c r="KB12" s="126">
        <f>SUMIFS('内訳書2-10'!$T$1817:$T$2416,'内訳書2-10'!$F$1817:$F$2416,'【原則記入不要】内訳書1-1'!$C12,'内訳書2-10'!$U$1817:$U$2416,KB$7)</f>
        <v>0</v>
      </c>
      <c r="KC12" s="117">
        <f>SUMIFS('内訳書2-10'!$T$1817:$T$2416,'内訳書2-10'!$F$1817:$F$2416,'【原則記入不要】内訳書1-1'!$C12,'内訳書2-10'!$U$1817:$U$2416,KC$7)</f>
        <v>0</v>
      </c>
      <c r="KD12" s="126">
        <f>SUMIFS('内訳書2-10'!$T$1817:$T$2416,'内訳書2-10'!$F$1817:$F$2416,'【原則記入不要】内訳書1-1'!$C12,'内訳書2-10'!$U$1817:$U$2416,KD$7)</f>
        <v>0</v>
      </c>
      <c r="KE12" s="117">
        <f>SUMIFS('内訳書2-10'!$T$1817:$T$2416,'内訳書2-10'!$F$1817:$F$2416,'【原則記入不要】内訳書1-1'!$C12,'内訳書2-10'!$U$1817:$U$2416,KE$7)</f>
        <v>0</v>
      </c>
      <c r="KF12" s="117">
        <f>SUMIFS('内訳書2-10'!$T$1817:$T$2416,'内訳書2-10'!$F$1817:$F$2416,'【原則記入不要】内訳書1-1'!$C12,'内訳書2-10'!$U$1817:$U$2416,KF$7)</f>
        <v>0</v>
      </c>
      <c r="KG12" s="126">
        <f>SUMIFS('内訳書2-10'!$T$1817:$T$2416,'内訳書2-10'!$F$1817:$F$2416,'【原則記入不要】内訳書1-1'!$C12,'内訳書2-10'!$U$1817:$U$2416,KG$7)</f>
        <v>0</v>
      </c>
      <c r="KH12" s="117">
        <f>SUMIFS('内訳書2-10'!$T$1817:$T$2416,'内訳書2-10'!$F$1817:$F$2416,'【原則記入不要】内訳書1-1'!$C12,'内訳書2-10'!$U$1817:$U$2416,KH$7)</f>
        <v>0</v>
      </c>
      <c r="KI12" s="126">
        <f>SUMIFS('内訳書2-10'!$T$1817:$T$2416,'内訳書2-10'!$F$1817:$F$2416,'【原則記入不要】内訳書1-1'!$C12,'内訳書2-10'!$U$1817:$U$2416,KI$7)</f>
        <v>0</v>
      </c>
      <c r="KJ12" s="117">
        <f>SUMIFS('内訳書2-10'!$T$1817:$T$2416,'内訳書2-10'!$F$1817:$F$2416,'【原則記入不要】内訳書1-1'!$C12,'内訳書2-10'!$U$1817:$U$2416,KJ$7)</f>
        <v>0</v>
      </c>
      <c r="KK12" s="126">
        <f>SUMIFS('内訳書2-10'!$T$1817:$T$2416,'内訳書2-10'!$F$1817:$F$2416,'【原則記入不要】内訳書1-1'!$C12,'内訳書2-10'!$U$1817:$U$2416,KK$7)</f>
        <v>0</v>
      </c>
      <c r="KL12" s="117">
        <f>SUMIFS('内訳書2-10'!$T$1817:$T$2416,'内訳書2-10'!$F$1817:$F$2416,'【原則記入不要】内訳書1-1'!$C12,'内訳書2-10'!$U$1817:$U$2416,KL$7)</f>
        <v>0</v>
      </c>
      <c r="KM12" s="126">
        <f>SUMIFS('内訳書2-10'!$T$1817:$T$2416,'内訳書2-10'!$F$1817:$F$2416,'【原則記入不要】内訳書1-1'!$C12,'内訳書2-10'!$U$1817:$U$2416,KM$7)</f>
        <v>0</v>
      </c>
      <c r="KN12" s="117">
        <f>SUMIFS('内訳書2-10'!$T$1817:$T$2416,'内訳書2-10'!$F$1817:$F$2416,'【原則記入不要】内訳書1-1'!$C12,'内訳書2-10'!$U$1817:$U$2416,KN$7)</f>
        <v>0</v>
      </c>
      <c r="KO12" s="126">
        <f>SUMIFS('内訳書2-10'!$T$1817:$T$2416,'内訳書2-10'!$F$1817:$F$2416,'【原則記入不要】内訳書1-1'!$C12,'内訳書2-10'!$U$1817:$U$2416,KO$7)</f>
        <v>0</v>
      </c>
      <c r="KP12" s="117">
        <f>SUMIFS('内訳書2-10'!$T$1817:$T$2416,'内訳書2-10'!$F$1817:$F$2416,'【原則記入不要】内訳書1-1'!$C12,'内訳書2-10'!$U$1817:$U$2416,KP$7)</f>
        <v>0</v>
      </c>
      <c r="KQ12" s="126">
        <f>SUMIFS('内訳書2-10'!$T$1817:$T$2416,'内訳書2-10'!$F$1817:$F$2416,'【原則記入不要】内訳書1-1'!$C12,'内訳書2-10'!$U$1817:$U$2416,KQ$7)</f>
        <v>0</v>
      </c>
      <c r="KR12" s="117">
        <f>SUMIFS('内訳書2-10'!$T$1817:$T$2416,'内訳書2-10'!$F$1817:$F$2416,'【原則記入不要】内訳書1-1'!$C12,'内訳書2-10'!$U$1817:$U$2416,KR$7)</f>
        <v>0</v>
      </c>
      <c r="KS12" s="126">
        <f>SUMIFS('内訳書2-10'!$T$1817:$T$2416,'内訳書2-10'!$F$1817:$F$2416,'【原則記入不要】内訳書1-1'!$C12,'内訳書2-10'!$U$1817:$U$2416,KS$7)</f>
        <v>0</v>
      </c>
      <c r="KT12" s="117">
        <f>SUMIFS('内訳書2-10'!$T$1817:$T$2416,'内訳書2-10'!$F$1817:$F$2416,'【原則記入不要】内訳書1-1'!$C12,'内訳書2-10'!$U$1817:$U$2416,KT$7)</f>
        <v>0</v>
      </c>
      <c r="KU12" s="126">
        <f>SUMIFS('内訳書2-10'!$T$1817:$T$2416,'内訳書2-10'!$F$1817:$F$2416,'【原則記入不要】内訳書1-1'!$C12,'内訳書2-10'!$U$1817:$U$2416,KU$7)</f>
        <v>0</v>
      </c>
      <c r="KV12" s="117">
        <f>SUMIFS('内訳書2-10'!$T$1817:$T$2416,'内訳書2-10'!$F$1817:$F$2416,'【原則記入不要】内訳書1-1'!$C12,'内訳書2-10'!$U$1817:$U$2416,KV$7)</f>
        <v>0</v>
      </c>
      <c r="KW12" s="126">
        <f>SUMIFS('内訳書2-10'!$T$1817:$T$2416,'内訳書2-10'!$F$1817:$F$2416,'【原則記入不要】内訳書1-1'!$C12,'内訳書2-10'!$U$1817:$U$2416,KW$7)</f>
        <v>0</v>
      </c>
      <c r="KX12" s="117">
        <f>SUMIFS('内訳書2-10'!$T$1817:$T$2416,'内訳書2-10'!$F$1817:$F$2416,'【原則記入不要】内訳書1-1'!$C12,'内訳書2-10'!$U$1817:$U$2416,KX$7)</f>
        <v>0</v>
      </c>
      <c r="KY12" s="126">
        <f>SUMIFS('内訳書2-10'!$T$1817:$T$2416,'内訳書2-10'!$F$1817:$F$2416,'【原則記入不要】内訳書1-1'!$C12,'内訳書2-10'!$U$1817:$U$2416,KY$7)</f>
        <v>0</v>
      </c>
      <c r="KZ12" s="117">
        <f>SUMIFS('内訳書2-10'!$T$1817:$T$2416,'内訳書2-10'!$F$1817:$F$2416,'【原則記入不要】内訳書1-1'!$C12,'内訳書2-10'!$U$1817:$U$2416,KZ$7)</f>
        <v>0</v>
      </c>
      <c r="LA12" s="162">
        <f>SUMIFS('内訳書2-10'!$T$1817:$T$2416,'内訳書2-10'!$F$1817:$F$2416,'【原則記入不要】内訳書1-1'!$C12,'内訳書2-10'!$U$1817:$U$2416,LA$7)</f>
        <v>0</v>
      </c>
      <c r="LB12" s="133">
        <f>SUM(JX12:LA12)</f>
        <v>0</v>
      </c>
      <c r="LC12" s="161">
        <f>SUMIFS('内訳書2-11'!$T$1817:$T$2416,'内訳書2-11'!$F$1817:$F$2416,'【原則記入不要】内訳書1-1'!$C12,'内訳書2-11'!$U$1817:$U$2416,LC$7)</f>
        <v>0</v>
      </c>
      <c r="LD12" s="117">
        <f>SUMIFS('内訳書2-11'!$T$1817:$T$2416,'内訳書2-11'!$F$1817:$F$2416,'【原則記入不要】内訳書1-1'!$C12,'内訳書2-11'!$U$1817:$U$2416,LD$7)</f>
        <v>0</v>
      </c>
      <c r="LE12" s="126">
        <f>SUMIFS('内訳書2-11'!$T$1817:$T$2416,'内訳書2-11'!$F$1817:$F$2416,'【原則記入不要】内訳書1-1'!$C12,'内訳書2-11'!$U$1817:$U$2416,LE$7)</f>
        <v>0</v>
      </c>
      <c r="LF12" s="117">
        <f>SUMIFS('内訳書2-11'!$T$1817:$T$2416,'内訳書2-11'!$F$1817:$F$2416,'【原則記入不要】内訳書1-1'!$C12,'内訳書2-11'!$U$1817:$U$2416,LF$7)</f>
        <v>0</v>
      </c>
      <c r="LG12" s="126">
        <f>SUMIFS('内訳書2-11'!$T$1817:$T$2416,'内訳書2-11'!$F$1817:$F$2416,'【原則記入不要】内訳書1-1'!$C12,'内訳書2-11'!$U$1817:$U$2416,LG$7)</f>
        <v>0</v>
      </c>
      <c r="LH12" s="117">
        <f>SUMIFS('内訳書2-11'!$T$1817:$T$2416,'内訳書2-11'!$F$1817:$F$2416,'【原則記入不要】内訳書1-1'!$C12,'内訳書2-11'!$U$1817:$U$2416,LH$7)</f>
        <v>0</v>
      </c>
      <c r="LI12" s="126">
        <f>SUMIFS('内訳書2-11'!$T$1817:$T$2416,'内訳書2-11'!$F$1817:$F$2416,'【原則記入不要】内訳書1-1'!$C12,'内訳書2-11'!$U$1817:$U$2416,LI$7)</f>
        <v>0</v>
      </c>
      <c r="LJ12" s="117">
        <f>SUMIFS('内訳書2-11'!$T$1817:$T$2416,'内訳書2-11'!$F$1817:$F$2416,'【原則記入不要】内訳書1-1'!$C12,'内訳書2-11'!$U$1817:$U$2416,LJ$7)</f>
        <v>0</v>
      </c>
      <c r="LK12" s="117">
        <f>SUMIFS('内訳書2-11'!$T$1817:$T$2416,'内訳書2-11'!$F$1817:$F$2416,'【原則記入不要】内訳書1-1'!$C12,'内訳書2-11'!$U$1817:$U$2416,LK$7)</f>
        <v>0</v>
      </c>
      <c r="LL12" s="126">
        <f>SUMIFS('内訳書2-11'!$T$1817:$T$2416,'内訳書2-11'!$F$1817:$F$2416,'【原則記入不要】内訳書1-1'!$C12,'内訳書2-11'!$U$1817:$U$2416,LL$7)</f>
        <v>0</v>
      </c>
      <c r="LM12" s="117">
        <f>SUMIFS('内訳書2-11'!$T$1817:$T$2416,'内訳書2-11'!$F$1817:$F$2416,'【原則記入不要】内訳書1-1'!$C12,'内訳書2-11'!$U$1817:$U$2416,LM$7)</f>
        <v>0</v>
      </c>
      <c r="LN12" s="126">
        <f>SUMIFS('内訳書2-11'!$T$1817:$T$2416,'内訳書2-11'!$F$1817:$F$2416,'【原則記入不要】内訳書1-1'!$C12,'内訳書2-11'!$U$1817:$U$2416,LN$7)</f>
        <v>0</v>
      </c>
      <c r="LO12" s="117">
        <f>SUMIFS('内訳書2-11'!$T$1817:$T$2416,'内訳書2-11'!$F$1817:$F$2416,'【原則記入不要】内訳書1-1'!$C12,'内訳書2-11'!$U$1817:$U$2416,LO$7)</f>
        <v>0</v>
      </c>
      <c r="LP12" s="126">
        <f>SUMIFS('内訳書2-11'!$T$1817:$T$2416,'内訳書2-11'!$F$1817:$F$2416,'【原則記入不要】内訳書1-1'!$C12,'内訳書2-11'!$U$1817:$U$2416,LP$7)</f>
        <v>0</v>
      </c>
      <c r="LQ12" s="117">
        <f>SUMIFS('内訳書2-11'!$T$1817:$T$2416,'内訳書2-11'!$F$1817:$F$2416,'【原則記入不要】内訳書1-1'!$C12,'内訳書2-11'!$U$1817:$U$2416,LQ$7)</f>
        <v>0</v>
      </c>
      <c r="LR12" s="126">
        <f>SUMIFS('内訳書2-11'!$T$1817:$T$2416,'内訳書2-11'!$F$1817:$F$2416,'【原則記入不要】内訳書1-1'!$C12,'内訳書2-11'!$U$1817:$U$2416,LR$7)</f>
        <v>0</v>
      </c>
      <c r="LS12" s="117">
        <f>SUMIFS('内訳書2-11'!$T$1817:$T$2416,'内訳書2-11'!$F$1817:$F$2416,'【原則記入不要】内訳書1-1'!$C12,'内訳書2-11'!$U$1817:$U$2416,LS$7)</f>
        <v>0</v>
      </c>
      <c r="LT12" s="126">
        <f>SUMIFS('内訳書2-11'!$T$1817:$T$2416,'内訳書2-11'!$F$1817:$F$2416,'【原則記入不要】内訳書1-1'!$C12,'内訳書2-11'!$U$1817:$U$2416,LT$7)</f>
        <v>0</v>
      </c>
      <c r="LU12" s="117">
        <f>SUMIFS('内訳書2-11'!$T$1817:$T$2416,'内訳書2-11'!$F$1817:$F$2416,'【原則記入不要】内訳書1-1'!$C12,'内訳書2-11'!$U$1817:$U$2416,LU$7)</f>
        <v>0</v>
      </c>
      <c r="LV12" s="126">
        <f>SUMIFS('内訳書2-11'!$T$1817:$T$2416,'内訳書2-11'!$F$1817:$F$2416,'【原則記入不要】内訳書1-1'!$C12,'内訳書2-11'!$U$1817:$U$2416,LV$7)</f>
        <v>0</v>
      </c>
      <c r="LW12" s="117">
        <f>SUMIFS('内訳書2-11'!$T$1817:$T$2416,'内訳書2-11'!$F$1817:$F$2416,'【原則記入不要】内訳書1-1'!$C12,'内訳書2-11'!$U$1817:$U$2416,LW$7)</f>
        <v>0</v>
      </c>
      <c r="LX12" s="126">
        <f>SUMIFS('内訳書2-11'!$T$1817:$T$2416,'内訳書2-11'!$F$1817:$F$2416,'【原則記入不要】内訳書1-1'!$C12,'内訳書2-11'!$U$1817:$U$2416,LX$7)</f>
        <v>0</v>
      </c>
      <c r="LY12" s="117">
        <f>SUMIFS('内訳書2-11'!$T$1817:$T$2416,'内訳書2-11'!$F$1817:$F$2416,'【原則記入不要】内訳書1-1'!$C12,'内訳書2-11'!$U$1817:$U$2416,LY$7)</f>
        <v>0</v>
      </c>
      <c r="LZ12" s="126">
        <f>SUMIFS('内訳書2-11'!$T$1817:$T$2416,'内訳書2-11'!$F$1817:$F$2416,'【原則記入不要】内訳書1-1'!$C12,'内訳書2-11'!$U$1817:$U$2416,LZ$7)</f>
        <v>0</v>
      </c>
      <c r="MA12" s="117">
        <f>SUMIFS('内訳書2-11'!$T$1817:$T$2416,'内訳書2-11'!$F$1817:$F$2416,'【原則記入不要】内訳書1-1'!$C12,'内訳書2-11'!$U$1817:$U$2416,MA$7)</f>
        <v>0</v>
      </c>
      <c r="MB12" s="126">
        <f>SUMIFS('内訳書2-11'!$T$1817:$T$2416,'内訳書2-11'!$F$1817:$F$2416,'【原則記入不要】内訳書1-1'!$C12,'内訳書2-11'!$U$1817:$U$2416,MB$7)</f>
        <v>0</v>
      </c>
      <c r="MC12" s="117">
        <f>SUMIFS('内訳書2-11'!$T$1817:$T$2416,'内訳書2-11'!$F$1817:$F$2416,'【原則記入不要】内訳書1-1'!$C12,'内訳書2-11'!$U$1817:$U$2416,MC$7)</f>
        <v>0</v>
      </c>
      <c r="MD12" s="126">
        <f>SUMIFS('内訳書2-11'!$T$1817:$T$2416,'内訳書2-11'!$F$1817:$F$2416,'【原則記入不要】内訳書1-1'!$C12,'内訳書2-11'!$U$1817:$U$2416,MD$7)</f>
        <v>0</v>
      </c>
      <c r="ME12" s="117">
        <f>SUMIFS('内訳書2-11'!$T$1817:$T$2416,'内訳書2-11'!$F$1817:$F$2416,'【原則記入不要】内訳書1-1'!$C12,'内訳書2-11'!$U$1817:$U$2416,ME$7)</f>
        <v>0</v>
      </c>
      <c r="MF12" s="162">
        <f>SUMIFS('内訳書2-11'!$T$1817:$T$2416,'内訳書2-11'!$F$1817:$F$2416,'【原則記入不要】内訳書1-1'!$C12,'内訳書2-11'!$U$1817:$U$2416,MF$7)</f>
        <v>0</v>
      </c>
      <c r="MG12" s="133">
        <f>SUM(LC12:MF12)</f>
        <v>0</v>
      </c>
      <c r="MH12" s="161">
        <f>SUMIFS('内訳書2-12'!$T$1817:$T$2416,'内訳書2-12'!$F$1817:$F$2416,'【原則記入不要】内訳書1-1'!$C12,'内訳書2-12'!$U$1817:$U$2416,MH$7)</f>
        <v>0</v>
      </c>
      <c r="MI12" s="117">
        <f>SUMIFS('内訳書2-12'!$T$1817:$T$2416,'内訳書2-12'!$F$1817:$F$2416,'【原則記入不要】内訳書1-1'!$C12,'内訳書2-12'!$U$1817:$U$2416,MI$7)</f>
        <v>0</v>
      </c>
      <c r="MJ12" s="126">
        <f>SUMIFS('内訳書2-12'!$T$1817:$T$2416,'内訳書2-12'!$F$1817:$F$2416,'【原則記入不要】内訳書1-1'!$C12,'内訳書2-12'!$U$1817:$U$2416,MJ$7)</f>
        <v>0</v>
      </c>
      <c r="MK12" s="117">
        <f>SUMIFS('内訳書2-12'!$T$1817:$T$2416,'内訳書2-12'!$F$1817:$F$2416,'【原則記入不要】内訳書1-1'!$C12,'内訳書2-12'!$U$1817:$U$2416,MK$7)</f>
        <v>0</v>
      </c>
      <c r="ML12" s="126">
        <f>SUMIFS('内訳書2-12'!$T$1817:$T$2416,'内訳書2-12'!$F$1817:$F$2416,'【原則記入不要】内訳書1-1'!$C12,'内訳書2-12'!$U$1817:$U$2416,ML$7)</f>
        <v>0</v>
      </c>
      <c r="MM12" s="117">
        <f>SUMIFS('内訳書2-12'!$T$1817:$T$2416,'内訳書2-12'!$F$1817:$F$2416,'【原則記入不要】内訳書1-1'!$C12,'内訳書2-12'!$U$1817:$U$2416,MM$7)</f>
        <v>0</v>
      </c>
      <c r="MN12" s="126">
        <f>SUMIFS('内訳書2-12'!$T$1817:$T$2416,'内訳書2-12'!$F$1817:$F$2416,'【原則記入不要】内訳書1-1'!$C12,'内訳書2-12'!$U$1817:$U$2416,MN$7)</f>
        <v>0</v>
      </c>
      <c r="MO12" s="117">
        <f>SUMIFS('内訳書2-12'!$T$1817:$T$2416,'内訳書2-12'!$F$1817:$F$2416,'【原則記入不要】内訳書1-1'!$C12,'内訳書2-12'!$U$1817:$U$2416,MO$7)</f>
        <v>0</v>
      </c>
      <c r="MP12" s="117">
        <f>SUMIFS('内訳書2-12'!$T$1817:$T$2416,'内訳書2-12'!$F$1817:$F$2416,'【原則記入不要】内訳書1-1'!$C12,'内訳書2-12'!$U$1817:$U$2416,MP$7)</f>
        <v>0</v>
      </c>
      <c r="MQ12" s="126">
        <f>SUMIFS('内訳書2-12'!$T$1817:$T$2416,'内訳書2-12'!$F$1817:$F$2416,'【原則記入不要】内訳書1-1'!$C12,'内訳書2-12'!$U$1817:$U$2416,MQ$7)</f>
        <v>0</v>
      </c>
      <c r="MR12" s="117">
        <f>SUMIFS('内訳書2-12'!$T$1817:$T$2416,'内訳書2-12'!$F$1817:$F$2416,'【原則記入不要】内訳書1-1'!$C12,'内訳書2-12'!$U$1817:$U$2416,MR$7)</f>
        <v>0</v>
      </c>
      <c r="MS12" s="126">
        <f>SUMIFS('内訳書2-12'!$T$1817:$T$2416,'内訳書2-12'!$F$1817:$F$2416,'【原則記入不要】内訳書1-1'!$C12,'内訳書2-12'!$U$1817:$U$2416,MS$7)</f>
        <v>0</v>
      </c>
      <c r="MT12" s="117">
        <f>SUMIFS('内訳書2-12'!$T$1817:$T$2416,'内訳書2-12'!$F$1817:$F$2416,'【原則記入不要】内訳書1-1'!$C12,'内訳書2-12'!$U$1817:$U$2416,MT$7)</f>
        <v>0</v>
      </c>
      <c r="MU12" s="126">
        <f>SUMIFS('内訳書2-12'!$T$1817:$T$2416,'内訳書2-12'!$F$1817:$F$2416,'【原則記入不要】内訳書1-1'!$C12,'内訳書2-12'!$U$1817:$U$2416,MU$7)</f>
        <v>0</v>
      </c>
      <c r="MV12" s="117">
        <f>SUMIFS('内訳書2-12'!$T$1817:$T$2416,'内訳書2-12'!$F$1817:$F$2416,'【原則記入不要】内訳書1-1'!$C12,'内訳書2-12'!$U$1817:$U$2416,MV$7)</f>
        <v>0</v>
      </c>
      <c r="MW12" s="126">
        <f>SUMIFS('内訳書2-12'!$T$1817:$T$2416,'内訳書2-12'!$F$1817:$F$2416,'【原則記入不要】内訳書1-1'!$C12,'内訳書2-12'!$U$1817:$U$2416,MW$7)</f>
        <v>0</v>
      </c>
      <c r="MX12" s="117">
        <f>SUMIFS('内訳書2-12'!$T$1817:$T$2416,'内訳書2-12'!$F$1817:$F$2416,'【原則記入不要】内訳書1-1'!$C12,'内訳書2-12'!$U$1817:$U$2416,MX$7)</f>
        <v>0</v>
      </c>
      <c r="MY12" s="126">
        <f>SUMIFS('内訳書2-12'!$T$1817:$T$2416,'内訳書2-12'!$F$1817:$F$2416,'【原則記入不要】内訳書1-1'!$C12,'内訳書2-12'!$U$1817:$U$2416,MY$7)</f>
        <v>0</v>
      </c>
      <c r="MZ12" s="117">
        <f>SUMIFS('内訳書2-12'!$T$1817:$T$2416,'内訳書2-12'!$F$1817:$F$2416,'【原則記入不要】内訳書1-1'!$C12,'内訳書2-12'!$U$1817:$U$2416,MZ$7)</f>
        <v>0</v>
      </c>
      <c r="NA12" s="126">
        <f>SUMIFS('内訳書2-12'!$T$1817:$T$2416,'内訳書2-12'!$F$1817:$F$2416,'【原則記入不要】内訳書1-1'!$C12,'内訳書2-12'!$U$1817:$U$2416,NA$7)</f>
        <v>0</v>
      </c>
      <c r="NB12" s="117">
        <f>SUMIFS('内訳書2-12'!$T$1817:$T$2416,'内訳書2-12'!$F$1817:$F$2416,'【原則記入不要】内訳書1-1'!$C12,'内訳書2-12'!$U$1817:$U$2416,NB$7)</f>
        <v>0</v>
      </c>
      <c r="NC12" s="126">
        <f>SUMIFS('内訳書2-12'!$T$1817:$T$2416,'内訳書2-12'!$F$1817:$F$2416,'【原則記入不要】内訳書1-1'!$C12,'内訳書2-12'!$U$1817:$U$2416,NC$7)</f>
        <v>0</v>
      </c>
      <c r="ND12" s="117">
        <f>SUMIFS('内訳書2-12'!$T$1817:$T$2416,'内訳書2-12'!$F$1817:$F$2416,'【原則記入不要】内訳書1-1'!$C12,'内訳書2-12'!$U$1817:$U$2416,ND$7)</f>
        <v>0</v>
      </c>
      <c r="NE12" s="126">
        <f>SUMIFS('内訳書2-12'!$T$1817:$T$2416,'内訳書2-12'!$F$1817:$F$2416,'【原則記入不要】内訳書1-1'!$C12,'内訳書2-12'!$U$1817:$U$2416,NE$7)</f>
        <v>0</v>
      </c>
      <c r="NF12" s="117">
        <f>SUMIFS('内訳書2-12'!$T$1817:$T$2416,'内訳書2-12'!$F$1817:$F$2416,'【原則記入不要】内訳書1-1'!$C12,'内訳書2-12'!$U$1817:$U$2416,NF$7)</f>
        <v>0</v>
      </c>
      <c r="NG12" s="126">
        <f>SUMIFS('内訳書2-12'!$T$1817:$T$2416,'内訳書2-12'!$F$1817:$F$2416,'【原則記入不要】内訳書1-1'!$C12,'内訳書2-12'!$U$1817:$U$2416,NG$7)</f>
        <v>0</v>
      </c>
      <c r="NH12" s="117">
        <f>SUMIFS('内訳書2-12'!$T$1817:$T$2416,'内訳書2-12'!$F$1817:$F$2416,'【原則記入不要】内訳書1-1'!$C12,'内訳書2-12'!$U$1817:$U$2416,NH$7)</f>
        <v>0</v>
      </c>
      <c r="NI12" s="126">
        <f>SUMIFS('内訳書2-12'!$T$1817:$T$2416,'内訳書2-12'!$F$1817:$F$2416,'【原則記入不要】内訳書1-1'!$C12,'内訳書2-12'!$U$1817:$U$2416,NI$7)</f>
        <v>0</v>
      </c>
      <c r="NJ12" s="117">
        <f>SUMIFS('内訳書2-12'!$T$1817:$T$2416,'内訳書2-12'!$F$1817:$F$2416,'【原則記入不要】内訳書1-1'!$C12,'内訳書2-12'!$U$1817:$U$2416,NJ$7)</f>
        <v>0</v>
      </c>
      <c r="NK12" s="162">
        <f>SUMIFS('内訳書2-12'!$T$1817:$T$2416,'内訳書2-12'!$F$1817:$F$2416,'【原則記入不要】内訳書1-1'!$C12,'内訳書2-12'!$U$1817:$U$2416,NK$7)</f>
        <v>0</v>
      </c>
      <c r="NL12" s="133">
        <f>SUM(MH12:NK12)</f>
        <v>0</v>
      </c>
      <c r="NM12" s="161">
        <f>SUMIFS('内訳書2-13'!$T$1817:$T$2416,'内訳書2-13'!$F$1817:$F$2416,'【原則記入不要】内訳書1-1'!$C12,'内訳書2-13'!$U$1817:$U$2416,NM$7)</f>
        <v>0</v>
      </c>
      <c r="NN12" s="117">
        <f>SUMIFS('内訳書2-13'!$T$1817:$T$2416,'内訳書2-13'!$F$1817:$F$2416,'【原則記入不要】内訳書1-1'!$C12,'内訳書2-13'!$U$1817:$U$2416,NN$7)</f>
        <v>0</v>
      </c>
      <c r="NO12" s="126">
        <f>SUMIFS('内訳書2-13'!$T$1817:$T$2416,'内訳書2-13'!$F$1817:$F$2416,'【原則記入不要】内訳書1-1'!$C12,'内訳書2-13'!$U$1817:$U$2416,NO$7)</f>
        <v>0</v>
      </c>
      <c r="NP12" s="117">
        <f>SUMIFS('内訳書2-13'!$T$1817:$T$2416,'内訳書2-13'!$F$1817:$F$2416,'【原則記入不要】内訳書1-1'!$C12,'内訳書2-13'!$U$1817:$U$2416,NP$7)</f>
        <v>0</v>
      </c>
      <c r="NQ12" s="126">
        <f>SUMIFS('内訳書2-13'!$T$1817:$T$2416,'内訳書2-13'!$F$1817:$F$2416,'【原則記入不要】内訳書1-1'!$C12,'内訳書2-13'!$U$1817:$U$2416,NQ$7)</f>
        <v>0</v>
      </c>
      <c r="NR12" s="117">
        <f>SUMIFS('内訳書2-13'!$T$1817:$T$2416,'内訳書2-13'!$F$1817:$F$2416,'【原則記入不要】内訳書1-1'!$C12,'内訳書2-13'!$U$1817:$U$2416,NR$7)</f>
        <v>0</v>
      </c>
      <c r="NS12" s="126">
        <f>SUMIFS('内訳書2-13'!$T$1817:$T$2416,'内訳書2-13'!$F$1817:$F$2416,'【原則記入不要】内訳書1-1'!$C12,'内訳書2-13'!$U$1817:$U$2416,NS$7)</f>
        <v>0</v>
      </c>
      <c r="NT12" s="117">
        <f>SUMIFS('内訳書2-13'!$T$1817:$T$2416,'内訳書2-13'!$F$1817:$F$2416,'【原則記入不要】内訳書1-1'!$C12,'内訳書2-13'!$U$1817:$U$2416,NT$7)</f>
        <v>0</v>
      </c>
      <c r="NU12" s="117">
        <f>SUMIFS('内訳書2-13'!$T$1817:$T$2416,'内訳書2-13'!$F$1817:$F$2416,'【原則記入不要】内訳書1-1'!$C12,'内訳書2-13'!$U$1817:$U$2416,NU$7)</f>
        <v>0</v>
      </c>
      <c r="NV12" s="126">
        <f>SUMIFS('内訳書2-13'!$T$1817:$T$2416,'内訳書2-13'!$F$1817:$F$2416,'【原則記入不要】内訳書1-1'!$C12,'内訳書2-13'!$U$1817:$U$2416,NV$7)</f>
        <v>0</v>
      </c>
      <c r="NW12" s="117">
        <f>SUMIFS('内訳書2-13'!$T$1817:$T$2416,'内訳書2-13'!$F$1817:$F$2416,'【原則記入不要】内訳書1-1'!$C12,'内訳書2-13'!$U$1817:$U$2416,NW$7)</f>
        <v>0</v>
      </c>
      <c r="NX12" s="126">
        <f>SUMIFS('内訳書2-13'!$T$1817:$T$2416,'内訳書2-13'!$F$1817:$F$2416,'【原則記入不要】内訳書1-1'!$C12,'内訳書2-13'!$U$1817:$U$2416,NX$7)</f>
        <v>0</v>
      </c>
      <c r="NY12" s="117">
        <f>SUMIFS('内訳書2-13'!$T$1817:$T$2416,'内訳書2-13'!$F$1817:$F$2416,'【原則記入不要】内訳書1-1'!$C12,'内訳書2-13'!$U$1817:$U$2416,NY$7)</f>
        <v>0</v>
      </c>
      <c r="NZ12" s="126">
        <f>SUMIFS('内訳書2-13'!$T$1817:$T$2416,'内訳書2-13'!$F$1817:$F$2416,'【原則記入不要】内訳書1-1'!$C12,'内訳書2-13'!$U$1817:$U$2416,NZ$7)</f>
        <v>0</v>
      </c>
      <c r="OA12" s="117">
        <f>SUMIFS('内訳書2-13'!$T$1817:$T$2416,'内訳書2-13'!$F$1817:$F$2416,'【原則記入不要】内訳書1-1'!$C12,'内訳書2-13'!$U$1817:$U$2416,OA$7)</f>
        <v>0</v>
      </c>
      <c r="OB12" s="126">
        <f>SUMIFS('内訳書2-13'!$T$1817:$T$2416,'内訳書2-13'!$F$1817:$F$2416,'【原則記入不要】内訳書1-1'!$C12,'内訳書2-13'!$U$1817:$U$2416,OB$7)</f>
        <v>0</v>
      </c>
      <c r="OC12" s="117">
        <f>SUMIFS('内訳書2-13'!$T$1817:$T$2416,'内訳書2-13'!$F$1817:$F$2416,'【原則記入不要】内訳書1-1'!$C12,'内訳書2-13'!$U$1817:$U$2416,OC$7)</f>
        <v>0</v>
      </c>
      <c r="OD12" s="126">
        <f>SUMIFS('内訳書2-13'!$T$1817:$T$2416,'内訳書2-13'!$F$1817:$F$2416,'【原則記入不要】内訳書1-1'!$C12,'内訳書2-13'!$U$1817:$U$2416,OD$7)</f>
        <v>0</v>
      </c>
      <c r="OE12" s="117">
        <f>SUMIFS('内訳書2-13'!$T$1817:$T$2416,'内訳書2-13'!$F$1817:$F$2416,'【原則記入不要】内訳書1-1'!$C12,'内訳書2-13'!$U$1817:$U$2416,OE$7)</f>
        <v>0</v>
      </c>
      <c r="OF12" s="126">
        <f>SUMIFS('内訳書2-13'!$T$1817:$T$2416,'内訳書2-13'!$F$1817:$F$2416,'【原則記入不要】内訳書1-1'!$C12,'内訳書2-13'!$U$1817:$U$2416,OF$7)</f>
        <v>0</v>
      </c>
      <c r="OG12" s="117">
        <f>SUMIFS('内訳書2-13'!$T$1817:$T$2416,'内訳書2-13'!$F$1817:$F$2416,'【原則記入不要】内訳書1-1'!$C12,'内訳書2-13'!$U$1817:$U$2416,OG$7)</f>
        <v>0</v>
      </c>
      <c r="OH12" s="126">
        <f>SUMIFS('内訳書2-13'!$T$1817:$T$2416,'内訳書2-13'!$F$1817:$F$2416,'【原則記入不要】内訳書1-1'!$C12,'内訳書2-13'!$U$1817:$U$2416,OH$7)</f>
        <v>0</v>
      </c>
      <c r="OI12" s="117">
        <f>SUMIFS('内訳書2-13'!$T$1817:$T$2416,'内訳書2-13'!$F$1817:$F$2416,'【原則記入不要】内訳書1-1'!$C12,'内訳書2-13'!$U$1817:$U$2416,OI$7)</f>
        <v>0</v>
      </c>
      <c r="OJ12" s="126">
        <f>SUMIFS('内訳書2-13'!$T$1817:$T$2416,'内訳書2-13'!$F$1817:$F$2416,'【原則記入不要】内訳書1-1'!$C12,'内訳書2-13'!$U$1817:$U$2416,OJ$7)</f>
        <v>0</v>
      </c>
      <c r="OK12" s="117">
        <f>SUMIFS('内訳書2-13'!$T$1817:$T$2416,'内訳書2-13'!$F$1817:$F$2416,'【原則記入不要】内訳書1-1'!$C12,'内訳書2-13'!$U$1817:$U$2416,OK$7)</f>
        <v>0</v>
      </c>
      <c r="OL12" s="126">
        <f>SUMIFS('内訳書2-13'!$T$1817:$T$2416,'内訳書2-13'!$F$1817:$F$2416,'【原則記入不要】内訳書1-1'!$C12,'内訳書2-13'!$U$1817:$U$2416,OL$7)</f>
        <v>0</v>
      </c>
      <c r="OM12" s="117">
        <f>SUMIFS('内訳書2-13'!$T$1817:$T$2416,'内訳書2-13'!$F$1817:$F$2416,'【原則記入不要】内訳書1-1'!$C12,'内訳書2-13'!$U$1817:$U$2416,OM$7)</f>
        <v>0</v>
      </c>
      <c r="ON12" s="126">
        <f>SUMIFS('内訳書2-13'!$T$1817:$T$2416,'内訳書2-13'!$F$1817:$F$2416,'【原則記入不要】内訳書1-1'!$C12,'内訳書2-13'!$U$1817:$U$2416,ON$7)</f>
        <v>0</v>
      </c>
      <c r="OO12" s="117">
        <f>SUMIFS('内訳書2-13'!$T$1817:$T$2416,'内訳書2-13'!$F$1817:$F$2416,'【原則記入不要】内訳書1-1'!$C12,'内訳書2-13'!$U$1817:$U$2416,OO$7)</f>
        <v>0</v>
      </c>
      <c r="OP12" s="162">
        <f>SUMIFS('内訳書2-13'!$T$1817:$T$2416,'内訳書2-13'!$F$1817:$F$2416,'【原則記入不要】内訳書1-1'!$C12,'内訳書2-13'!$U$1817:$U$2416,OP$7)</f>
        <v>0</v>
      </c>
      <c r="OQ12" s="133">
        <f>SUM(NM12:OP12)</f>
        <v>0</v>
      </c>
      <c r="OR12" s="161">
        <f>SUMIFS('内訳書2-14'!$T$1817:$T$2416,'内訳書2-14'!$F$1817:$F$2416,'【原則記入不要】内訳書1-1'!$C12,'内訳書2-14'!$U$1817:$U$2416,OR$7)</f>
        <v>0</v>
      </c>
      <c r="OS12" s="117">
        <f>SUMIFS('内訳書2-14'!$T$1817:$T$2416,'内訳書2-14'!$F$1817:$F$2416,'【原則記入不要】内訳書1-1'!$C12,'内訳書2-14'!$U$1817:$U$2416,OS$7)</f>
        <v>0</v>
      </c>
      <c r="OT12" s="126">
        <f>SUMIFS('内訳書2-14'!$T$1817:$T$2416,'内訳書2-14'!$F$1817:$F$2416,'【原則記入不要】内訳書1-1'!$C12,'内訳書2-14'!$U$1817:$U$2416,OT$7)</f>
        <v>0</v>
      </c>
      <c r="OU12" s="117">
        <f>SUMIFS('内訳書2-14'!$T$1817:$T$2416,'内訳書2-14'!$F$1817:$F$2416,'【原則記入不要】内訳書1-1'!$C12,'内訳書2-14'!$U$1817:$U$2416,OU$7)</f>
        <v>0</v>
      </c>
      <c r="OV12" s="126">
        <f>SUMIFS('内訳書2-14'!$T$1817:$T$2416,'内訳書2-14'!$F$1817:$F$2416,'【原則記入不要】内訳書1-1'!$C12,'内訳書2-14'!$U$1817:$U$2416,OV$7)</f>
        <v>0</v>
      </c>
      <c r="OW12" s="117">
        <f>SUMIFS('内訳書2-14'!$T$1817:$T$2416,'内訳書2-14'!$F$1817:$F$2416,'【原則記入不要】内訳書1-1'!$C12,'内訳書2-14'!$U$1817:$U$2416,OW$7)</f>
        <v>0</v>
      </c>
      <c r="OX12" s="126">
        <f>SUMIFS('内訳書2-14'!$T$1817:$T$2416,'内訳書2-14'!$F$1817:$F$2416,'【原則記入不要】内訳書1-1'!$C12,'内訳書2-14'!$U$1817:$U$2416,OX$7)</f>
        <v>0</v>
      </c>
      <c r="OY12" s="117">
        <f>SUMIFS('内訳書2-14'!$T$1817:$T$2416,'内訳書2-14'!$F$1817:$F$2416,'【原則記入不要】内訳書1-1'!$C12,'内訳書2-14'!$U$1817:$U$2416,OY$7)</f>
        <v>0</v>
      </c>
      <c r="OZ12" s="117">
        <f>SUMIFS('内訳書2-14'!$T$1817:$T$2416,'内訳書2-14'!$F$1817:$F$2416,'【原則記入不要】内訳書1-1'!$C12,'内訳書2-14'!$U$1817:$U$2416,OZ$7)</f>
        <v>0</v>
      </c>
      <c r="PA12" s="126">
        <f>SUMIFS('内訳書2-14'!$T$1817:$T$2416,'内訳書2-14'!$F$1817:$F$2416,'【原則記入不要】内訳書1-1'!$C12,'内訳書2-14'!$U$1817:$U$2416,PA$7)</f>
        <v>0</v>
      </c>
      <c r="PB12" s="117">
        <f>SUMIFS('内訳書2-14'!$T$1817:$T$2416,'内訳書2-14'!$F$1817:$F$2416,'【原則記入不要】内訳書1-1'!$C12,'内訳書2-14'!$U$1817:$U$2416,PB$7)</f>
        <v>0</v>
      </c>
      <c r="PC12" s="126">
        <f>SUMIFS('内訳書2-14'!$T$1817:$T$2416,'内訳書2-14'!$F$1817:$F$2416,'【原則記入不要】内訳書1-1'!$C12,'内訳書2-14'!$U$1817:$U$2416,PC$7)</f>
        <v>0</v>
      </c>
      <c r="PD12" s="117">
        <f>SUMIFS('内訳書2-14'!$T$1817:$T$2416,'内訳書2-14'!$F$1817:$F$2416,'【原則記入不要】内訳書1-1'!$C12,'内訳書2-14'!$U$1817:$U$2416,PD$7)</f>
        <v>0</v>
      </c>
      <c r="PE12" s="126">
        <f>SUMIFS('内訳書2-14'!$T$1817:$T$2416,'内訳書2-14'!$F$1817:$F$2416,'【原則記入不要】内訳書1-1'!$C12,'内訳書2-14'!$U$1817:$U$2416,PE$7)</f>
        <v>0</v>
      </c>
      <c r="PF12" s="117">
        <f>SUMIFS('内訳書2-14'!$T$1817:$T$2416,'内訳書2-14'!$F$1817:$F$2416,'【原則記入不要】内訳書1-1'!$C12,'内訳書2-14'!$U$1817:$U$2416,PF$7)</f>
        <v>0</v>
      </c>
      <c r="PG12" s="126">
        <f>SUMIFS('内訳書2-14'!$T$1817:$T$2416,'内訳書2-14'!$F$1817:$F$2416,'【原則記入不要】内訳書1-1'!$C12,'内訳書2-14'!$U$1817:$U$2416,PG$7)</f>
        <v>0</v>
      </c>
      <c r="PH12" s="117">
        <f>SUMIFS('内訳書2-14'!$T$1817:$T$2416,'内訳書2-14'!$F$1817:$F$2416,'【原則記入不要】内訳書1-1'!$C12,'内訳書2-14'!$U$1817:$U$2416,PH$7)</f>
        <v>0</v>
      </c>
      <c r="PI12" s="126">
        <f>SUMIFS('内訳書2-14'!$T$1817:$T$2416,'内訳書2-14'!$F$1817:$F$2416,'【原則記入不要】内訳書1-1'!$C12,'内訳書2-14'!$U$1817:$U$2416,PI$7)</f>
        <v>0</v>
      </c>
      <c r="PJ12" s="117">
        <f>SUMIFS('内訳書2-14'!$T$1817:$T$2416,'内訳書2-14'!$F$1817:$F$2416,'【原則記入不要】内訳書1-1'!$C12,'内訳書2-14'!$U$1817:$U$2416,PJ$7)</f>
        <v>0</v>
      </c>
      <c r="PK12" s="126">
        <f>SUMIFS('内訳書2-14'!$T$1817:$T$2416,'内訳書2-14'!$F$1817:$F$2416,'【原則記入不要】内訳書1-1'!$C12,'内訳書2-14'!$U$1817:$U$2416,PK$7)</f>
        <v>0</v>
      </c>
      <c r="PL12" s="117">
        <f>SUMIFS('内訳書2-14'!$T$1817:$T$2416,'内訳書2-14'!$F$1817:$F$2416,'【原則記入不要】内訳書1-1'!$C12,'内訳書2-14'!$U$1817:$U$2416,PL$7)</f>
        <v>0</v>
      </c>
      <c r="PM12" s="126">
        <f>SUMIFS('内訳書2-14'!$T$1817:$T$2416,'内訳書2-14'!$F$1817:$F$2416,'【原則記入不要】内訳書1-1'!$C12,'内訳書2-14'!$U$1817:$U$2416,PM$7)</f>
        <v>0</v>
      </c>
      <c r="PN12" s="117">
        <f>SUMIFS('内訳書2-14'!$T$1817:$T$2416,'内訳書2-14'!$F$1817:$F$2416,'【原則記入不要】内訳書1-1'!$C12,'内訳書2-14'!$U$1817:$U$2416,PN$7)</f>
        <v>0</v>
      </c>
      <c r="PO12" s="126">
        <f>SUMIFS('内訳書2-14'!$T$1817:$T$2416,'内訳書2-14'!$F$1817:$F$2416,'【原則記入不要】内訳書1-1'!$C12,'内訳書2-14'!$U$1817:$U$2416,PO$7)</f>
        <v>0</v>
      </c>
      <c r="PP12" s="117">
        <f>SUMIFS('内訳書2-14'!$T$1817:$T$2416,'内訳書2-14'!$F$1817:$F$2416,'【原則記入不要】内訳書1-1'!$C12,'内訳書2-14'!$U$1817:$U$2416,PP$7)</f>
        <v>0</v>
      </c>
      <c r="PQ12" s="126">
        <f>SUMIFS('内訳書2-14'!$T$1817:$T$2416,'内訳書2-14'!$F$1817:$F$2416,'【原則記入不要】内訳書1-1'!$C12,'内訳書2-14'!$U$1817:$U$2416,PQ$7)</f>
        <v>0</v>
      </c>
      <c r="PR12" s="117">
        <f>SUMIFS('内訳書2-14'!$T$1817:$T$2416,'内訳書2-14'!$F$1817:$F$2416,'【原則記入不要】内訳書1-1'!$C12,'内訳書2-14'!$U$1817:$U$2416,PR$7)</f>
        <v>0</v>
      </c>
      <c r="PS12" s="126">
        <f>SUMIFS('内訳書2-14'!$T$1817:$T$2416,'内訳書2-14'!$F$1817:$F$2416,'【原則記入不要】内訳書1-1'!$C12,'内訳書2-14'!$U$1817:$U$2416,PS$7)</f>
        <v>0</v>
      </c>
      <c r="PT12" s="117">
        <f>SUMIFS('内訳書2-14'!$T$1817:$T$2416,'内訳書2-14'!$F$1817:$F$2416,'【原則記入不要】内訳書1-1'!$C12,'内訳書2-14'!$U$1817:$U$2416,PT$7)</f>
        <v>0</v>
      </c>
      <c r="PU12" s="162">
        <f>SUMIFS('内訳書2-14'!$T$1817:$T$2416,'内訳書2-14'!$F$1817:$F$2416,'【原則記入不要】内訳書1-1'!$C12,'内訳書2-14'!$U$1817:$U$2416,PU$7)</f>
        <v>0</v>
      </c>
      <c r="PV12" s="133">
        <f>SUM(OR12:PU12)</f>
        <v>0</v>
      </c>
      <c r="PW12" s="161">
        <f>SUMIFS('内訳書2-15'!$T$1817:$T$2416,'内訳書2-15'!$F$1817:$F$2416,'【原則記入不要】内訳書1-1'!$C12,'内訳書2-15'!$U$1817:$U$2416,PW$7)</f>
        <v>0</v>
      </c>
      <c r="PX12" s="117">
        <f>SUMIFS('内訳書2-15'!$T$1817:$T$2416,'内訳書2-15'!$F$1817:$F$2416,'【原則記入不要】内訳書1-1'!$C12,'内訳書2-15'!$U$1817:$U$2416,PX$7)</f>
        <v>0</v>
      </c>
      <c r="PY12" s="126">
        <f>SUMIFS('内訳書2-15'!$T$1817:$T$2416,'内訳書2-15'!$F$1817:$F$2416,'【原則記入不要】内訳書1-1'!$C12,'内訳書2-15'!$U$1817:$U$2416,PY$7)</f>
        <v>0</v>
      </c>
      <c r="PZ12" s="117">
        <f>SUMIFS('内訳書2-15'!$T$1817:$T$2416,'内訳書2-15'!$F$1817:$F$2416,'【原則記入不要】内訳書1-1'!$C12,'内訳書2-15'!$U$1817:$U$2416,PZ$7)</f>
        <v>0</v>
      </c>
      <c r="QA12" s="126">
        <f>SUMIFS('内訳書2-15'!$T$1817:$T$2416,'内訳書2-15'!$F$1817:$F$2416,'【原則記入不要】内訳書1-1'!$C12,'内訳書2-15'!$U$1817:$U$2416,QA$7)</f>
        <v>0</v>
      </c>
      <c r="QB12" s="117">
        <f>SUMIFS('内訳書2-15'!$T$1817:$T$2416,'内訳書2-15'!$F$1817:$F$2416,'【原則記入不要】内訳書1-1'!$C12,'内訳書2-15'!$U$1817:$U$2416,QB$7)</f>
        <v>0</v>
      </c>
      <c r="QC12" s="126">
        <f>SUMIFS('内訳書2-15'!$T$1817:$T$2416,'内訳書2-15'!$F$1817:$F$2416,'【原則記入不要】内訳書1-1'!$C12,'内訳書2-15'!$U$1817:$U$2416,QC$7)</f>
        <v>0</v>
      </c>
      <c r="QD12" s="117">
        <f>SUMIFS('内訳書2-15'!$T$1817:$T$2416,'内訳書2-15'!$F$1817:$F$2416,'【原則記入不要】内訳書1-1'!$C12,'内訳書2-15'!$U$1817:$U$2416,QD$7)</f>
        <v>0</v>
      </c>
      <c r="QE12" s="117">
        <f>SUMIFS('内訳書2-15'!$T$1817:$T$2416,'内訳書2-15'!$F$1817:$F$2416,'【原則記入不要】内訳書1-1'!$C12,'内訳書2-15'!$U$1817:$U$2416,QE$7)</f>
        <v>0</v>
      </c>
      <c r="QF12" s="126">
        <f>SUMIFS('内訳書2-15'!$T$1817:$T$2416,'内訳書2-15'!$F$1817:$F$2416,'【原則記入不要】内訳書1-1'!$C12,'内訳書2-15'!$U$1817:$U$2416,QF$7)</f>
        <v>0</v>
      </c>
      <c r="QG12" s="117">
        <f>SUMIFS('内訳書2-15'!$T$1817:$T$2416,'内訳書2-15'!$F$1817:$F$2416,'【原則記入不要】内訳書1-1'!$C12,'内訳書2-15'!$U$1817:$U$2416,QG$7)</f>
        <v>0</v>
      </c>
      <c r="QH12" s="126">
        <f>SUMIFS('内訳書2-15'!$T$1817:$T$2416,'内訳書2-15'!$F$1817:$F$2416,'【原則記入不要】内訳書1-1'!$C12,'内訳書2-15'!$U$1817:$U$2416,QH$7)</f>
        <v>0</v>
      </c>
      <c r="QI12" s="117">
        <f>SUMIFS('内訳書2-15'!$T$1817:$T$2416,'内訳書2-15'!$F$1817:$F$2416,'【原則記入不要】内訳書1-1'!$C12,'内訳書2-15'!$U$1817:$U$2416,QI$7)</f>
        <v>0</v>
      </c>
      <c r="QJ12" s="126">
        <f>SUMIFS('内訳書2-15'!$T$1817:$T$2416,'内訳書2-15'!$F$1817:$F$2416,'【原則記入不要】内訳書1-1'!$C12,'内訳書2-15'!$U$1817:$U$2416,QJ$7)</f>
        <v>0</v>
      </c>
      <c r="QK12" s="117">
        <f>SUMIFS('内訳書2-15'!$T$1817:$T$2416,'内訳書2-15'!$F$1817:$F$2416,'【原則記入不要】内訳書1-1'!$C12,'内訳書2-15'!$U$1817:$U$2416,QK$7)</f>
        <v>0</v>
      </c>
      <c r="QL12" s="126">
        <f>SUMIFS('内訳書2-15'!$T$1817:$T$2416,'内訳書2-15'!$F$1817:$F$2416,'【原則記入不要】内訳書1-1'!$C12,'内訳書2-15'!$U$1817:$U$2416,QL$7)</f>
        <v>0</v>
      </c>
      <c r="QM12" s="117">
        <f>SUMIFS('内訳書2-15'!$T$1817:$T$2416,'内訳書2-15'!$F$1817:$F$2416,'【原則記入不要】内訳書1-1'!$C12,'内訳書2-15'!$U$1817:$U$2416,QM$7)</f>
        <v>0</v>
      </c>
      <c r="QN12" s="126">
        <f>SUMIFS('内訳書2-15'!$T$1817:$T$2416,'内訳書2-15'!$F$1817:$F$2416,'【原則記入不要】内訳書1-1'!$C12,'内訳書2-15'!$U$1817:$U$2416,QN$7)</f>
        <v>0</v>
      </c>
      <c r="QO12" s="117">
        <f>SUMIFS('内訳書2-15'!$T$1817:$T$2416,'内訳書2-15'!$F$1817:$F$2416,'【原則記入不要】内訳書1-1'!$C12,'内訳書2-15'!$U$1817:$U$2416,QO$7)</f>
        <v>0</v>
      </c>
      <c r="QP12" s="126">
        <f>SUMIFS('内訳書2-15'!$T$1817:$T$2416,'内訳書2-15'!$F$1817:$F$2416,'【原則記入不要】内訳書1-1'!$C12,'内訳書2-15'!$U$1817:$U$2416,QP$7)</f>
        <v>0</v>
      </c>
      <c r="QQ12" s="117">
        <f>SUMIFS('内訳書2-15'!$T$1817:$T$2416,'内訳書2-15'!$F$1817:$F$2416,'【原則記入不要】内訳書1-1'!$C12,'内訳書2-15'!$U$1817:$U$2416,QQ$7)</f>
        <v>0</v>
      </c>
      <c r="QR12" s="126">
        <f>SUMIFS('内訳書2-15'!$T$1817:$T$2416,'内訳書2-15'!$F$1817:$F$2416,'【原則記入不要】内訳書1-1'!$C12,'内訳書2-15'!$U$1817:$U$2416,QR$7)</f>
        <v>0</v>
      </c>
      <c r="QS12" s="117">
        <f>SUMIFS('内訳書2-15'!$T$1817:$T$2416,'内訳書2-15'!$F$1817:$F$2416,'【原則記入不要】内訳書1-1'!$C12,'内訳書2-15'!$U$1817:$U$2416,QS$7)</f>
        <v>0</v>
      </c>
      <c r="QT12" s="126">
        <f>SUMIFS('内訳書2-15'!$T$1817:$T$2416,'内訳書2-15'!$F$1817:$F$2416,'【原則記入不要】内訳書1-1'!$C12,'内訳書2-15'!$U$1817:$U$2416,QT$7)</f>
        <v>0</v>
      </c>
      <c r="QU12" s="117">
        <f>SUMIFS('内訳書2-15'!$T$1817:$T$2416,'内訳書2-15'!$F$1817:$F$2416,'【原則記入不要】内訳書1-1'!$C12,'内訳書2-15'!$U$1817:$U$2416,QU$7)</f>
        <v>0</v>
      </c>
      <c r="QV12" s="126">
        <f>SUMIFS('内訳書2-15'!$T$1817:$T$2416,'内訳書2-15'!$F$1817:$F$2416,'【原則記入不要】内訳書1-1'!$C12,'内訳書2-15'!$U$1817:$U$2416,QV$7)</f>
        <v>0</v>
      </c>
      <c r="QW12" s="117">
        <f>SUMIFS('内訳書2-15'!$T$1817:$T$2416,'内訳書2-15'!$F$1817:$F$2416,'【原則記入不要】内訳書1-1'!$C12,'内訳書2-15'!$U$1817:$U$2416,QW$7)</f>
        <v>0</v>
      </c>
      <c r="QX12" s="126">
        <f>SUMIFS('内訳書2-15'!$T$1817:$T$2416,'内訳書2-15'!$F$1817:$F$2416,'【原則記入不要】内訳書1-1'!$C12,'内訳書2-15'!$U$1817:$U$2416,QX$7)</f>
        <v>0</v>
      </c>
      <c r="QY12" s="117">
        <f>SUMIFS('内訳書2-15'!$T$1817:$T$2416,'内訳書2-15'!$F$1817:$F$2416,'【原則記入不要】内訳書1-1'!$C12,'内訳書2-15'!$U$1817:$U$2416,QY$7)</f>
        <v>0</v>
      </c>
      <c r="QZ12" s="162">
        <f>SUMIFS('内訳書2-15'!$T$1817:$T$2416,'内訳書2-15'!$F$1817:$F$2416,'【原則記入不要】内訳書1-1'!$C12,'内訳書2-15'!$U$1817:$U$2416,QZ$7)</f>
        <v>0</v>
      </c>
      <c r="RA12" s="133">
        <f>SUM(PW12:QZ12)</f>
        <v>0</v>
      </c>
      <c r="RB12" s="170">
        <f>'内訳書2-16'!$I1084</f>
        <v>0</v>
      </c>
      <c r="RC12" s="169">
        <f>SUMIFS($E12:$RA12,$E$7:$RA$7,"総数")+RB12</f>
        <v>0</v>
      </c>
      <c r="RD12" s="175"/>
      <c r="RE12" s="168"/>
      <c r="RF12" s="24"/>
      <c r="RG12" s="24"/>
    </row>
    <row r="13" spans="1:475" ht="18" customHeight="1">
      <c r="B13" s="644"/>
      <c r="C13" s="639" t="s">
        <v>57</v>
      </c>
      <c r="D13" s="640"/>
      <c r="E13" s="163">
        <f>SUMIFS('内訳書2-1'!$T$1817:$T$2416,'内訳書2-1'!$F$1817:$F$2416,'【原則記入不要】内訳書1-1'!$C13,'内訳書2-1'!$U$1817:$U$2416,E$7)</f>
        <v>0</v>
      </c>
      <c r="F13" s="118">
        <f>SUMIFS('内訳書2-1'!$T$1817:$T$2416,'内訳書2-1'!$F$1817:$F$2416,'【原則記入不要】内訳書1-1'!$C13,'内訳書2-1'!$U$1817:$U$2416,F$7)</f>
        <v>0</v>
      </c>
      <c r="G13" s="127">
        <f>SUMIFS('内訳書2-1'!$T$1817:$T$2416,'内訳書2-1'!$F$1817:$F$2416,'【原則記入不要】内訳書1-1'!$C13,'内訳書2-1'!$U$1817:$U$2416,G$7)</f>
        <v>0</v>
      </c>
      <c r="H13" s="118">
        <f>SUMIFS('内訳書2-1'!$T$1817:$T$2416,'内訳書2-1'!$F$1817:$F$2416,'【原則記入不要】内訳書1-1'!$C13,'内訳書2-1'!$U$1817:$U$2416,H$7)</f>
        <v>0</v>
      </c>
      <c r="I13" s="127">
        <f>SUMIFS('内訳書2-1'!$T$1817:$T$2416,'内訳書2-1'!$F$1817:$F$2416,'【原則記入不要】内訳書1-1'!$C13,'内訳書2-1'!$U$1817:$U$2416,I$7)</f>
        <v>0</v>
      </c>
      <c r="J13" s="118">
        <f>SUMIFS('内訳書2-1'!$T$1817:$T$2416,'内訳書2-1'!$F$1817:$F$2416,'【原則記入不要】内訳書1-1'!$C13,'内訳書2-1'!$U$1817:$U$2416,J$7)</f>
        <v>0</v>
      </c>
      <c r="K13" s="127">
        <f>SUMIFS('内訳書2-1'!$T$1817:$T$2416,'内訳書2-1'!$F$1817:$F$2416,'【原則記入不要】内訳書1-1'!$C13,'内訳書2-1'!$U$1817:$U$2416,K$7)</f>
        <v>0</v>
      </c>
      <c r="L13" s="118">
        <f>SUMIFS('内訳書2-1'!$T$1817:$T$2416,'内訳書2-1'!$F$1817:$F$2416,'【原則記入不要】内訳書1-1'!$C13,'内訳書2-1'!$U$1817:$U$2416,L$7)</f>
        <v>0</v>
      </c>
      <c r="M13" s="118">
        <f>SUMIFS('内訳書2-1'!$T$1817:$T$2416,'内訳書2-1'!$F$1817:$F$2416,'【原則記入不要】内訳書1-1'!$C13,'内訳書2-1'!$U$1817:$U$2416,M$7)</f>
        <v>0</v>
      </c>
      <c r="N13" s="127">
        <f>SUMIFS('内訳書2-1'!$T$1817:$T$2416,'内訳書2-1'!$F$1817:$F$2416,'【原則記入不要】内訳書1-1'!$C13,'内訳書2-1'!$U$1817:$U$2416,N$7)</f>
        <v>0</v>
      </c>
      <c r="O13" s="118">
        <f>SUMIFS('内訳書2-1'!$T$1817:$T$2416,'内訳書2-1'!$F$1817:$F$2416,'【原則記入不要】内訳書1-1'!$C13,'内訳書2-1'!$U$1817:$U$2416,O$7)</f>
        <v>0</v>
      </c>
      <c r="P13" s="127">
        <f>SUMIFS('内訳書2-1'!$T$1817:$T$2416,'内訳書2-1'!$F$1817:$F$2416,'【原則記入不要】内訳書1-1'!$C13,'内訳書2-1'!$U$1817:$U$2416,P$7)</f>
        <v>0</v>
      </c>
      <c r="Q13" s="118">
        <f>SUMIFS('内訳書2-1'!$T$1817:$T$2416,'内訳書2-1'!$F$1817:$F$2416,'【原則記入不要】内訳書1-1'!$C13,'内訳書2-1'!$U$1817:$U$2416,Q$7)</f>
        <v>0</v>
      </c>
      <c r="R13" s="127">
        <f>SUMIFS('内訳書2-1'!$T$1817:$T$2416,'内訳書2-1'!$F$1817:$F$2416,'【原則記入不要】内訳書1-1'!$C13,'内訳書2-1'!$U$1817:$U$2416,R$7)</f>
        <v>0</v>
      </c>
      <c r="S13" s="118">
        <f>SUMIFS('内訳書2-1'!$T$1817:$T$2416,'内訳書2-1'!$F$1817:$F$2416,'【原則記入不要】内訳書1-1'!$C13,'内訳書2-1'!$U$1817:$U$2416,S$7)</f>
        <v>0</v>
      </c>
      <c r="T13" s="127">
        <f>SUMIFS('内訳書2-1'!$T$1817:$T$2416,'内訳書2-1'!$F$1817:$F$2416,'【原則記入不要】内訳書1-1'!$C13,'内訳書2-1'!$U$1817:$U$2416,T$7)</f>
        <v>0</v>
      </c>
      <c r="U13" s="118">
        <f>SUMIFS('内訳書2-1'!$T$1817:$T$2416,'内訳書2-1'!$F$1817:$F$2416,'【原則記入不要】内訳書1-1'!$C13,'内訳書2-1'!$U$1817:$U$2416,U$7)</f>
        <v>0</v>
      </c>
      <c r="V13" s="127">
        <f>SUMIFS('内訳書2-1'!$T$1817:$T$2416,'内訳書2-1'!$F$1817:$F$2416,'【原則記入不要】内訳書1-1'!$C13,'内訳書2-1'!$U$1817:$U$2416,V$7)</f>
        <v>0</v>
      </c>
      <c r="W13" s="118">
        <f>SUMIFS('内訳書2-1'!$T$1817:$T$2416,'内訳書2-1'!$F$1817:$F$2416,'【原則記入不要】内訳書1-1'!$C13,'内訳書2-1'!$U$1817:$U$2416,W$7)</f>
        <v>0</v>
      </c>
      <c r="X13" s="127">
        <f>SUMIFS('内訳書2-1'!$T$1817:$T$2416,'内訳書2-1'!$F$1817:$F$2416,'【原則記入不要】内訳書1-1'!$C13,'内訳書2-1'!$U$1817:$U$2416,X$7)</f>
        <v>0</v>
      </c>
      <c r="Y13" s="118">
        <f>SUMIFS('内訳書2-1'!$T$1817:$T$2416,'内訳書2-1'!$F$1817:$F$2416,'【原則記入不要】内訳書1-1'!$C13,'内訳書2-1'!$U$1817:$U$2416,Y$7)</f>
        <v>0</v>
      </c>
      <c r="Z13" s="127">
        <f>SUMIFS('内訳書2-1'!$T$1817:$T$2416,'内訳書2-1'!$F$1817:$F$2416,'【原則記入不要】内訳書1-1'!$C13,'内訳書2-1'!$U$1817:$U$2416,Z$7)</f>
        <v>0</v>
      </c>
      <c r="AA13" s="118">
        <f>SUMIFS('内訳書2-1'!$T$1817:$T$2416,'内訳書2-1'!$F$1817:$F$2416,'【原則記入不要】内訳書1-1'!$C13,'内訳書2-1'!$U$1817:$U$2416,AA$7)</f>
        <v>0</v>
      </c>
      <c r="AB13" s="127">
        <f>SUMIFS('内訳書2-1'!$T$1817:$T$2416,'内訳書2-1'!$F$1817:$F$2416,'【原則記入不要】内訳書1-1'!$C13,'内訳書2-1'!$U$1817:$U$2416,AB$7)</f>
        <v>0</v>
      </c>
      <c r="AC13" s="118">
        <f>SUMIFS('内訳書2-1'!$T$1817:$T$2416,'内訳書2-1'!$F$1817:$F$2416,'【原則記入不要】内訳書1-1'!$C13,'内訳書2-1'!$U$1817:$U$2416,AC$7)</f>
        <v>0</v>
      </c>
      <c r="AD13" s="127">
        <f>SUMIFS('内訳書2-1'!$T$1817:$T$2416,'内訳書2-1'!$F$1817:$F$2416,'【原則記入不要】内訳書1-1'!$C13,'内訳書2-1'!$U$1817:$U$2416,AD$7)</f>
        <v>0</v>
      </c>
      <c r="AE13" s="118">
        <f>SUMIFS('内訳書2-1'!$T$1817:$T$2416,'内訳書2-1'!$F$1817:$F$2416,'【原則記入不要】内訳書1-1'!$C13,'内訳書2-1'!$U$1817:$U$2416,AE$7)</f>
        <v>0</v>
      </c>
      <c r="AF13" s="127">
        <f>SUMIFS('内訳書2-1'!$T$1817:$T$2416,'内訳書2-1'!$F$1817:$F$2416,'【原則記入不要】内訳書1-1'!$C13,'内訳書2-1'!$U$1817:$U$2416,AF$7)</f>
        <v>0</v>
      </c>
      <c r="AG13" s="118">
        <f>SUMIFS('内訳書2-1'!$T$1817:$T$2416,'内訳書2-1'!$F$1817:$F$2416,'【原則記入不要】内訳書1-1'!$C13,'内訳書2-1'!$U$1817:$U$2416,AG$7)</f>
        <v>0</v>
      </c>
      <c r="AH13" s="164">
        <f>SUMIFS('内訳書2-1'!$T$1817:$T$2416,'内訳書2-1'!$F$1817:$F$2416,'【原則記入不要】内訳書1-1'!$C13,'内訳書2-1'!$U$1817:$U$2416,AH$7)</f>
        <v>0</v>
      </c>
      <c r="AI13" s="361">
        <f t="shared" si="22"/>
        <v>0</v>
      </c>
      <c r="AJ13" s="163">
        <f>SUMIFS('内訳書2-2'!$T$1817:$T$2416,'内訳書2-2'!$F$1817:$F$2416,'【原則記入不要】内訳書1-1'!$C13,'内訳書2-2'!$U$1817:$U$2416,AJ$7)</f>
        <v>0</v>
      </c>
      <c r="AK13" s="118">
        <f>SUMIFS('内訳書2-2'!$T$1817:$T$2416,'内訳書2-2'!$F$1817:$F$2416,'【原則記入不要】内訳書1-1'!$C13,'内訳書2-2'!$U$1817:$U$2416,AK$7)</f>
        <v>0</v>
      </c>
      <c r="AL13" s="127">
        <f>SUMIFS('内訳書2-2'!$T$1817:$T$2416,'内訳書2-2'!$F$1817:$F$2416,'【原則記入不要】内訳書1-1'!$C13,'内訳書2-2'!$U$1817:$U$2416,AL$7)</f>
        <v>0</v>
      </c>
      <c r="AM13" s="118">
        <f>SUMIFS('内訳書2-2'!$T$1817:$T$2416,'内訳書2-2'!$F$1817:$F$2416,'【原則記入不要】内訳書1-1'!$C13,'内訳書2-2'!$U$1817:$U$2416,AM$7)</f>
        <v>0</v>
      </c>
      <c r="AN13" s="127">
        <f>SUMIFS('内訳書2-2'!$T$1817:$T$2416,'内訳書2-2'!$F$1817:$F$2416,'【原則記入不要】内訳書1-1'!$C13,'内訳書2-2'!$U$1817:$U$2416,AN$7)</f>
        <v>0</v>
      </c>
      <c r="AO13" s="118">
        <f>SUMIFS('内訳書2-2'!$T$1817:$T$2416,'内訳書2-2'!$F$1817:$F$2416,'【原則記入不要】内訳書1-1'!$C13,'内訳書2-2'!$U$1817:$U$2416,AO$7)</f>
        <v>0</v>
      </c>
      <c r="AP13" s="127">
        <f>SUMIFS('内訳書2-2'!$T$1817:$T$2416,'内訳書2-2'!$F$1817:$F$2416,'【原則記入不要】内訳書1-1'!$C13,'内訳書2-2'!$U$1817:$U$2416,AP$7)</f>
        <v>0</v>
      </c>
      <c r="AQ13" s="118">
        <f>SUMIFS('内訳書2-2'!$T$1817:$T$2416,'内訳書2-2'!$F$1817:$F$2416,'【原則記入不要】内訳書1-1'!$C13,'内訳書2-2'!$U$1817:$U$2416,AQ$7)</f>
        <v>0</v>
      </c>
      <c r="AR13" s="118">
        <f>SUMIFS('内訳書2-2'!$T$1817:$T$2416,'内訳書2-2'!$F$1817:$F$2416,'【原則記入不要】内訳書1-1'!$C13,'内訳書2-2'!$U$1817:$U$2416,AR$7)</f>
        <v>0</v>
      </c>
      <c r="AS13" s="127">
        <f>SUMIFS('内訳書2-2'!$T$1817:$T$2416,'内訳書2-2'!$F$1817:$F$2416,'【原則記入不要】内訳書1-1'!$C13,'内訳書2-2'!$U$1817:$U$2416,AS$7)</f>
        <v>0</v>
      </c>
      <c r="AT13" s="118">
        <f>SUMIFS('内訳書2-2'!$T$1817:$T$2416,'内訳書2-2'!$F$1817:$F$2416,'【原則記入不要】内訳書1-1'!$C13,'内訳書2-2'!$U$1817:$U$2416,AT$7)</f>
        <v>0</v>
      </c>
      <c r="AU13" s="127">
        <f>SUMIFS('内訳書2-2'!$T$1817:$T$2416,'内訳書2-2'!$F$1817:$F$2416,'【原則記入不要】内訳書1-1'!$C13,'内訳書2-2'!$U$1817:$U$2416,AU$7)</f>
        <v>0</v>
      </c>
      <c r="AV13" s="118">
        <f>SUMIFS('内訳書2-2'!$T$1817:$T$2416,'内訳書2-2'!$F$1817:$F$2416,'【原則記入不要】内訳書1-1'!$C13,'内訳書2-2'!$U$1817:$U$2416,AV$7)</f>
        <v>0</v>
      </c>
      <c r="AW13" s="127">
        <f>SUMIFS('内訳書2-2'!$T$1817:$T$2416,'内訳書2-2'!$F$1817:$F$2416,'【原則記入不要】内訳書1-1'!$C13,'内訳書2-2'!$U$1817:$U$2416,AW$7)</f>
        <v>0</v>
      </c>
      <c r="AX13" s="118">
        <f>SUMIFS('内訳書2-2'!$T$1817:$T$2416,'内訳書2-2'!$F$1817:$F$2416,'【原則記入不要】内訳書1-1'!$C13,'内訳書2-2'!$U$1817:$U$2416,AX$7)</f>
        <v>0</v>
      </c>
      <c r="AY13" s="127">
        <f>SUMIFS('内訳書2-2'!$T$1817:$T$2416,'内訳書2-2'!$F$1817:$F$2416,'【原則記入不要】内訳書1-1'!$C13,'内訳書2-2'!$U$1817:$U$2416,AY$7)</f>
        <v>0</v>
      </c>
      <c r="AZ13" s="118">
        <f>SUMIFS('内訳書2-2'!$T$1817:$T$2416,'内訳書2-2'!$F$1817:$F$2416,'【原則記入不要】内訳書1-1'!$C13,'内訳書2-2'!$U$1817:$U$2416,AZ$7)</f>
        <v>0</v>
      </c>
      <c r="BA13" s="127">
        <f>SUMIFS('内訳書2-2'!$T$1817:$T$2416,'内訳書2-2'!$F$1817:$F$2416,'【原則記入不要】内訳書1-1'!$C13,'内訳書2-2'!$U$1817:$U$2416,BA$7)</f>
        <v>0</v>
      </c>
      <c r="BB13" s="118">
        <f>SUMIFS('内訳書2-2'!$T$1817:$T$2416,'内訳書2-2'!$F$1817:$F$2416,'【原則記入不要】内訳書1-1'!$C13,'内訳書2-2'!$U$1817:$U$2416,BB$7)</f>
        <v>0</v>
      </c>
      <c r="BC13" s="127">
        <f>SUMIFS('内訳書2-2'!$T$1817:$T$2416,'内訳書2-2'!$F$1817:$F$2416,'【原則記入不要】内訳書1-1'!$C13,'内訳書2-2'!$U$1817:$U$2416,BC$7)</f>
        <v>0</v>
      </c>
      <c r="BD13" s="118">
        <f>SUMIFS('内訳書2-2'!$T$1817:$T$2416,'内訳書2-2'!$F$1817:$F$2416,'【原則記入不要】内訳書1-1'!$C13,'内訳書2-2'!$U$1817:$U$2416,BD$7)</f>
        <v>0</v>
      </c>
      <c r="BE13" s="127">
        <f>SUMIFS('内訳書2-2'!$T$1817:$T$2416,'内訳書2-2'!$F$1817:$F$2416,'【原則記入不要】内訳書1-1'!$C13,'内訳書2-2'!$U$1817:$U$2416,BE$7)</f>
        <v>0</v>
      </c>
      <c r="BF13" s="118">
        <f>SUMIFS('内訳書2-2'!$T$1817:$T$2416,'内訳書2-2'!$F$1817:$F$2416,'【原則記入不要】内訳書1-1'!$C13,'内訳書2-2'!$U$1817:$U$2416,BF$7)</f>
        <v>0</v>
      </c>
      <c r="BG13" s="127">
        <f>SUMIFS('内訳書2-2'!$T$1817:$T$2416,'内訳書2-2'!$F$1817:$F$2416,'【原則記入不要】内訳書1-1'!$C13,'内訳書2-2'!$U$1817:$U$2416,BG$7)</f>
        <v>0</v>
      </c>
      <c r="BH13" s="118">
        <f>SUMIFS('内訳書2-2'!$T$1817:$T$2416,'内訳書2-2'!$F$1817:$F$2416,'【原則記入不要】内訳書1-1'!$C13,'内訳書2-2'!$U$1817:$U$2416,BH$7)</f>
        <v>0</v>
      </c>
      <c r="BI13" s="127">
        <f>SUMIFS('内訳書2-2'!$T$1817:$T$2416,'内訳書2-2'!$F$1817:$F$2416,'【原則記入不要】内訳書1-1'!$C13,'内訳書2-2'!$U$1817:$U$2416,BI$7)</f>
        <v>0</v>
      </c>
      <c r="BJ13" s="118">
        <f>SUMIFS('内訳書2-2'!$T$1817:$T$2416,'内訳書2-2'!$F$1817:$F$2416,'【原則記入不要】内訳書1-1'!$C13,'内訳書2-2'!$U$1817:$U$2416,BJ$7)</f>
        <v>0</v>
      </c>
      <c r="BK13" s="127">
        <f>SUMIFS('内訳書2-2'!$T$1817:$T$2416,'内訳書2-2'!$F$1817:$F$2416,'【原則記入不要】内訳書1-1'!$C13,'内訳書2-2'!$U$1817:$U$2416,BK$7)</f>
        <v>0</v>
      </c>
      <c r="BL13" s="118">
        <f>SUMIFS('内訳書2-2'!$T$1817:$T$2416,'内訳書2-2'!$F$1817:$F$2416,'【原則記入不要】内訳書1-1'!$C13,'内訳書2-2'!$U$1817:$U$2416,BL$7)</f>
        <v>0</v>
      </c>
      <c r="BM13" s="164">
        <f>SUMIFS('内訳書2-2'!$T$1817:$T$2416,'内訳書2-2'!$F$1817:$F$2416,'【原則記入不要】内訳書1-1'!$C13,'内訳書2-2'!$U$1817:$U$2416,BM$7)</f>
        <v>0</v>
      </c>
      <c r="BN13" s="134">
        <f t="shared" ref="BN13" si="37">SUM(AJ13:BM13)</f>
        <v>0</v>
      </c>
      <c r="BO13" s="163">
        <f>SUMIFS('内訳書2-3'!$T$1817:$T$2416,'内訳書2-3'!$F$1817:$F$2416,'【原則記入不要】内訳書1-1'!$C13,'内訳書2-3'!$U$1817:$U$2416,BO$7)</f>
        <v>0</v>
      </c>
      <c r="BP13" s="118">
        <f>SUMIFS('内訳書2-3'!$T$1817:$T$2416,'内訳書2-3'!$F$1817:$F$2416,'【原則記入不要】内訳書1-1'!$C13,'内訳書2-3'!$U$1817:$U$2416,BP$7)</f>
        <v>0</v>
      </c>
      <c r="BQ13" s="127">
        <f>SUMIFS('内訳書2-3'!$T$1817:$T$2416,'内訳書2-3'!$F$1817:$F$2416,'【原則記入不要】内訳書1-1'!$C13,'内訳書2-3'!$U$1817:$U$2416,BQ$7)</f>
        <v>0</v>
      </c>
      <c r="BR13" s="118">
        <f>SUMIFS('内訳書2-3'!$T$1817:$T$2416,'内訳書2-3'!$F$1817:$F$2416,'【原則記入不要】内訳書1-1'!$C13,'内訳書2-3'!$U$1817:$U$2416,BR$7)</f>
        <v>0</v>
      </c>
      <c r="BS13" s="127">
        <f>SUMIFS('内訳書2-3'!$T$1817:$T$2416,'内訳書2-3'!$F$1817:$F$2416,'【原則記入不要】内訳書1-1'!$C13,'内訳書2-3'!$U$1817:$U$2416,BS$7)</f>
        <v>0</v>
      </c>
      <c r="BT13" s="118">
        <f>SUMIFS('内訳書2-3'!$T$1817:$T$2416,'内訳書2-3'!$F$1817:$F$2416,'【原則記入不要】内訳書1-1'!$C13,'内訳書2-3'!$U$1817:$U$2416,BT$7)</f>
        <v>0</v>
      </c>
      <c r="BU13" s="127">
        <f>SUMIFS('内訳書2-3'!$T$1817:$T$2416,'内訳書2-3'!$F$1817:$F$2416,'【原則記入不要】内訳書1-1'!$C13,'内訳書2-3'!$U$1817:$U$2416,BU$7)</f>
        <v>0</v>
      </c>
      <c r="BV13" s="118">
        <f>SUMIFS('内訳書2-3'!$T$1817:$T$2416,'内訳書2-3'!$F$1817:$F$2416,'【原則記入不要】内訳書1-1'!$C13,'内訳書2-3'!$U$1817:$U$2416,BV$7)</f>
        <v>0</v>
      </c>
      <c r="BW13" s="118">
        <f>SUMIFS('内訳書2-3'!$T$1817:$T$2416,'内訳書2-3'!$F$1817:$F$2416,'【原則記入不要】内訳書1-1'!$C13,'内訳書2-3'!$U$1817:$U$2416,BW$7)</f>
        <v>0</v>
      </c>
      <c r="BX13" s="127">
        <f>SUMIFS('内訳書2-3'!$T$1817:$T$2416,'内訳書2-3'!$F$1817:$F$2416,'【原則記入不要】内訳書1-1'!$C13,'内訳書2-3'!$U$1817:$U$2416,BX$7)</f>
        <v>0</v>
      </c>
      <c r="BY13" s="118">
        <f>SUMIFS('内訳書2-3'!$T$1817:$T$2416,'内訳書2-3'!$F$1817:$F$2416,'【原則記入不要】内訳書1-1'!$C13,'内訳書2-3'!$U$1817:$U$2416,BY$7)</f>
        <v>0</v>
      </c>
      <c r="BZ13" s="127">
        <f>SUMIFS('内訳書2-3'!$T$1817:$T$2416,'内訳書2-3'!$F$1817:$F$2416,'【原則記入不要】内訳書1-1'!$C13,'内訳書2-3'!$U$1817:$U$2416,BZ$7)</f>
        <v>0</v>
      </c>
      <c r="CA13" s="118">
        <f>SUMIFS('内訳書2-3'!$T$1817:$T$2416,'内訳書2-3'!$F$1817:$F$2416,'【原則記入不要】内訳書1-1'!$C13,'内訳書2-3'!$U$1817:$U$2416,CA$7)</f>
        <v>0</v>
      </c>
      <c r="CB13" s="127">
        <f>SUMIFS('内訳書2-3'!$T$1817:$T$2416,'内訳書2-3'!$F$1817:$F$2416,'【原則記入不要】内訳書1-1'!$C13,'内訳書2-3'!$U$1817:$U$2416,CB$7)</f>
        <v>0</v>
      </c>
      <c r="CC13" s="118">
        <f>SUMIFS('内訳書2-3'!$T$1817:$T$2416,'内訳書2-3'!$F$1817:$F$2416,'【原則記入不要】内訳書1-1'!$C13,'内訳書2-3'!$U$1817:$U$2416,CC$7)</f>
        <v>0</v>
      </c>
      <c r="CD13" s="127">
        <f>SUMIFS('内訳書2-3'!$T$1817:$T$2416,'内訳書2-3'!$F$1817:$F$2416,'【原則記入不要】内訳書1-1'!$C13,'内訳書2-3'!$U$1817:$U$2416,CD$7)</f>
        <v>0</v>
      </c>
      <c r="CE13" s="118">
        <f>SUMIFS('内訳書2-3'!$T$1817:$T$2416,'内訳書2-3'!$F$1817:$F$2416,'【原則記入不要】内訳書1-1'!$C13,'内訳書2-3'!$U$1817:$U$2416,CE$7)</f>
        <v>0</v>
      </c>
      <c r="CF13" s="127">
        <f>SUMIFS('内訳書2-3'!$T$1817:$T$2416,'内訳書2-3'!$F$1817:$F$2416,'【原則記入不要】内訳書1-1'!$C13,'内訳書2-3'!$U$1817:$U$2416,CF$7)</f>
        <v>0</v>
      </c>
      <c r="CG13" s="118">
        <f>SUMIFS('内訳書2-3'!$T$1817:$T$2416,'内訳書2-3'!$F$1817:$F$2416,'【原則記入不要】内訳書1-1'!$C13,'内訳書2-3'!$U$1817:$U$2416,CG$7)</f>
        <v>0</v>
      </c>
      <c r="CH13" s="127">
        <f>SUMIFS('内訳書2-3'!$T$1817:$T$2416,'内訳書2-3'!$F$1817:$F$2416,'【原則記入不要】内訳書1-1'!$C13,'内訳書2-3'!$U$1817:$U$2416,CH$7)</f>
        <v>0</v>
      </c>
      <c r="CI13" s="118">
        <f>SUMIFS('内訳書2-3'!$T$1817:$T$2416,'内訳書2-3'!$F$1817:$F$2416,'【原則記入不要】内訳書1-1'!$C13,'内訳書2-3'!$U$1817:$U$2416,CI$7)</f>
        <v>0</v>
      </c>
      <c r="CJ13" s="127">
        <f>SUMIFS('内訳書2-3'!$T$1817:$T$2416,'内訳書2-3'!$F$1817:$F$2416,'【原則記入不要】内訳書1-1'!$C13,'内訳書2-3'!$U$1817:$U$2416,CJ$7)</f>
        <v>0</v>
      </c>
      <c r="CK13" s="118">
        <f>SUMIFS('内訳書2-3'!$T$1817:$T$2416,'内訳書2-3'!$F$1817:$F$2416,'【原則記入不要】内訳書1-1'!$C13,'内訳書2-3'!$U$1817:$U$2416,CK$7)</f>
        <v>0</v>
      </c>
      <c r="CL13" s="127">
        <f>SUMIFS('内訳書2-3'!$T$1817:$T$2416,'内訳書2-3'!$F$1817:$F$2416,'【原則記入不要】内訳書1-1'!$C13,'内訳書2-3'!$U$1817:$U$2416,CL$7)</f>
        <v>0</v>
      </c>
      <c r="CM13" s="118">
        <f>SUMIFS('内訳書2-3'!$T$1817:$T$2416,'内訳書2-3'!$F$1817:$F$2416,'【原則記入不要】内訳書1-1'!$C13,'内訳書2-3'!$U$1817:$U$2416,CM$7)</f>
        <v>0</v>
      </c>
      <c r="CN13" s="127">
        <f>SUMIFS('内訳書2-3'!$T$1817:$T$2416,'内訳書2-3'!$F$1817:$F$2416,'【原則記入不要】内訳書1-1'!$C13,'内訳書2-3'!$U$1817:$U$2416,CN$7)</f>
        <v>0</v>
      </c>
      <c r="CO13" s="118">
        <f>SUMIFS('内訳書2-3'!$T$1817:$T$2416,'内訳書2-3'!$F$1817:$F$2416,'【原則記入不要】内訳書1-1'!$C13,'内訳書2-3'!$U$1817:$U$2416,CO$7)</f>
        <v>0</v>
      </c>
      <c r="CP13" s="127">
        <f>SUMIFS('内訳書2-3'!$T$1817:$T$2416,'内訳書2-3'!$F$1817:$F$2416,'【原則記入不要】内訳書1-1'!$C13,'内訳書2-3'!$U$1817:$U$2416,CP$7)</f>
        <v>0</v>
      </c>
      <c r="CQ13" s="118">
        <f>SUMIFS('内訳書2-3'!$T$1817:$T$2416,'内訳書2-3'!$F$1817:$F$2416,'【原則記入不要】内訳書1-1'!$C13,'内訳書2-3'!$U$1817:$U$2416,CQ$7)</f>
        <v>0</v>
      </c>
      <c r="CR13" s="164">
        <f>SUMIFS('内訳書2-3'!$T$1817:$T$2416,'内訳書2-3'!$F$1817:$F$2416,'【原則記入不要】内訳書1-1'!$C13,'内訳書2-3'!$U$1817:$U$2416,CR$7)</f>
        <v>0</v>
      </c>
      <c r="CS13" s="134">
        <f t="shared" ref="CS13" si="38">SUM(BO13:CR13)</f>
        <v>0</v>
      </c>
      <c r="CT13" s="163">
        <f>SUMIFS('内訳書2-4'!$T$1817:$T$2416,'内訳書2-4'!$F$1817:$F$2416,'【原則記入不要】内訳書1-1'!$C13,'内訳書2-4'!$U$1817:$U$2416,CT$7)</f>
        <v>0</v>
      </c>
      <c r="CU13" s="118">
        <f>SUMIFS('内訳書2-4'!$T$1817:$T$2416,'内訳書2-4'!$F$1817:$F$2416,'【原則記入不要】内訳書1-1'!$C13,'内訳書2-4'!$U$1817:$U$2416,CU$7)</f>
        <v>0</v>
      </c>
      <c r="CV13" s="127">
        <f>SUMIFS('内訳書2-4'!$T$1817:$T$2416,'内訳書2-4'!$F$1817:$F$2416,'【原則記入不要】内訳書1-1'!$C13,'内訳書2-4'!$U$1817:$U$2416,CV$7)</f>
        <v>0</v>
      </c>
      <c r="CW13" s="118">
        <f>SUMIFS('内訳書2-4'!$T$1817:$T$2416,'内訳書2-4'!$F$1817:$F$2416,'【原則記入不要】内訳書1-1'!$C13,'内訳書2-4'!$U$1817:$U$2416,CW$7)</f>
        <v>0</v>
      </c>
      <c r="CX13" s="127">
        <f>SUMIFS('内訳書2-4'!$T$1817:$T$2416,'内訳書2-4'!$F$1817:$F$2416,'【原則記入不要】内訳書1-1'!$C13,'内訳書2-4'!$U$1817:$U$2416,CX$7)</f>
        <v>0</v>
      </c>
      <c r="CY13" s="118">
        <f>SUMIFS('内訳書2-4'!$T$1817:$T$2416,'内訳書2-4'!$F$1817:$F$2416,'【原則記入不要】内訳書1-1'!$C13,'内訳書2-4'!$U$1817:$U$2416,CY$7)</f>
        <v>0</v>
      </c>
      <c r="CZ13" s="127">
        <f>SUMIFS('内訳書2-4'!$T$1817:$T$2416,'内訳書2-4'!$F$1817:$F$2416,'【原則記入不要】内訳書1-1'!$C13,'内訳書2-4'!$U$1817:$U$2416,CZ$7)</f>
        <v>0</v>
      </c>
      <c r="DA13" s="118">
        <f>SUMIFS('内訳書2-4'!$T$1817:$T$2416,'内訳書2-4'!$F$1817:$F$2416,'【原則記入不要】内訳書1-1'!$C13,'内訳書2-4'!$U$1817:$U$2416,DA$7)</f>
        <v>0</v>
      </c>
      <c r="DB13" s="118">
        <f>SUMIFS('内訳書2-4'!$T$1817:$T$2416,'内訳書2-4'!$F$1817:$F$2416,'【原則記入不要】内訳書1-1'!$C13,'内訳書2-4'!$U$1817:$U$2416,DB$7)</f>
        <v>0</v>
      </c>
      <c r="DC13" s="127">
        <f>SUMIFS('内訳書2-4'!$T$1817:$T$2416,'内訳書2-4'!$F$1817:$F$2416,'【原則記入不要】内訳書1-1'!$C13,'内訳書2-4'!$U$1817:$U$2416,DC$7)</f>
        <v>0</v>
      </c>
      <c r="DD13" s="118">
        <f>SUMIFS('内訳書2-4'!$T$1817:$T$2416,'内訳書2-4'!$F$1817:$F$2416,'【原則記入不要】内訳書1-1'!$C13,'内訳書2-4'!$U$1817:$U$2416,DD$7)</f>
        <v>0</v>
      </c>
      <c r="DE13" s="127">
        <f>SUMIFS('内訳書2-4'!$T$1817:$T$2416,'内訳書2-4'!$F$1817:$F$2416,'【原則記入不要】内訳書1-1'!$C13,'内訳書2-4'!$U$1817:$U$2416,DE$7)</f>
        <v>0</v>
      </c>
      <c r="DF13" s="118">
        <f>SUMIFS('内訳書2-4'!$T$1817:$T$2416,'内訳書2-4'!$F$1817:$F$2416,'【原則記入不要】内訳書1-1'!$C13,'内訳書2-4'!$U$1817:$U$2416,DF$7)</f>
        <v>0</v>
      </c>
      <c r="DG13" s="127">
        <f>SUMIFS('内訳書2-4'!$T$1817:$T$2416,'内訳書2-4'!$F$1817:$F$2416,'【原則記入不要】内訳書1-1'!$C13,'内訳書2-4'!$U$1817:$U$2416,DG$7)</f>
        <v>0</v>
      </c>
      <c r="DH13" s="118">
        <f>SUMIFS('内訳書2-4'!$T$1817:$T$2416,'内訳書2-4'!$F$1817:$F$2416,'【原則記入不要】内訳書1-1'!$C13,'内訳書2-4'!$U$1817:$U$2416,DH$7)</f>
        <v>0</v>
      </c>
      <c r="DI13" s="127">
        <f>SUMIFS('内訳書2-4'!$T$1817:$T$2416,'内訳書2-4'!$F$1817:$F$2416,'【原則記入不要】内訳書1-1'!$C13,'内訳書2-4'!$U$1817:$U$2416,DI$7)</f>
        <v>0</v>
      </c>
      <c r="DJ13" s="118">
        <f>SUMIFS('内訳書2-4'!$T$1817:$T$2416,'内訳書2-4'!$F$1817:$F$2416,'【原則記入不要】内訳書1-1'!$C13,'内訳書2-4'!$U$1817:$U$2416,DJ$7)</f>
        <v>0</v>
      </c>
      <c r="DK13" s="127">
        <f>SUMIFS('内訳書2-4'!$T$1817:$T$2416,'内訳書2-4'!$F$1817:$F$2416,'【原則記入不要】内訳書1-1'!$C13,'内訳書2-4'!$U$1817:$U$2416,DK$7)</f>
        <v>0</v>
      </c>
      <c r="DL13" s="118">
        <f>SUMIFS('内訳書2-4'!$T$1817:$T$2416,'内訳書2-4'!$F$1817:$F$2416,'【原則記入不要】内訳書1-1'!$C13,'内訳書2-4'!$U$1817:$U$2416,DL$7)</f>
        <v>0</v>
      </c>
      <c r="DM13" s="127">
        <f>SUMIFS('内訳書2-4'!$T$1817:$T$2416,'内訳書2-4'!$F$1817:$F$2416,'【原則記入不要】内訳書1-1'!$C13,'内訳書2-4'!$U$1817:$U$2416,DM$7)</f>
        <v>0</v>
      </c>
      <c r="DN13" s="118">
        <f>SUMIFS('内訳書2-4'!$T$1817:$T$2416,'内訳書2-4'!$F$1817:$F$2416,'【原則記入不要】内訳書1-1'!$C13,'内訳書2-4'!$U$1817:$U$2416,DN$7)</f>
        <v>0</v>
      </c>
      <c r="DO13" s="127">
        <f>SUMIFS('内訳書2-4'!$T$1817:$T$2416,'内訳書2-4'!$F$1817:$F$2416,'【原則記入不要】内訳書1-1'!$C13,'内訳書2-4'!$U$1817:$U$2416,DO$7)</f>
        <v>0</v>
      </c>
      <c r="DP13" s="118">
        <f>SUMIFS('内訳書2-4'!$T$1817:$T$2416,'内訳書2-4'!$F$1817:$F$2416,'【原則記入不要】内訳書1-1'!$C13,'内訳書2-4'!$U$1817:$U$2416,DP$7)</f>
        <v>0</v>
      </c>
      <c r="DQ13" s="127">
        <f>SUMIFS('内訳書2-4'!$T$1817:$T$2416,'内訳書2-4'!$F$1817:$F$2416,'【原則記入不要】内訳書1-1'!$C13,'内訳書2-4'!$U$1817:$U$2416,DQ$7)</f>
        <v>0</v>
      </c>
      <c r="DR13" s="118">
        <f>SUMIFS('内訳書2-4'!$T$1817:$T$2416,'内訳書2-4'!$F$1817:$F$2416,'【原則記入不要】内訳書1-1'!$C13,'内訳書2-4'!$U$1817:$U$2416,DR$7)</f>
        <v>0</v>
      </c>
      <c r="DS13" s="127">
        <f>SUMIFS('内訳書2-4'!$T$1817:$T$2416,'内訳書2-4'!$F$1817:$F$2416,'【原則記入不要】内訳書1-1'!$C13,'内訳書2-4'!$U$1817:$U$2416,DS$7)</f>
        <v>0</v>
      </c>
      <c r="DT13" s="118">
        <f>SUMIFS('内訳書2-4'!$T$1817:$T$2416,'内訳書2-4'!$F$1817:$F$2416,'【原則記入不要】内訳書1-1'!$C13,'内訳書2-4'!$U$1817:$U$2416,DT$7)</f>
        <v>0</v>
      </c>
      <c r="DU13" s="127">
        <f>SUMIFS('内訳書2-4'!$T$1817:$T$2416,'内訳書2-4'!$F$1817:$F$2416,'【原則記入不要】内訳書1-1'!$C13,'内訳書2-4'!$U$1817:$U$2416,DU$7)</f>
        <v>0</v>
      </c>
      <c r="DV13" s="118">
        <f>SUMIFS('内訳書2-4'!$T$1817:$T$2416,'内訳書2-4'!$F$1817:$F$2416,'【原則記入不要】内訳書1-1'!$C13,'内訳書2-4'!$U$1817:$U$2416,DV$7)</f>
        <v>0</v>
      </c>
      <c r="DW13" s="164">
        <f>SUMIFS('内訳書2-4'!$T$1817:$T$2416,'内訳書2-4'!$F$1817:$F$2416,'【原則記入不要】内訳書1-1'!$C13,'内訳書2-4'!$U$1817:$U$2416,DW$7)</f>
        <v>0</v>
      </c>
      <c r="DX13" s="134">
        <f t="shared" ref="DX13" si="39">SUM(CT13:DW13)</f>
        <v>0</v>
      </c>
      <c r="DY13" s="163">
        <f>SUMIFS('内訳書2-5'!$T$1817:$T$2416,'内訳書2-5'!$F$1817:$F$2416,'【原則記入不要】内訳書1-1'!$C13,'内訳書2-5'!$U$1817:$U$2416,DY$7)</f>
        <v>0</v>
      </c>
      <c r="DZ13" s="118">
        <f>SUMIFS('内訳書2-5'!$T$1817:$T$2416,'内訳書2-5'!$F$1817:$F$2416,'【原則記入不要】内訳書1-1'!$C13,'内訳書2-5'!$U$1817:$U$2416,DZ$7)</f>
        <v>0</v>
      </c>
      <c r="EA13" s="127">
        <f>SUMIFS('内訳書2-5'!$T$1817:$T$2416,'内訳書2-5'!$F$1817:$F$2416,'【原則記入不要】内訳書1-1'!$C13,'内訳書2-5'!$U$1817:$U$2416,EA$7)</f>
        <v>0</v>
      </c>
      <c r="EB13" s="118">
        <f>SUMIFS('内訳書2-5'!$T$1817:$T$2416,'内訳書2-5'!$F$1817:$F$2416,'【原則記入不要】内訳書1-1'!$C13,'内訳書2-5'!$U$1817:$U$2416,EB$7)</f>
        <v>0</v>
      </c>
      <c r="EC13" s="127">
        <f>SUMIFS('内訳書2-5'!$T$1817:$T$2416,'内訳書2-5'!$F$1817:$F$2416,'【原則記入不要】内訳書1-1'!$C13,'内訳書2-5'!$U$1817:$U$2416,EC$7)</f>
        <v>0</v>
      </c>
      <c r="ED13" s="118">
        <f>SUMIFS('内訳書2-5'!$T$1817:$T$2416,'内訳書2-5'!$F$1817:$F$2416,'【原則記入不要】内訳書1-1'!$C13,'内訳書2-5'!$U$1817:$U$2416,ED$7)</f>
        <v>0</v>
      </c>
      <c r="EE13" s="127">
        <f>SUMIFS('内訳書2-5'!$T$1817:$T$2416,'内訳書2-5'!$F$1817:$F$2416,'【原則記入不要】内訳書1-1'!$C13,'内訳書2-5'!$U$1817:$U$2416,EE$7)</f>
        <v>0</v>
      </c>
      <c r="EF13" s="118">
        <f>SUMIFS('内訳書2-5'!$T$1817:$T$2416,'内訳書2-5'!$F$1817:$F$2416,'【原則記入不要】内訳書1-1'!$C13,'内訳書2-5'!$U$1817:$U$2416,EF$7)</f>
        <v>0</v>
      </c>
      <c r="EG13" s="118">
        <f>SUMIFS('内訳書2-5'!$T$1817:$T$2416,'内訳書2-5'!$F$1817:$F$2416,'【原則記入不要】内訳書1-1'!$C13,'内訳書2-5'!$U$1817:$U$2416,EG$7)</f>
        <v>0</v>
      </c>
      <c r="EH13" s="127">
        <f>SUMIFS('内訳書2-5'!$T$1817:$T$2416,'内訳書2-5'!$F$1817:$F$2416,'【原則記入不要】内訳書1-1'!$C13,'内訳書2-5'!$U$1817:$U$2416,EH$7)</f>
        <v>0</v>
      </c>
      <c r="EI13" s="118">
        <f>SUMIFS('内訳書2-5'!$T$1817:$T$2416,'内訳書2-5'!$F$1817:$F$2416,'【原則記入不要】内訳書1-1'!$C13,'内訳書2-5'!$U$1817:$U$2416,EI$7)</f>
        <v>0</v>
      </c>
      <c r="EJ13" s="127">
        <f>SUMIFS('内訳書2-5'!$T$1817:$T$2416,'内訳書2-5'!$F$1817:$F$2416,'【原則記入不要】内訳書1-1'!$C13,'内訳書2-5'!$U$1817:$U$2416,EJ$7)</f>
        <v>0</v>
      </c>
      <c r="EK13" s="118">
        <f>SUMIFS('内訳書2-5'!$T$1817:$T$2416,'内訳書2-5'!$F$1817:$F$2416,'【原則記入不要】内訳書1-1'!$C13,'内訳書2-5'!$U$1817:$U$2416,EK$7)</f>
        <v>0</v>
      </c>
      <c r="EL13" s="127">
        <f>SUMIFS('内訳書2-5'!$T$1817:$T$2416,'内訳書2-5'!$F$1817:$F$2416,'【原則記入不要】内訳書1-1'!$C13,'内訳書2-5'!$U$1817:$U$2416,EL$7)</f>
        <v>0</v>
      </c>
      <c r="EM13" s="118">
        <f>SUMIFS('内訳書2-5'!$T$1817:$T$2416,'内訳書2-5'!$F$1817:$F$2416,'【原則記入不要】内訳書1-1'!$C13,'内訳書2-5'!$U$1817:$U$2416,EM$7)</f>
        <v>0</v>
      </c>
      <c r="EN13" s="127">
        <f>SUMIFS('内訳書2-5'!$T$1817:$T$2416,'内訳書2-5'!$F$1817:$F$2416,'【原則記入不要】内訳書1-1'!$C13,'内訳書2-5'!$U$1817:$U$2416,EN$7)</f>
        <v>0</v>
      </c>
      <c r="EO13" s="118">
        <f>SUMIFS('内訳書2-5'!$T$1817:$T$2416,'内訳書2-5'!$F$1817:$F$2416,'【原則記入不要】内訳書1-1'!$C13,'内訳書2-5'!$U$1817:$U$2416,EO$7)</f>
        <v>0</v>
      </c>
      <c r="EP13" s="127">
        <f>SUMIFS('内訳書2-5'!$T$1817:$T$2416,'内訳書2-5'!$F$1817:$F$2416,'【原則記入不要】内訳書1-1'!$C13,'内訳書2-5'!$U$1817:$U$2416,EP$7)</f>
        <v>0</v>
      </c>
      <c r="EQ13" s="118">
        <f>SUMIFS('内訳書2-5'!$T$1817:$T$2416,'内訳書2-5'!$F$1817:$F$2416,'【原則記入不要】内訳書1-1'!$C13,'内訳書2-5'!$U$1817:$U$2416,EQ$7)</f>
        <v>0</v>
      </c>
      <c r="ER13" s="127">
        <f>SUMIFS('内訳書2-5'!$T$1817:$T$2416,'内訳書2-5'!$F$1817:$F$2416,'【原則記入不要】内訳書1-1'!$C13,'内訳書2-5'!$U$1817:$U$2416,ER$7)</f>
        <v>0</v>
      </c>
      <c r="ES13" s="118">
        <f>SUMIFS('内訳書2-5'!$T$1817:$T$2416,'内訳書2-5'!$F$1817:$F$2416,'【原則記入不要】内訳書1-1'!$C13,'内訳書2-5'!$U$1817:$U$2416,ES$7)</f>
        <v>0</v>
      </c>
      <c r="ET13" s="127">
        <f>SUMIFS('内訳書2-5'!$T$1817:$T$2416,'内訳書2-5'!$F$1817:$F$2416,'【原則記入不要】内訳書1-1'!$C13,'内訳書2-5'!$U$1817:$U$2416,ET$7)</f>
        <v>0</v>
      </c>
      <c r="EU13" s="118">
        <f>SUMIFS('内訳書2-5'!$T$1817:$T$2416,'内訳書2-5'!$F$1817:$F$2416,'【原則記入不要】内訳書1-1'!$C13,'内訳書2-5'!$U$1817:$U$2416,EU$7)</f>
        <v>0</v>
      </c>
      <c r="EV13" s="127">
        <f>SUMIFS('内訳書2-5'!$T$1817:$T$2416,'内訳書2-5'!$F$1817:$F$2416,'【原則記入不要】内訳書1-1'!$C13,'内訳書2-5'!$U$1817:$U$2416,EV$7)</f>
        <v>0</v>
      </c>
      <c r="EW13" s="118">
        <f>SUMIFS('内訳書2-5'!$T$1817:$T$2416,'内訳書2-5'!$F$1817:$F$2416,'【原則記入不要】内訳書1-1'!$C13,'内訳書2-5'!$U$1817:$U$2416,EW$7)</f>
        <v>0</v>
      </c>
      <c r="EX13" s="127">
        <f>SUMIFS('内訳書2-5'!$T$1817:$T$2416,'内訳書2-5'!$F$1817:$F$2416,'【原則記入不要】内訳書1-1'!$C13,'内訳書2-5'!$U$1817:$U$2416,EX$7)</f>
        <v>0</v>
      </c>
      <c r="EY13" s="118">
        <f>SUMIFS('内訳書2-5'!$T$1817:$T$2416,'内訳書2-5'!$F$1817:$F$2416,'【原則記入不要】内訳書1-1'!$C13,'内訳書2-5'!$U$1817:$U$2416,EY$7)</f>
        <v>0</v>
      </c>
      <c r="EZ13" s="127">
        <f>SUMIFS('内訳書2-5'!$T$1817:$T$2416,'内訳書2-5'!$F$1817:$F$2416,'【原則記入不要】内訳書1-1'!$C13,'内訳書2-5'!$U$1817:$U$2416,EZ$7)</f>
        <v>0</v>
      </c>
      <c r="FA13" s="118">
        <f>SUMIFS('内訳書2-5'!$T$1817:$T$2416,'内訳書2-5'!$F$1817:$F$2416,'【原則記入不要】内訳書1-1'!$C13,'内訳書2-5'!$U$1817:$U$2416,FA$7)</f>
        <v>0</v>
      </c>
      <c r="FB13" s="164">
        <f>SUMIFS('内訳書2-5'!$T$1817:$T$2416,'内訳書2-5'!$F$1817:$F$2416,'【原則記入不要】内訳書1-1'!$C13,'内訳書2-5'!$U$1817:$U$2416,FB$7)</f>
        <v>0</v>
      </c>
      <c r="FC13" s="134">
        <f t="shared" ref="FC13" si="40">SUM(DY13:FB13)</f>
        <v>0</v>
      </c>
      <c r="FD13" s="163">
        <f>SUMIFS('内訳書2-6'!$T$1817:$T$2416,'内訳書2-6'!$F$1817:$F$2416,'【原則記入不要】内訳書1-1'!$C13,'内訳書2-6'!$U$1817:$U$2416,FD$7)</f>
        <v>0</v>
      </c>
      <c r="FE13" s="118">
        <f>SUMIFS('内訳書2-6'!$T$1817:$T$2416,'内訳書2-6'!$F$1817:$F$2416,'【原則記入不要】内訳書1-1'!$C13,'内訳書2-6'!$U$1817:$U$2416,FE$7)</f>
        <v>0</v>
      </c>
      <c r="FF13" s="127">
        <f>SUMIFS('内訳書2-6'!$T$1817:$T$2416,'内訳書2-6'!$F$1817:$F$2416,'【原則記入不要】内訳書1-1'!$C13,'内訳書2-6'!$U$1817:$U$2416,FF$7)</f>
        <v>0</v>
      </c>
      <c r="FG13" s="118">
        <f>SUMIFS('内訳書2-6'!$T$1817:$T$2416,'内訳書2-6'!$F$1817:$F$2416,'【原則記入不要】内訳書1-1'!$C13,'内訳書2-6'!$U$1817:$U$2416,FG$7)</f>
        <v>0</v>
      </c>
      <c r="FH13" s="127">
        <f>SUMIFS('内訳書2-6'!$T$1817:$T$2416,'内訳書2-6'!$F$1817:$F$2416,'【原則記入不要】内訳書1-1'!$C13,'内訳書2-6'!$U$1817:$U$2416,FH$7)</f>
        <v>0</v>
      </c>
      <c r="FI13" s="118">
        <f>SUMIFS('内訳書2-6'!$T$1817:$T$2416,'内訳書2-6'!$F$1817:$F$2416,'【原則記入不要】内訳書1-1'!$C13,'内訳書2-6'!$U$1817:$U$2416,FI$7)</f>
        <v>0</v>
      </c>
      <c r="FJ13" s="127">
        <f>SUMIFS('内訳書2-6'!$T$1817:$T$2416,'内訳書2-6'!$F$1817:$F$2416,'【原則記入不要】内訳書1-1'!$C13,'内訳書2-6'!$U$1817:$U$2416,FJ$7)</f>
        <v>0</v>
      </c>
      <c r="FK13" s="118">
        <f>SUMIFS('内訳書2-6'!$T$1817:$T$2416,'内訳書2-6'!$F$1817:$F$2416,'【原則記入不要】内訳書1-1'!$C13,'内訳書2-6'!$U$1817:$U$2416,FK$7)</f>
        <v>0</v>
      </c>
      <c r="FL13" s="118">
        <f>SUMIFS('内訳書2-6'!$T$1817:$T$2416,'内訳書2-6'!$F$1817:$F$2416,'【原則記入不要】内訳書1-1'!$C13,'内訳書2-6'!$U$1817:$U$2416,FL$7)</f>
        <v>0</v>
      </c>
      <c r="FM13" s="127">
        <f>SUMIFS('内訳書2-6'!$T$1817:$T$2416,'内訳書2-6'!$F$1817:$F$2416,'【原則記入不要】内訳書1-1'!$C13,'内訳書2-6'!$U$1817:$U$2416,FM$7)</f>
        <v>0</v>
      </c>
      <c r="FN13" s="118">
        <f>SUMIFS('内訳書2-6'!$T$1817:$T$2416,'内訳書2-6'!$F$1817:$F$2416,'【原則記入不要】内訳書1-1'!$C13,'内訳書2-6'!$U$1817:$U$2416,FN$7)</f>
        <v>0</v>
      </c>
      <c r="FO13" s="127">
        <f>SUMIFS('内訳書2-6'!$T$1817:$T$2416,'内訳書2-6'!$F$1817:$F$2416,'【原則記入不要】内訳書1-1'!$C13,'内訳書2-6'!$U$1817:$U$2416,FO$7)</f>
        <v>0</v>
      </c>
      <c r="FP13" s="118">
        <f>SUMIFS('内訳書2-6'!$T$1817:$T$2416,'内訳書2-6'!$F$1817:$F$2416,'【原則記入不要】内訳書1-1'!$C13,'内訳書2-6'!$U$1817:$U$2416,FP$7)</f>
        <v>0</v>
      </c>
      <c r="FQ13" s="127">
        <f>SUMIFS('内訳書2-6'!$T$1817:$T$2416,'内訳書2-6'!$F$1817:$F$2416,'【原則記入不要】内訳書1-1'!$C13,'内訳書2-6'!$U$1817:$U$2416,FQ$7)</f>
        <v>0</v>
      </c>
      <c r="FR13" s="118">
        <f>SUMIFS('内訳書2-6'!$T$1817:$T$2416,'内訳書2-6'!$F$1817:$F$2416,'【原則記入不要】内訳書1-1'!$C13,'内訳書2-6'!$U$1817:$U$2416,FR$7)</f>
        <v>0</v>
      </c>
      <c r="FS13" s="127">
        <f>SUMIFS('内訳書2-6'!$T$1817:$T$2416,'内訳書2-6'!$F$1817:$F$2416,'【原則記入不要】内訳書1-1'!$C13,'内訳書2-6'!$U$1817:$U$2416,FS$7)</f>
        <v>0</v>
      </c>
      <c r="FT13" s="118">
        <f>SUMIFS('内訳書2-6'!$T$1817:$T$2416,'内訳書2-6'!$F$1817:$F$2416,'【原則記入不要】内訳書1-1'!$C13,'内訳書2-6'!$U$1817:$U$2416,FT$7)</f>
        <v>0</v>
      </c>
      <c r="FU13" s="127">
        <f>SUMIFS('内訳書2-6'!$T$1817:$T$2416,'内訳書2-6'!$F$1817:$F$2416,'【原則記入不要】内訳書1-1'!$C13,'内訳書2-6'!$U$1817:$U$2416,FU$7)</f>
        <v>0</v>
      </c>
      <c r="FV13" s="118">
        <f>SUMIFS('内訳書2-6'!$T$1817:$T$2416,'内訳書2-6'!$F$1817:$F$2416,'【原則記入不要】内訳書1-1'!$C13,'内訳書2-6'!$U$1817:$U$2416,FV$7)</f>
        <v>0</v>
      </c>
      <c r="FW13" s="127">
        <f>SUMIFS('内訳書2-6'!$T$1817:$T$2416,'内訳書2-6'!$F$1817:$F$2416,'【原則記入不要】内訳書1-1'!$C13,'内訳書2-6'!$U$1817:$U$2416,FW$7)</f>
        <v>0</v>
      </c>
      <c r="FX13" s="118">
        <f>SUMIFS('内訳書2-6'!$T$1817:$T$2416,'内訳書2-6'!$F$1817:$F$2416,'【原則記入不要】内訳書1-1'!$C13,'内訳書2-6'!$U$1817:$U$2416,FX$7)</f>
        <v>0</v>
      </c>
      <c r="FY13" s="127">
        <f>SUMIFS('内訳書2-6'!$T$1817:$T$2416,'内訳書2-6'!$F$1817:$F$2416,'【原則記入不要】内訳書1-1'!$C13,'内訳書2-6'!$U$1817:$U$2416,FY$7)</f>
        <v>0</v>
      </c>
      <c r="FZ13" s="118">
        <f>SUMIFS('内訳書2-6'!$T$1817:$T$2416,'内訳書2-6'!$F$1817:$F$2416,'【原則記入不要】内訳書1-1'!$C13,'内訳書2-6'!$U$1817:$U$2416,FZ$7)</f>
        <v>0</v>
      </c>
      <c r="GA13" s="127">
        <f>SUMIFS('内訳書2-6'!$T$1817:$T$2416,'内訳書2-6'!$F$1817:$F$2416,'【原則記入不要】内訳書1-1'!$C13,'内訳書2-6'!$U$1817:$U$2416,GA$7)</f>
        <v>0</v>
      </c>
      <c r="GB13" s="118">
        <f>SUMIFS('内訳書2-6'!$T$1817:$T$2416,'内訳書2-6'!$F$1817:$F$2416,'【原則記入不要】内訳書1-1'!$C13,'内訳書2-6'!$U$1817:$U$2416,GB$7)</f>
        <v>0</v>
      </c>
      <c r="GC13" s="127">
        <f>SUMIFS('内訳書2-6'!$T$1817:$T$2416,'内訳書2-6'!$F$1817:$F$2416,'【原則記入不要】内訳書1-1'!$C13,'内訳書2-6'!$U$1817:$U$2416,GC$7)</f>
        <v>0</v>
      </c>
      <c r="GD13" s="118">
        <f>SUMIFS('内訳書2-6'!$T$1817:$T$2416,'内訳書2-6'!$F$1817:$F$2416,'【原則記入不要】内訳書1-1'!$C13,'内訳書2-6'!$U$1817:$U$2416,GD$7)</f>
        <v>0</v>
      </c>
      <c r="GE13" s="127">
        <f>SUMIFS('内訳書2-6'!$T$1817:$T$2416,'内訳書2-6'!$F$1817:$F$2416,'【原則記入不要】内訳書1-1'!$C13,'内訳書2-6'!$U$1817:$U$2416,GE$7)</f>
        <v>0</v>
      </c>
      <c r="GF13" s="118">
        <f>SUMIFS('内訳書2-6'!$T$1817:$T$2416,'内訳書2-6'!$F$1817:$F$2416,'【原則記入不要】内訳書1-1'!$C13,'内訳書2-6'!$U$1817:$U$2416,GF$7)</f>
        <v>0</v>
      </c>
      <c r="GG13" s="164">
        <f>SUMIFS('内訳書2-6'!$T$1817:$T$2416,'内訳書2-6'!$F$1817:$F$2416,'【原則記入不要】内訳書1-1'!$C13,'内訳書2-6'!$U$1817:$U$2416,GG$7)</f>
        <v>0</v>
      </c>
      <c r="GH13" s="134">
        <f t="shared" ref="GH13" si="41">SUM(FD13:GG13)</f>
        <v>0</v>
      </c>
      <c r="GI13" s="163">
        <f>SUMIFS('内訳書2-7'!$T$1817:$T$2416,'内訳書2-7'!$F$1817:$F$2416,'【原則記入不要】内訳書1-1'!$C13,'内訳書2-7'!$U$1817:$U$2416,GI$7)</f>
        <v>0</v>
      </c>
      <c r="GJ13" s="118">
        <f>SUMIFS('内訳書2-7'!$T$1817:$T$2416,'内訳書2-7'!$F$1817:$F$2416,'【原則記入不要】内訳書1-1'!$C13,'内訳書2-7'!$U$1817:$U$2416,GJ$7)</f>
        <v>0</v>
      </c>
      <c r="GK13" s="127">
        <f>SUMIFS('内訳書2-7'!$T$1817:$T$2416,'内訳書2-7'!$F$1817:$F$2416,'【原則記入不要】内訳書1-1'!$C13,'内訳書2-7'!$U$1817:$U$2416,GK$7)</f>
        <v>0</v>
      </c>
      <c r="GL13" s="118">
        <f>SUMIFS('内訳書2-7'!$T$1817:$T$2416,'内訳書2-7'!$F$1817:$F$2416,'【原則記入不要】内訳書1-1'!$C13,'内訳書2-7'!$U$1817:$U$2416,GL$7)</f>
        <v>0</v>
      </c>
      <c r="GM13" s="127">
        <f>SUMIFS('内訳書2-7'!$T$1817:$T$2416,'内訳書2-7'!$F$1817:$F$2416,'【原則記入不要】内訳書1-1'!$C13,'内訳書2-7'!$U$1817:$U$2416,GM$7)</f>
        <v>0</v>
      </c>
      <c r="GN13" s="118">
        <f>SUMIFS('内訳書2-7'!$T$1817:$T$2416,'内訳書2-7'!$F$1817:$F$2416,'【原則記入不要】内訳書1-1'!$C13,'内訳書2-7'!$U$1817:$U$2416,GN$7)</f>
        <v>0</v>
      </c>
      <c r="GO13" s="127">
        <f>SUMIFS('内訳書2-7'!$T$1817:$T$2416,'内訳書2-7'!$F$1817:$F$2416,'【原則記入不要】内訳書1-1'!$C13,'内訳書2-7'!$U$1817:$U$2416,GO$7)</f>
        <v>0</v>
      </c>
      <c r="GP13" s="118">
        <f>SUMIFS('内訳書2-7'!$T$1817:$T$2416,'内訳書2-7'!$F$1817:$F$2416,'【原則記入不要】内訳書1-1'!$C13,'内訳書2-7'!$U$1817:$U$2416,GP$7)</f>
        <v>0</v>
      </c>
      <c r="GQ13" s="118">
        <f>SUMIFS('内訳書2-7'!$T$1817:$T$2416,'内訳書2-7'!$F$1817:$F$2416,'【原則記入不要】内訳書1-1'!$C13,'内訳書2-7'!$U$1817:$U$2416,GQ$7)</f>
        <v>0</v>
      </c>
      <c r="GR13" s="127">
        <f>SUMIFS('内訳書2-7'!$T$1817:$T$2416,'内訳書2-7'!$F$1817:$F$2416,'【原則記入不要】内訳書1-1'!$C13,'内訳書2-7'!$U$1817:$U$2416,GR$7)</f>
        <v>0</v>
      </c>
      <c r="GS13" s="118">
        <f>SUMIFS('内訳書2-7'!$T$1817:$T$2416,'内訳書2-7'!$F$1817:$F$2416,'【原則記入不要】内訳書1-1'!$C13,'内訳書2-7'!$U$1817:$U$2416,GS$7)</f>
        <v>0</v>
      </c>
      <c r="GT13" s="127">
        <f>SUMIFS('内訳書2-7'!$T$1817:$T$2416,'内訳書2-7'!$F$1817:$F$2416,'【原則記入不要】内訳書1-1'!$C13,'内訳書2-7'!$U$1817:$U$2416,GT$7)</f>
        <v>0</v>
      </c>
      <c r="GU13" s="118">
        <f>SUMIFS('内訳書2-7'!$T$1817:$T$2416,'内訳書2-7'!$F$1817:$F$2416,'【原則記入不要】内訳書1-1'!$C13,'内訳書2-7'!$U$1817:$U$2416,GU$7)</f>
        <v>0</v>
      </c>
      <c r="GV13" s="127">
        <f>SUMIFS('内訳書2-7'!$T$1817:$T$2416,'内訳書2-7'!$F$1817:$F$2416,'【原則記入不要】内訳書1-1'!$C13,'内訳書2-7'!$U$1817:$U$2416,GV$7)</f>
        <v>0</v>
      </c>
      <c r="GW13" s="118">
        <f>SUMIFS('内訳書2-7'!$T$1817:$T$2416,'内訳書2-7'!$F$1817:$F$2416,'【原則記入不要】内訳書1-1'!$C13,'内訳書2-7'!$U$1817:$U$2416,GW$7)</f>
        <v>0</v>
      </c>
      <c r="GX13" s="127">
        <f>SUMIFS('内訳書2-7'!$T$1817:$T$2416,'内訳書2-7'!$F$1817:$F$2416,'【原則記入不要】内訳書1-1'!$C13,'内訳書2-7'!$U$1817:$U$2416,GX$7)</f>
        <v>0</v>
      </c>
      <c r="GY13" s="118">
        <f>SUMIFS('内訳書2-7'!$T$1817:$T$2416,'内訳書2-7'!$F$1817:$F$2416,'【原則記入不要】内訳書1-1'!$C13,'内訳書2-7'!$U$1817:$U$2416,GY$7)</f>
        <v>0</v>
      </c>
      <c r="GZ13" s="127">
        <f>SUMIFS('内訳書2-7'!$T$1817:$T$2416,'内訳書2-7'!$F$1817:$F$2416,'【原則記入不要】内訳書1-1'!$C13,'内訳書2-7'!$U$1817:$U$2416,GZ$7)</f>
        <v>0</v>
      </c>
      <c r="HA13" s="118">
        <f>SUMIFS('内訳書2-7'!$T$1817:$T$2416,'内訳書2-7'!$F$1817:$F$2416,'【原則記入不要】内訳書1-1'!$C13,'内訳書2-7'!$U$1817:$U$2416,HA$7)</f>
        <v>0</v>
      </c>
      <c r="HB13" s="127">
        <f>SUMIFS('内訳書2-7'!$T$1817:$T$2416,'内訳書2-7'!$F$1817:$F$2416,'【原則記入不要】内訳書1-1'!$C13,'内訳書2-7'!$U$1817:$U$2416,HB$7)</f>
        <v>0</v>
      </c>
      <c r="HC13" s="118">
        <f>SUMIFS('内訳書2-7'!$T$1817:$T$2416,'内訳書2-7'!$F$1817:$F$2416,'【原則記入不要】内訳書1-1'!$C13,'内訳書2-7'!$U$1817:$U$2416,HC$7)</f>
        <v>0</v>
      </c>
      <c r="HD13" s="127">
        <f>SUMIFS('内訳書2-7'!$T$1817:$T$2416,'内訳書2-7'!$F$1817:$F$2416,'【原則記入不要】内訳書1-1'!$C13,'内訳書2-7'!$U$1817:$U$2416,HD$7)</f>
        <v>0</v>
      </c>
      <c r="HE13" s="118">
        <f>SUMIFS('内訳書2-7'!$T$1817:$T$2416,'内訳書2-7'!$F$1817:$F$2416,'【原則記入不要】内訳書1-1'!$C13,'内訳書2-7'!$U$1817:$U$2416,HE$7)</f>
        <v>0</v>
      </c>
      <c r="HF13" s="127">
        <f>SUMIFS('内訳書2-7'!$T$1817:$T$2416,'内訳書2-7'!$F$1817:$F$2416,'【原則記入不要】内訳書1-1'!$C13,'内訳書2-7'!$U$1817:$U$2416,HF$7)</f>
        <v>0</v>
      </c>
      <c r="HG13" s="118">
        <f>SUMIFS('内訳書2-7'!$T$1817:$T$2416,'内訳書2-7'!$F$1817:$F$2416,'【原則記入不要】内訳書1-1'!$C13,'内訳書2-7'!$U$1817:$U$2416,HG$7)</f>
        <v>0</v>
      </c>
      <c r="HH13" s="127">
        <f>SUMIFS('内訳書2-7'!$T$1817:$T$2416,'内訳書2-7'!$F$1817:$F$2416,'【原則記入不要】内訳書1-1'!$C13,'内訳書2-7'!$U$1817:$U$2416,HH$7)</f>
        <v>0</v>
      </c>
      <c r="HI13" s="118">
        <f>SUMIFS('内訳書2-7'!$T$1817:$T$2416,'内訳書2-7'!$F$1817:$F$2416,'【原則記入不要】内訳書1-1'!$C13,'内訳書2-7'!$U$1817:$U$2416,HI$7)</f>
        <v>0</v>
      </c>
      <c r="HJ13" s="127">
        <f>SUMIFS('内訳書2-7'!$T$1817:$T$2416,'内訳書2-7'!$F$1817:$F$2416,'【原則記入不要】内訳書1-1'!$C13,'内訳書2-7'!$U$1817:$U$2416,HJ$7)</f>
        <v>0</v>
      </c>
      <c r="HK13" s="118">
        <f>SUMIFS('内訳書2-7'!$T$1817:$T$2416,'内訳書2-7'!$F$1817:$F$2416,'【原則記入不要】内訳書1-1'!$C13,'内訳書2-7'!$U$1817:$U$2416,HK$7)</f>
        <v>0</v>
      </c>
      <c r="HL13" s="164">
        <f>SUMIFS('内訳書2-7'!$T$1817:$T$2416,'内訳書2-7'!$F$1817:$F$2416,'【原則記入不要】内訳書1-1'!$C13,'内訳書2-7'!$U$1817:$U$2416,HL$7)</f>
        <v>0</v>
      </c>
      <c r="HM13" s="134">
        <f t="shared" ref="HM13" si="42">SUM(GI13:HL13)</f>
        <v>0</v>
      </c>
      <c r="HN13" s="163">
        <f>SUMIFS('内訳書2-8'!$T$1817:$T$2416,'内訳書2-8'!$F$1817:$F$2416,'【原則記入不要】内訳書1-1'!$C13,'内訳書2-8'!$U$1817:$U$2416,HN$7)</f>
        <v>0</v>
      </c>
      <c r="HO13" s="118">
        <f>SUMIFS('内訳書2-8'!$T$1817:$T$2416,'内訳書2-8'!$F$1817:$F$2416,'【原則記入不要】内訳書1-1'!$C13,'内訳書2-8'!$U$1817:$U$2416,HO$7)</f>
        <v>0</v>
      </c>
      <c r="HP13" s="127">
        <f>SUMIFS('内訳書2-8'!$T$1817:$T$2416,'内訳書2-8'!$F$1817:$F$2416,'【原則記入不要】内訳書1-1'!$C13,'内訳書2-8'!$U$1817:$U$2416,HP$7)</f>
        <v>0</v>
      </c>
      <c r="HQ13" s="118">
        <f>SUMIFS('内訳書2-8'!$T$1817:$T$2416,'内訳書2-8'!$F$1817:$F$2416,'【原則記入不要】内訳書1-1'!$C13,'内訳書2-8'!$U$1817:$U$2416,HQ$7)</f>
        <v>0</v>
      </c>
      <c r="HR13" s="127">
        <f>SUMIFS('内訳書2-8'!$T$1817:$T$2416,'内訳書2-8'!$F$1817:$F$2416,'【原則記入不要】内訳書1-1'!$C13,'内訳書2-8'!$U$1817:$U$2416,HR$7)</f>
        <v>0</v>
      </c>
      <c r="HS13" s="118">
        <f>SUMIFS('内訳書2-8'!$T$1817:$T$2416,'内訳書2-8'!$F$1817:$F$2416,'【原則記入不要】内訳書1-1'!$C13,'内訳書2-8'!$U$1817:$U$2416,HS$7)</f>
        <v>0</v>
      </c>
      <c r="HT13" s="127">
        <f>SUMIFS('内訳書2-8'!$T$1817:$T$2416,'内訳書2-8'!$F$1817:$F$2416,'【原則記入不要】内訳書1-1'!$C13,'内訳書2-8'!$U$1817:$U$2416,HT$7)</f>
        <v>0</v>
      </c>
      <c r="HU13" s="118">
        <f>SUMIFS('内訳書2-8'!$T$1817:$T$2416,'内訳書2-8'!$F$1817:$F$2416,'【原則記入不要】内訳書1-1'!$C13,'内訳書2-8'!$U$1817:$U$2416,HU$7)</f>
        <v>0</v>
      </c>
      <c r="HV13" s="118">
        <f>SUMIFS('内訳書2-8'!$T$1817:$T$2416,'内訳書2-8'!$F$1817:$F$2416,'【原則記入不要】内訳書1-1'!$C13,'内訳書2-8'!$U$1817:$U$2416,HV$7)</f>
        <v>0</v>
      </c>
      <c r="HW13" s="127">
        <f>SUMIFS('内訳書2-8'!$T$1817:$T$2416,'内訳書2-8'!$F$1817:$F$2416,'【原則記入不要】内訳書1-1'!$C13,'内訳書2-8'!$U$1817:$U$2416,HW$7)</f>
        <v>0</v>
      </c>
      <c r="HX13" s="118">
        <f>SUMIFS('内訳書2-8'!$T$1817:$T$2416,'内訳書2-8'!$F$1817:$F$2416,'【原則記入不要】内訳書1-1'!$C13,'内訳書2-8'!$U$1817:$U$2416,HX$7)</f>
        <v>0</v>
      </c>
      <c r="HY13" s="127">
        <f>SUMIFS('内訳書2-8'!$T$1817:$T$2416,'内訳書2-8'!$F$1817:$F$2416,'【原則記入不要】内訳書1-1'!$C13,'内訳書2-8'!$U$1817:$U$2416,HY$7)</f>
        <v>0</v>
      </c>
      <c r="HZ13" s="118">
        <f>SUMIFS('内訳書2-8'!$T$1817:$T$2416,'内訳書2-8'!$F$1817:$F$2416,'【原則記入不要】内訳書1-1'!$C13,'内訳書2-8'!$U$1817:$U$2416,HZ$7)</f>
        <v>0</v>
      </c>
      <c r="IA13" s="127">
        <f>SUMIFS('内訳書2-8'!$T$1817:$T$2416,'内訳書2-8'!$F$1817:$F$2416,'【原則記入不要】内訳書1-1'!$C13,'内訳書2-8'!$U$1817:$U$2416,IA$7)</f>
        <v>0</v>
      </c>
      <c r="IB13" s="118">
        <f>SUMIFS('内訳書2-8'!$T$1817:$T$2416,'内訳書2-8'!$F$1817:$F$2416,'【原則記入不要】内訳書1-1'!$C13,'内訳書2-8'!$U$1817:$U$2416,IB$7)</f>
        <v>0</v>
      </c>
      <c r="IC13" s="127">
        <f>SUMIFS('内訳書2-8'!$T$1817:$T$2416,'内訳書2-8'!$F$1817:$F$2416,'【原則記入不要】内訳書1-1'!$C13,'内訳書2-8'!$U$1817:$U$2416,IC$7)</f>
        <v>0</v>
      </c>
      <c r="ID13" s="118">
        <f>SUMIFS('内訳書2-8'!$T$1817:$T$2416,'内訳書2-8'!$F$1817:$F$2416,'【原則記入不要】内訳書1-1'!$C13,'内訳書2-8'!$U$1817:$U$2416,ID$7)</f>
        <v>0</v>
      </c>
      <c r="IE13" s="127">
        <f>SUMIFS('内訳書2-8'!$T$1817:$T$2416,'内訳書2-8'!$F$1817:$F$2416,'【原則記入不要】内訳書1-1'!$C13,'内訳書2-8'!$U$1817:$U$2416,IE$7)</f>
        <v>0</v>
      </c>
      <c r="IF13" s="118">
        <f>SUMIFS('内訳書2-8'!$T$1817:$T$2416,'内訳書2-8'!$F$1817:$F$2416,'【原則記入不要】内訳書1-1'!$C13,'内訳書2-8'!$U$1817:$U$2416,IF$7)</f>
        <v>0</v>
      </c>
      <c r="IG13" s="127">
        <f>SUMIFS('内訳書2-8'!$T$1817:$T$2416,'内訳書2-8'!$F$1817:$F$2416,'【原則記入不要】内訳書1-1'!$C13,'内訳書2-8'!$U$1817:$U$2416,IG$7)</f>
        <v>0</v>
      </c>
      <c r="IH13" s="118">
        <f>SUMIFS('内訳書2-8'!$T$1817:$T$2416,'内訳書2-8'!$F$1817:$F$2416,'【原則記入不要】内訳書1-1'!$C13,'内訳書2-8'!$U$1817:$U$2416,IH$7)</f>
        <v>0</v>
      </c>
      <c r="II13" s="127">
        <f>SUMIFS('内訳書2-8'!$T$1817:$T$2416,'内訳書2-8'!$F$1817:$F$2416,'【原則記入不要】内訳書1-1'!$C13,'内訳書2-8'!$U$1817:$U$2416,II$7)</f>
        <v>0</v>
      </c>
      <c r="IJ13" s="118">
        <f>SUMIFS('内訳書2-8'!$T$1817:$T$2416,'内訳書2-8'!$F$1817:$F$2416,'【原則記入不要】内訳書1-1'!$C13,'内訳書2-8'!$U$1817:$U$2416,IJ$7)</f>
        <v>0</v>
      </c>
      <c r="IK13" s="127">
        <f>SUMIFS('内訳書2-8'!$T$1817:$T$2416,'内訳書2-8'!$F$1817:$F$2416,'【原則記入不要】内訳書1-1'!$C13,'内訳書2-8'!$U$1817:$U$2416,IK$7)</f>
        <v>0</v>
      </c>
      <c r="IL13" s="118">
        <f>SUMIFS('内訳書2-8'!$T$1817:$T$2416,'内訳書2-8'!$F$1817:$F$2416,'【原則記入不要】内訳書1-1'!$C13,'内訳書2-8'!$U$1817:$U$2416,IL$7)</f>
        <v>0</v>
      </c>
      <c r="IM13" s="127">
        <f>SUMIFS('内訳書2-8'!$T$1817:$T$2416,'内訳書2-8'!$F$1817:$F$2416,'【原則記入不要】内訳書1-1'!$C13,'内訳書2-8'!$U$1817:$U$2416,IM$7)</f>
        <v>0</v>
      </c>
      <c r="IN13" s="118">
        <f>SUMIFS('内訳書2-8'!$T$1817:$T$2416,'内訳書2-8'!$F$1817:$F$2416,'【原則記入不要】内訳書1-1'!$C13,'内訳書2-8'!$U$1817:$U$2416,IN$7)</f>
        <v>0</v>
      </c>
      <c r="IO13" s="127">
        <f>SUMIFS('内訳書2-8'!$T$1817:$T$2416,'内訳書2-8'!$F$1817:$F$2416,'【原則記入不要】内訳書1-1'!$C13,'内訳書2-8'!$U$1817:$U$2416,IO$7)</f>
        <v>0</v>
      </c>
      <c r="IP13" s="118">
        <f>SUMIFS('内訳書2-8'!$T$1817:$T$2416,'内訳書2-8'!$F$1817:$F$2416,'【原則記入不要】内訳書1-1'!$C13,'内訳書2-8'!$U$1817:$U$2416,IP$7)</f>
        <v>0</v>
      </c>
      <c r="IQ13" s="164">
        <f>SUMIFS('内訳書2-8'!$T$1817:$T$2416,'内訳書2-8'!$F$1817:$F$2416,'【原則記入不要】内訳書1-1'!$C13,'内訳書2-8'!$U$1817:$U$2416,IQ$7)</f>
        <v>0</v>
      </c>
      <c r="IR13" s="134">
        <f t="shared" ref="IR13" si="43">SUM(HN13:IQ13)</f>
        <v>0</v>
      </c>
      <c r="IS13" s="163">
        <f>SUMIFS('内訳書2-9'!$T$1817:$T$2416,'内訳書2-9'!$F$1817:$F$2416,'【原則記入不要】内訳書1-1'!$C13,'内訳書2-9'!$U$1817:$U$2416,IS$7)</f>
        <v>0</v>
      </c>
      <c r="IT13" s="118">
        <f>SUMIFS('内訳書2-9'!$T$1817:$T$2416,'内訳書2-9'!$F$1817:$F$2416,'【原則記入不要】内訳書1-1'!$C13,'内訳書2-9'!$U$1817:$U$2416,IT$7)</f>
        <v>0</v>
      </c>
      <c r="IU13" s="127">
        <f>SUMIFS('内訳書2-9'!$T$1817:$T$2416,'内訳書2-9'!$F$1817:$F$2416,'【原則記入不要】内訳書1-1'!$C13,'内訳書2-9'!$U$1817:$U$2416,IU$7)</f>
        <v>0</v>
      </c>
      <c r="IV13" s="118">
        <f>SUMIFS('内訳書2-9'!$T$1817:$T$2416,'内訳書2-9'!$F$1817:$F$2416,'【原則記入不要】内訳書1-1'!$C13,'内訳書2-9'!$U$1817:$U$2416,IV$7)</f>
        <v>0</v>
      </c>
      <c r="IW13" s="127">
        <f>SUMIFS('内訳書2-9'!$T$1817:$T$2416,'内訳書2-9'!$F$1817:$F$2416,'【原則記入不要】内訳書1-1'!$C13,'内訳書2-9'!$U$1817:$U$2416,IW$7)</f>
        <v>0</v>
      </c>
      <c r="IX13" s="118">
        <f>SUMIFS('内訳書2-9'!$T$1817:$T$2416,'内訳書2-9'!$F$1817:$F$2416,'【原則記入不要】内訳書1-1'!$C13,'内訳書2-9'!$U$1817:$U$2416,IX$7)</f>
        <v>0</v>
      </c>
      <c r="IY13" s="127">
        <f>SUMIFS('内訳書2-9'!$T$1817:$T$2416,'内訳書2-9'!$F$1817:$F$2416,'【原則記入不要】内訳書1-1'!$C13,'内訳書2-9'!$U$1817:$U$2416,IY$7)</f>
        <v>0</v>
      </c>
      <c r="IZ13" s="118">
        <f>SUMIFS('内訳書2-9'!$T$1817:$T$2416,'内訳書2-9'!$F$1817:$F$2416,'【原則記入不要】内訳書1-1'!$C13,'内訳書2-9'!$U$1817:$U$2416,IZ$7)</f>
        <v>0</v>
      </c>
      <c r="JA13" s="118">
        <f>SUMIFS('内訳書2-9'!$T$1817:$T$2416,'内訳書2-9'!$F$1817:$F$2416,'【原則記入不要】内訳書1-1'!$C13,'内訳書2-9'!$U$1817:$U$2416,JA$7)</f>
        <v>0</v>
      </c>
      <c r="JB13" s="127">
        <f>SUMIFS('内訳書2-9'!$T$1817:$T$2416,'内訳書2-9'!$F$1817:$F$2416,'【原則記入不要】内訳書1-1'!$C13,'内訳書2-9'!$U$1817:$U$2416,JB$7)</f>
        <v>0</v>
      </c>
      <c r="JC13" s="118">
        <f>SUMIFS('内訳書2-9'!$T$1817:$T$2416,'内訳書2-9'!$F$1817:$F$2416,'【原則記入不要】内訳書1-1'!$C13,'内訳書2-9'!$U$1817:$U$2416,JC$7)</f>
        <v>0</v>
      </c>
      <c r="JD13" s="127">
        <f>SUMIFS('内訳書2-9'!$T$1817:$T$2416,'内訳書2-9'!$F$1817:$F$2416,'【原則記入不要】内訳書1-1'!$C13,'内訳書2-9'!$U$1817:$U$2416,JD$7)</f>
        <v>0</v>
      </c>
      <c r="JE13" s="118">
        <f>SUMIFS('内訳書2-9'!$T$1817:$T$2416,'内訳書2-9'!$F$1817:$F$2416,'【原則記入不要】内訳書1-1'!$C13,'内訳書2-9'!$U$1817:$U$2416,JE$7)</f>
        <v>0</v>
      </c>
      <c r="JF13" s="127">
        <f>SUMIFS('内訳書2-9'!$T$1817:$T$2416,'内訳書2-9'!$F$1817:$F$2416,'【原則記入不要】内訳書1-1'!$C13,'内訳書2-9'!$U$1817:$U$2416,JF$7)</f>
        <v>0</v>
      </c>
      <c r="JG13" s="118">
        <f>SUMIFS('内訳書2-9'!$T$1817:$T$2416,'内訳書2-9'!$F$1817:$F$2416,'【原則記入不要】内訳書1-1'!$C13,'内訳書2-9'!$U$1817:$U$2416,JG$7)</f>
        <v>0</v>
      </c>
      <c r="JH13" s="127">
        <f>SUMIFS('内訳書2-9'!$T$1817:$T$2416,'内訳書2-9'!$F$1817:$F$2416,'【原則記入不要】内訳書1-1'!$C13,'内訳書2-9'!$U$1817:$U$2416,JH$7)</f>
        <v>0</v>
      </c>
      <c r="JI13" s="118">
        <f>SUMIFS('内訳書2-9'!$T$1817:$T$2416,'内訳書2-9'!$F$1817:$F$2416,'【原則記入不要】内訳書1-1'!$C13,'内訳書2-9'!$U$1817:$U$2416,JI$7)</f>
        <v>0</v>
      </c>
      <c r="JJ13" s="127">
        <f>SUMIFS('内訳書2-9'!$T$1817:$T$2416,'内訳書2-9'!$F$1817:$F$2416,'【原則記入不要】内訳書1-1'!$C13,'内訳書2-9'!$U$1817:$U$2416,JJ$7)</f>
        <v>0</v>
      </c>
      <c r="JK13" s="118">
        <f>SUMIFS('内訳書2-9'!$T$1817:$T$2416,'内訳書2-9'!$F$1817:$F$2416,'【原則記入不要】内訳書1-1'!$C13,'内訳書2-9'!$U$1817:$U$2416,JK$7)</f>
        <v>0</v>
      </c>
      <c r="JL13" s="127">
        <f>SUMIFS('内訳書2-9'!$T$1817:$T$2416,'内訳書2-9'!$F$1817:$F$2416,'【原則記入不要】内訳書1-1'!$C13,'内訳書2-9'!$U$1817:$U$2416,JL$7)</f>
        <v>0</v>
      </c>
      <c r="JM13" s="118">
        <f>SUMIFS('内訳書2-9'!$T$1817:$T$2416,'内訳書2-9'!$F$1817:$F$2416,'【原則記入不要】内訳書1-1'!$C13,'内訳書2-9'!$U$1817:$U$2416,JM$7)</f>
        <v>0</v>
      </c>
      <c r="JN13" s="127">
        <f>SUMIFS('内訳書2-9'!$T$1817:$T$2416,'内訳書2-9'!$F$1817:$F$2416,'【原則記入不要】内訳書1-1'!$C13,'内訳書2-9'!$U$1817:$U$2416,JN$7)</f>
        <v>0</v>
      </c>
      <c r="JO13" s="118">
        <f>SUMIFS('内訳書2-9'!$T$1817:$T$2416,'内訳書2-9'!$F$1817:$F$2416,'【原則記入不要】内訳書1-1'!$C13,'内訳書2-9'!$U$1817:$U$2416,JO$7)</f>
        <v>0</v>
      </c>
      <c r="JP13" s="127">
        <f>SUMIFS('内訳書2-9'!$T$1817:$T$2416,'内訳書2-9'!$F$1817:$F$2416,'【原則記入不要】内訳書1-1'!$C13,'内訳書2-9'!$U$1817:$U$2416,JP$7)</f>
        <v>0</v>
      </c>
      <c r="JQ13" s="118">
        <f>SUMIFS('内訳書2-9'!$T$1817:$T$2416,'内訳書2-9'!$F$1817:$F$2416,'【原則記入不要】内訳書1-1'!$C13,'内訳書2-9'!$U$1817:$U$2416,JQ$7)</f>
        <v>0</v>
      </c>
      <c r="JR13" s="127">
        <f>SUMIFS('内訳書2-9'!$T$1817:$T$2416,'内訳書2-9'!$F$1817:$F$2416,'【原則記入不要】内訳書1-1'!$C13,'内訳書2-9'!$U$1817:$U$2416,JR$7)</f>
        <v>0</v>
      </c>
      <c r="JS13" s="118">
        <f>SUMIFS('内訳書2-9'!$T$1817:$T$2416,'内訳書2-9'!$F$1817:$F$2416,'【原則記入不要】内訳書1-1'!$C13,'内訳書2-9'!$U$1817:$U$2416,JS$7)</f>
        <v>0</v>
      </c>
      <c r="JT13" s="127">
        <f>SUMIFS('内訳書2-9'!$T$1817:$T$2416,'内訳書2-9'!$F$1817:$F$2416,'【原則記入不要】内訳書1-1'!$C13,'内訳書2-9'!$U$1817:$U$2416,JT$7)</f>
        <v>0</v>
      </c>
      <c r="JU13" s="118">
        <f>SUMIFS('内訳書2-9'!$T$1817:$T$2416,'内訳書2-9'!$F$1817:$F$2416,'【原則記入不要】内訳書1-1'!$C13,'内訳書2-9'!$U$1817:$U$2416,JU$7)</f>
        <v>0</v>
      </c>
      <c r="JV13" s="164">
        <f>SUMIFS('内訳書2-9'!$T$1817:$T$2416,'内訳書2-9'!$F$1817:$F$2416,'【原則記入不要】内訳書1-1'!$C13,'内訳書2-9'!$U$1817:$U$2416,JV$7)</f>
        <v>0</v>
      </c>
      <c r="JW13" s="134">
        <f t="shared" ref="JW13" si="44">SUM(IS13:JV13)</f>
        <v>0</v>
      </c>
      <c r="JX13" s="163">
        <f>SUMIFS('内訳書2-10'!$T$1817:$T$2416,'内訳書2-10'!$F$1817:$F$2416,'【原則記入不要】内訳書1-1'!$C13,'内訳書2-10'!$U$1817:$U$2416,JX$7)</f>
        <v>0</v>
      </c>
      <c r="JY13" s="118">
        <f>SUMIFS('内訳書2-10'!$T$1817:$T$2416,'内訳書2-10'!$F$1817:$F$2416,'【原則記入不要】内訳書1-1'!$C13,'内訳書2-10'!$U$1817:$U$2416,JY$7)</f>
        <v>0</v>
      </c>
      <c r="JZ13" s="127">
        <f>SUMIFS('内訳書2-10'!$T$1817:$T$2416,'内訳書2-10'!$F$1817:$F$2416,'【原則記入不要】内訳書1-1'!$C13,'内訳書2-10'!$U$1817:$U$2416,JZ$7)</f>
        <v>0</v>
      </c>
      <c r="KA13" s="118">
        <f>SUMIFS('内訳書2-10'!$T$1817:$T$2416,'内訳書2-10'!$F$1817:$F$2416,'【原則記入不要】内訳書1-1'!$C13,'内訳書2-10'!$U$1817:$U$2416,KA$7)</f>
        <v>0</v>
      </c>
      <c r="KB13" s="127">
        <f>SUMIFS('内訳書2-10'!$T$1817:$T$2416,'内訳書2-10'!$F$1817:$F$2416,'【原則記入不要】内訳書1-1'!$C13,'内訳書2-10'!$U$1817:$U$2416,KB$7)</f>
        <v>0</v>
      </c>
      <c r="KC13" s="118">
        <f>SUMIFS('内訳書2-10'!$T$1817:$T$2416,'内訳書2-10'!$F$1817:$F$2416,'【原則記入不要】内訳書1-1'!$C13,'内訳書2-10'!$U$1817:$U$2416,KC$7)</f>
        <v>0</v>
      </c>
      <c r="KD13" s="127">
        <f>SUMIFS('内訳書2-10'!$T$1817:$T$2416,'内訳書2-10'!$F$1817:$F$2416,'【原則記入不要】内訳書1-1'!$C13,'内訳書2-10'!$U$1817:$U$2416,KD$7)</f>
        <v>0</v>
      </c>
      <c r="KE13" s="118">
        <f>SUMIFS('内訳書2-10'!$T$1817:$T$2416,'内訳書2-10'!$F$1817:$F$2416,'【原則記入不要】内訳書1-1'!$C13,'内訳書2-10'!$U$1817:$U$2416,KE$7)</f>
        <v>0</v>
      </c>
      <c r="KF13" s="118">
        <f>SUMIFS('内訳書2-10'!$T$1817:$T$2416,'内訳書2-10'!$F$1817:$F$2416,'【原則記入不要】内訳書1-1'!$C13,'内訳書2-10'!$U$1817:$U$2416,KF$7)</f>
        <v>0</v>
      </c>
      <c r="KG13" s="127">
        <f>SUMIFS('内訳書2-10'!$T$1817:$T$2416,'内訳書2-10'!$F$1817:$F$2416,'【原則記入不要】内訳書1-1'!$C13,'内訳書2-10'!$U$1817:$U$2416,KG$7)</f>
        <v>0</v>
      </c>
      <c r="KH13" s="118">
        <f>SUMIFS('内訳書2-10'!$T$1817:$T$2416,'内訳書2-10'!$F$1817:$F$2416,'【原則記入不要】内訳書1-1'!$C13,'内訳書2-10'!$U$1817:$U$2416,KH$7)</f>
        <v>0</v>
      </c>
      <c r="KI13" s="127">
        <f>SUMIFS('内訳書2-10'!$T$1817:$T$2416,'内訳書2-10'!$F$1817:$F$2416,'【原則記入不要】内訳書1-1'!$C13,'内訳書2-10'!$U$1817:$U$2416,KI$7)</f>
        <v>0</v>
      </c>
      <c r="KJ13" s="118">
        <f>SUMIFS('内訳書2-10'!$T$1817:$T$2416,'内訳書2-10'!$F$1817:$F$2416,'【原則記入不要】内訳書1-1'!$C13,'内訳書2-10'!$U$1817:$U$2416,KJ$7)</f>
        <v>0</v>
      </c>
      <c r="KK13" s="127">
        <f>SUMIFS('内訳書2-10'!$T$1817:$T$2416,'内訳書2-10'!$F$1817:$F$2416,'【原則記入不要】内訳書1-1'!$C13,'内訳書2-10'!$U$1817:$U$2416,KK$7)</f>
        <v>0</v>
      </c>
      <c r="KL13" s="118">
        <f>SUMIFS('内訳書2-10'!$T$1817:$T$2416,'内訳書2-10'!$F$1817:$F$2416,'【原則記入不要】内訳書1-1'!$C13,'内訳書2-10'!$U$1817:$U$2416,KL$7)</f>
        <v>0</v>
      </c>
      <c r="KM13" s="127">
        <f>SUMIFS('内訳書2-10'!$T$1817:$T$2416,'内訳書2-10'!$F$1817:$F$2416,'【原則記入不要】内訳書1-1'!$C13,'内訳書2-10'!$U$1817:$U$2416,KM$7)</f>
        <v>0</v>
      </c>
      <c r="KN13" s="118">
        <f>SUMIFS('内訳書2-10'!$T$1817:$T$2416,'内訳書2-10'!$F$1817:$F$2416,'【原則記入不要】内訳書1-1'!$C13,'内訳書2-10'!$U$1817:$U$2416,KN$7)</f>
        <v>0</v>
      </c>
      <c r="KO13" s="127">
        <f>SUMIFS('内訳書2-10'!$T$1817:$T$2416,'内訳書2-10'!$F$1817:$F$2416,'【原則記入不要】内訳書1-1'!$C13,'内訳書2-10'!$U$1817:$U$2416,KO$7)</f>
        <v>0</v>
      </c>
      <c r="KP13" s="118">
        <f>SUMIFS('内訳書2-10'!$T$1817:$T$2416,'内訳書2-10'!$F$1817:$F$2416,'【原則記入不要】内訳書1-1'!$C13,'内訳書2-10'!$U$1817:$U$2416,KP$7)</f>
        <v>0</v>
      </c>
      <c r="KQ13" s="127">
        <f>SUMIFS('内訳書2-10'!$T$1817:$T$2416,'内訳書2-10'!$F$1817:$F$2416,'【原則記入不要】内訳書1-1'!$C13,'内訳書2-10'!$U$1817:$U$2416,KQ$7)</f>
        <v>0</v>
      </c>
      <c r="KR13" s="118">
        <f>SUMIFS('内訳書2-10'!$T$1817:$T$2416,'内訳書2-10'!$F$1817:$F$2416,'【原則記入不要】内訳書1-1'!$C13,'内訳書2-10'!$U$1817:$U$2416,KR$7)</f>
        <v>0</v>
      </c>
      <c r="KS13" s="127">
        <f>SUMIFS('内訳書2-10'!$T$1817:$T$2416,'内訳書2-10'!$F$1817:$F$2416,'【原則記入不要】内訳書1-1'!$C13,'内訳書2-10'!$U$1817:$U$2416,KS$7)</f>
        <v>0</v>
      </c>
      <c r="KT13" s="118">
        <f>SUMIFS('内訳書2-10'!$T$1817:$T$2416,'内訳書2-10'!$F$1817:$F$2416,'【原則記入不要】内訳書1-1'!$C13,'内訳書2-10'!$U$1817:$U$2416,KT$7)</f>
        <v>0</v>
      </c>
      <c r="KU13" s="127">
        <f>SUMIFS('内訳書2-10'!$T$1817:$T$2416,'内訳書2-10'!$F$1817:$F$2416,'【原則記入不要】内訳書1-1'!$C13,'内訳書2-10'!$U$1817:$U$2416,KU$7)</f>
        <v>0</v>
      </c>
      <c r="KV13" s="118">
        <f>SUMIFS('内訳書2-10'!$T$1817:$T$2416,'内訳書2-10'!$F$1817:$F$2416,'【原則記入不要】内訳書1-1'!$C13,'内訳書2-10'!$U$1817:$U$2416,KV$7)</f>
        <v>0</v>
      </c>
      <c r="KW13" s="127">
        <f>SUMIFS('内訳書2-10'!$T$1817:$T$2416,'内訳書2-10'!$F$1817:$F$2416,'【原則記入不要】内訳書1-1'!$C13,'内訳書2-10'!$U$1817:$U$2416,KW$7)</f>
        <v>0</v>
      </c>
      <c r="KX13" s="118">
        <f>SUMIFS('内訳書2-10'!$T$1817:$T$2416,'内訳書2-10'!$F$1817:$F$2416,'【原則記入不要】内訳書1-1'!$C13,'内訳書2-10'!$U$1817:$U$2416,KX$7)</f>
        <v>0</v>
      </c>
      <c r="KY13" s="127">
        <f>SUMIFS('内訳書2-10'!$T$1817:$T$2416,'内訳書2-10'!$F$1817:$F$2416,'【原則記入不要】内訳書1-1'!$C13,'内訳書2-10'!$U$1817:$U$2416,KY$7)</f>
        <v>0</v>
      </c>
      <c r="KZ13" s="118">
        <f>SUMIFS('内訳書2-10'!$T$1817:$T$2416,'内訳書2-10'!$F$1817:$F$2416,'【原則記入不要】内訳書1-1'!$C13,'内訳書2-10'!$U$1817:$U$2416,KZ$7)</f>
        <v>0</v>
      </c>
      <c r="LA13" s="164">
        <f>SUMIFS('内訳書2-10'!$T$1817:$T$2416,'内訳書2-10'!$F$1817:$F$2416,'【原則記入不要】内訳書1-1'!$C13,'内訳書2-10'!$U$1817:$U$2416,LA$7)</f>
        <v>0</v>
      </c>
      <c r="LB13" s="134">
        <f t="shared" ref="LB13" si="45">SUM(JX13:LA13)</f>
        <v>0</v>
      </c>
      <c r="LC13" s="163">
        <f>SUMIFS('内訳書2-11'!$T$1817:$T$2416,'内訳書2-11'!$F$1817:$F$2416,'【原則記入不要】内訳書1-1'!$C13,'内訳書2-11'!$U$1817:$U$2416,LC$7)</f>
        <v>0</v>
      </c>
      <c r="LD13" s="118">
        <f>SUMIFS('内訳書2-11'!$T$1817:$T$2416,'内訳書2-11'!$F$1817:$F$2416,'【原則記入不要】内訳書1-1'!$C13,'内訳書2-11'!$U$1817:$U$2416,LD$7)</f>
        <v>0</v>
      </c>
      <c r="LE13" s="127">
        <f>SUMIFS('内訳書2-11'!$T$1817:$T$2416,'内訳書2-11'!$F$1817:$F$2416,'【原則記入不要】内訳書1-1'!$C13,'内訳書2-11'!$U$1817:$U$2416,LE$7)</f>
        <v>0</v>
      </c>
      <c r="LF13" s="118">
        <f>SUMIFS('内訳書2-11'!$T$1817:$T$2416,'内訳書2-11'!$F$1817:$F$2416,'【原則記入不要】内訳書1-1'!$C13,'内訳書2-11'!$U$1817:$U$2416,LF$7)</f>
        <v>0</v>
      </c>
      <c r="LG13" s="127">
        <f>SUMIFS('内訳書2-11'!$T$1817:$T$2416,'内訳書2-11'!$F$1817:$F$2416,'【原則記入不要】内訳書1-1'!$C13,'内訳書2-11'!$U$1817:$U$2416,LG$7)</f>
        <v>0</v>
      </c>
      <c r="LH13" s="118">
        <f>SUMIFS('内訳書2-11'!$T$1817:$T$2416,'内訳書2-11'!$F$1817:$F$2416,'【原則記入不要】内訳書1-1'!$C13,'内訳書2-11'!$U$1817:$U$2416,LH$7)</f>
        <v>0</v>
      </c>
      <c r="LI13" s="127">
        <f>SUMIFS('内訳書2-11'!$T$1817:$T$2416,'内訳書2-11'!$F$1817:$F$2416,'【原則記入不要】内訳書1-1'!$C13,'内訳書2-11'!$U$1817:$U$2416,LI$7)</f>
        <v>0</v>
      </c>
      <c r="LJ13" s="118">
        <f>SUMIFS('内訳書2-11'!$T$1817:$T$2416,'内訳書2-11'!$F$1817:$F$2416,'【原則記入不要】内訳書1-1'!$C13,'内訳書2-11'!$U$1817:$U$2416,LJ$7)</f>
        <v>0</v>
      </c>
      <c r="LK13" s="118">
        <f>SUMIFS('内訳書2-11'!$T$1817:$T$2416,'内訳書2-11'!$F$1817:$F$2416,'【原則記入不要】内訳書1-1'!$C13,'内訳書2-11'!$U$1817:$U$2416,LK$7)</f>
        <v>0</v>
      </c>
      <c r="LL13" s="127">
        <f>SUMIFS('内訳書2-11'!$T$1817:$T$2416,'内訳書2-11'!$F$1817:$F$2416,'【原則記入不要】内訳書1-1'!$C13,'内訳書2-11'!$U$1817:$U$2416,LL$7)</f>
        <v>0</v>
      </c>
      <c r="LM13" s="118">
        <f>SUMIFS('内訳書2-11'!$T$1817:$T$2416,'内訳書2-11'!$F$1817:$F$2416,'【原則記入不要】内訳書1-1'!$C13,'内訳書2-11'!$U$1817:$U$2416,LM$7)</f>
        <v>0</v>
      </c>
      <c r="LN13" s="127">
        <f>SUMIFS('内訳書2-11'!$T$1817:$T$2416,'内訳書2-11'!$F$1817:$F$2416,'【原則記入不要】内訳書1-1'!$C13,'内訳書2-11'!$U$1817:$U$2416,LN$7)</f>
        <v>0</v>
      </c>
      <c r="LO13" s="118">
        <f>SUMIFS('内訳書2-11'!$T$1817:$T$2416,'内訳書2-11'!$F$1817:$F$2416,'【原則記入不要】内訳書1-1'!$C13,'内訳書2-11'!$U$1817:$U$2416,LO$7)</f>
        <v>0</v>
      </c>
      <c r="LP13" s="127">
        <f>SUMIFS('内訳書2-11'!$T$1817:$T$2416,'内訳書2-11'!$F$1817:$F$2416,'【原則記入不要】内訳書1-1'!$C13,'内訳書2-11'!$U$1817:$U$2416,LP$7)</f>
        <v>0</v>
      </c>
      <c r="LQ13" s="118">
        <f>SUMIFS('内訳書2-11'!$T$1817:$T$2416,'内訳書2-11'!$F$1817:$F$2416,'【原則記入不要】内訳書1-1'!$C13,'内訳書2-11'!$U$1817:$U$2416,LQ$7)</f>
        <v>0</v>
      </c>
      <c r="LR13" s="127">
        <f>SUMIFS('内訳書2-11'!$T$1817:$T$2416,'内訳書2-11'!$F$1817:$F$2416,'【原則記入不要】内訳書1-1'!$C13,'内訳書2-11'!$U$1817:$U$2416,LR$7)</f>
        <v>0</v>
      </c>
      <c r="LS13" s="118">
        <f>SUMIFS('内訳書2-11'!$T$1817:$T$2416,'内訳書2-11'!$F$1817:$F$2416,'【原則記入不要】内訳書1-1'!$C13,'内訳書2-11'!$U$1817:$U$2416,LS$7)</f>
        <v>0</v>
      </c>
      <c r="LT13" s="127">
        <f>SUMIFS('内訳書2-11'!$T$1817:$T$2416,'内訳書2-11'!$F$1817:$F$2416,'【原則記入不要】内訳書1-1'!$C13,'内訳書2-11'!$U$1817:$U$2416,LT$7)</f>
        <v>0</v>
      </c>
      <c r="LU13" s="118">
        <f>SUMIFS('内訳書2-11'!$T$1817:$T$2416,'内訳書2-11'!$F$1817:$F$2416,'【原則記入不要】内訳書1-1'!$C13,'内訳書2-11'!$U$1817:$U$2416,LU$7)</f>
        <v>0</v>
      </c>
      <c r="LV13" s="127">
        <f>SUMIFS('内訳書2-11'!$T$1817:$T$2416,'内訳書2-11'!$F$1817:$F$2416,'【原則記入不要】内訳書1-1'!$C13,'内訳書2-11'!$U$1817:$U$2416,LV$7)</f>
        <v>0</v>
      </c>
      <c r="LW13" s="118">
        <f>SUMIFS('内訳書2-11'!$T$1817:$T$2416,'内訳書2-11'!$F$1817:$F$2416,'【原則記入不要】内訳書1-1'!$C13,'内訳書2-11'!$U$1817:$U$2416,LW$7)</f>
        <v>0</v>
      </c>
      <c r="LX13" s="127">
        <f>SUMIFS('内訳書2-11'!$T$1817:$T$2416,'内訳書2-11'!$F$1817:$F$2416,'【原則記入不要】内訳書1-1'!$C13,'内訳書2-11'!$U$1817:$U$2416,LX$7)</f>
        <v>0</v>
      </c>
      <c r="LY13" s="118">
        <f>SUMIFS('内訳書2-11'!$T$1817:$T$2416,'内訳書2-11'!$F$1817:$F$2416,'【原則記入不要】内訳書1-1'!$C13,'内訳書2-11'!$U$1817:$U$2416,LY$7)</f>
        <v>0</v>
      </c>
      <c r="LZ13" s="127">
        <f>SUMIFS('内訳書2-11'!$T$1817:$T$2416,'内訳書2-11'!$F$1817:$F$2416,'【原則記入不要】内訳書1-1'!$C13,'内訳書2-11'!$U$1817:$U$2416,LZ$7)</f>
        <v>0</v>
      </c>
      <c r="MA13" s="118">
        <f>SUMIFS('内訳書2-11'!$T$1817:$T$2416,'内訳書2-11'!$F$1817:$F$2416,'【原則記入不要】内訳書1-1'!$C13,'内訳書2-11'!$U$1817:$U$2416,MA$7)</f>
        <v>0</v>
      </c>
      <c r="MB13" s="127">
        <f>SUMIFS('内訳書2-11'!$T$1817:$T$2416,'内訳書2-11'!$F$1817:$F$2416,'【原則記入不要】内訳書1-1'!$C13,'内訳書2-11'!$U$1817:$U$2416,MB$7)</f>
        <v>0</v>
      </c>
      <c r="MC13" s="118">
        <f>SUMIFS('内訳書2-11'!$T$1817:$T$2416,'内訳書2-11'!$F$1817:$F$2416,'【原則記入不要】内訳書1-1'!$C13,'内訳書2-11'!$U$1817:$U$2416,MC$7)</f>
        <v>0</v>
      </c>
      <c r="MD13" s="127">
        <f>SUMIFS('内訳書2-11'!$T$1817:$T$2416,'内訳書2-11'!$F$1817:$F$2416,'【原則記入不要】内訳書1-1'!$C13,'内訳書2-11'!$U$1817:$U$2416,MD$7)</f>
        <v>0</v>
      </c>
      <c r="ME13" s="118">
        <f>SUMIFS('内訳書2-11'!$T$1817:$T$2416,'内訳書2-11'!$F$1817:$F$2416,'【原則記入不要】内訳書1-1'!$C13,'内訳書2-11'!$U$1817:$U$2416,ME$7)</f>
        <v>0</v>
      </c>
      <c r="MF13" s="164">
        <f>SUMIFS('内訳書2-11'!$T$1817:$T$2416,'内訳書2-11'!$F$1817:$F$2416,'【原則記入不要】内訳書1-1'!$C13,'内訳書2-11'!$U$1817:$U$2416,MF$7)</f>
        <v>0</v>
      </c>
      <c r="MG13" s="134">
        <f t="shared" ref="MG13" si="46">SUM(LC13:MF13)</f>
        <v>0</v>
      </c>
      <c r="MH13" s="163">
        <f>SUMIFS('内訳書2-12'!$T$1817:$T$2416,'内訳書2-12'!$F$1817:$F$2416,'【原則記入不要】内訳書1-1'!$C13,'内訳書2-12'!$U$1817:$U$2416,MH$7)</f>
        <v>0</v>
      </c>
      <c r="MI13" s="118">
        <f>SUMIFS('内訳書2-12'!$T$1817:$T$2416,'内訳書2-12'!$F$1817:$F$2416,'【原則記入不要】内訳書1-1'!$C13,'内訳書2-12'!$U$1817:$U$2416,MI$7)</f>
        <v>0</v>
      </c>
      <c r="MJ13" s="127">
        <f>SUMIFS('内訳書2-12'!$T$1817:$T$2416,'内訳書2-12'!$F$1817:$F$2416,'【原則記入不要】内訳書1-1'!$C13,'内訳書2-12'!$U$1817:$U$2416,MJ$7)</f>
        <v>0</v>
      </c>
      <c r="MK13" s="118">
        <f>SUMIFS('内訳書2-12'!$T$1817:$T$2416,'内訳書2-12'!$F$1817:$F$2416,'【原則記入不要】内訳書1-1'!$C13,'内訳書2-12'!$U$1817:$U$2416,MK$7)</f>
        <v>0</v>
      </c>
      <c r="ML13" s="127">
        <f>SUMIFS('内訳書2-12'!$T$1817:$T$2416,'内訳書2-12'!$F$1817:$F$2416,'【原則記入不要】内訳書1-1'!$C13,'内訳書2-12'!$U$1817:$U$2416,ML$7)</f>
        <v>0</v>
      </c>
      <c r="MM13" s="118">
        <f>SUMIFS('内訳書2-12'!$T$1817:$T$2416,'内訳書2-12'!$F$1817:$F$2416,'【原則記入不要】内訳書1-1'!$C13,'内訳書2-12'!$U$1817:$U$2416,MM$7)</f>
        <v>0</v>
      </c>
      <c r="MN13" s="127">
        <f>SUMIFS('内訳書2-12'!$T$1817:$T$2416,'内訳書2-12'!$F$1817:$F$2416,'【原則記入不要】内訳書1-1'!$C13,'内訳書2-12'!$U$1817:$U$2416,MN$7)</f>
        <v>0</v>
      </c>
      <c r="MO13" s="118">
        <f>SUMIFS('内訳書2-12'!$T$1817:$T$2416,'内訳書2-12'!$F$1817:$F$2416,'【原則記入不要】内訳書1-1'!$C13,'内訳書2-12'!$U$1817:$U$2416,MO$7)</f>
        <v>0</v>
      </c>
      <c r="MP13" s="118">
        <f>SUMIFS('内訳書2-12'!$T$1817:$T$2416,'内訳書2-12'!$F$1817:$F$2416,'【原則記入不要】内訳書1-1'!$C13,'内訳書2-12'!$U$1817:$U$2416,MP$7)</f>
        <v>0</v>
      </c>
      <c r="MQ13" s="127">
        <f>SUMIFS('内訳書2-12'!$T$1817:$T$2416,'内訳書2-12'!$F$1817:$F$2416,'【原則記入不要】内訳書1-1'!$C13,'内訳書2-12'!$U$1817:$U$2416,MQ$7)</f>
        <v>0</v>
      </c>
      <c r="MR13" s="118">
        <f>SUMIFS('内訳書2-12'!$T$1817:$T$2416,'内訳書2-12'!$F$1817:$F$2416,'【原則記入不要】内訳書1-1'!$C13,'内訳書2-12'!$U$1817:$U$2416,MR$7)</f>
        <v>0</v>
      </c>
      <c r="MS13" s="127">
        <f>SUMIFS('内訳書2-12'!$T$1817:$T$2416,'内訳書2-12'!$F$1817:$F$2416,'【原則記入不要】内訳書1-1'!$C13,'内訳書2-12'!$U$1817:$U$2416,MS$7)</f>
        <v>0</v>
      </c>
      <c r="MT13" s="118">
        <f>SUMIFS('内訳書2-12'!$T$1817:$T$2416,'内訳書2-12'!$F$1817:$F$2416,'【原則記入不要】内訳書1-1'!$C13,'内訳書2-12'!$U$1817:$U$2416,MT$7)</f>
        <v>0</v>
      </c>
      <c r="MU13" s="127">
        <f>SUMIFS('内訳書2-12'!$T$1817:$T$2416,'内訳書2-12'!$F$1817:$F$2416,'【原則記入不要】内訳書1-1'!$C13,'内訳書2-12'!$U$1817:$U$2416,MU$7)</f>
        <v>0</v>
      </c>
      <c r="MV13" s="118">
        <f>SUMIFS('内訳書2-12'!$T$1817:$T$2416,'内訳書2-12'!$F$1817:$F$2416,'【原則記入不要】内訳書1-1'!$C13,'内訳書2-12'!$U$1817:$U$2416,MV$7)</f>
        <v>0</v>
      </c>
      <c r="MW13" s="127">
        <f>SUMIFS('内訳書2-12'!$T$1817:$T$2416,'内訳書2-12'!$F$1817:$F$2416,'【原則記入不要】内訳書1-1'!$C13,'内訳書2-12'!$U$1817:$U$2416,MW$7)</f>
        <v>0</v>
      </c>
      <c r="MX13" s="118">
        <f>SUMIFS('内訳書2-12'!$T$1817:$T$2416,'内訳書2-12'!$F$1817:$F$2416,'【原則記入不要】内訳書1-1'!$C13,'内訳書2-12'!$U$1817:$U$2416,MX$7)</f>
        <v>0</v>
      </c>
      <c r="MY13" s="127">
        <f>SUMIFS('内訳書2-12'!$T$1817:$T$2416,'内訳書2-12'!$F$1817:$F$2416,'【原則記入不要】内訳書1-1'!$C13,'内訳書2-12'!$U$1817:$U$2416,MY$7)</f>
        <v>0</v>
      </c>
      <c r="MZ13" s="118">
        <f>SUMIFS('内訳書2-12'!$T$1817:$T$2416,'内訳書2-12'!$F$1817:$F$2416,'【原則記入不要】内訳書1-1'!$C13,'内訳書2-12'!$U$1817:$U$2416,MZ$7)</f>
        <v>0</v>
      </c>
      <c r="NA13" s="127">
        <f>SUMIFS('内訳書2-12'!$T$1817:$T$2416,'内訳書2-12'!$F$1817:$F$2416,'【原則記入不要】内訳書1-1'!$C13,'内訳書2-12'!$U$1817:$U$2416,NA$7)</f>
        <v>0</v>
      </c>
      <c r="NB13" s="118">
        <f>SUMIFS('内訳書2-12'!$T$1817:$T$2416,'内訳書2-12'!$F$1817:$F$2416,'【原則記入不要】内訳書1-1'!$C13,'内訳書2-12'!$U$1817:$U$2416,NB$7)</f>
        <v>0</v>
      </c>
      <c r="NC13" s="127">
        <f>SUMIFS('内訳書2-12'!$T$1817:$T$2416,'内訳書2-12'!$F$1817:$F$2416,'【原則記入不要】内訳書1-1'!$C13,'内訳書2-12'!$U$1817:$U$2416,NC$7)</f>
        <v>0</v>
      </c>
      <c r="ND13" s="118">
        <f>SUMIFS('内訳書2-12'!$T$1817:$T$2416,'内訳書2-12'!$F$1817:$F$2416,'【原則記入不要】内訳書1-1'!$C13,'内訳書2-12'!$U$1817:$U$2416,ND$7)</f>
        <v>0</v>
      </c>
      <c r="NE13" s="127">
        <f>SUMIFS('内訳書2-12'!$T$1817:$T$2416,'内訳書2-12'!$F$1817:$F$2416,'【原則記入不要】内訳書1-1'!$C13,'内訳書2-12'!$U$1817:$U$2416,NE$7)</f>
        <v>0</v>
      </c>
      <c r="NF13" s="118">
        <f>SUMIFS('内訳書2-12'!$T$1817:$T$2416,'内訳書2-12'!$F$1817:$F$2416,'【原則記入不要】内訳書1-1'!$C13,'内訳書2-12'!$U$1817:$U$2416,NF$7)</f>
        <v>0</v>
      </c>
      <c r="NG13" s="127">
        <f>SUMIFS('内訳書2-12'!$T$1817:$T$2416,'内訳書2-12'!$F$1817:$F$2416,'【原則記入不要】内訳書1-1'!$C13,'内訳書2-12'!$U$1817:$U$2416,NG$7)</f>
        <v>0</v>
      </c>
      <c r="NH13" s="118">
        <f>SUMIFS('内訳書2-12'!$T$1817:$T$2416,'内訳書2-12'!$F$1817:$F$2416,'【原則記入不要】内訳書1-1'!$C13,'内訳書2-12'!$U$1817:$U$2416,NH$7)</f>
        <v>0</v>
      </c>
      <c r="NI13" s="127">
        <f>SUMIFS('内訳書2-12'!$T$1817:$T$2416,'内訳書2-12'!$F$1817:$F$2416,'【原則記入不要】内訳書1-1'!$C13,'内訳書2-12'!$U$1817:$U$2416,NI$7)</f>
        <v>0</v>
      </c>
      <c r="NJ13" s="118">
        <f>SUMIFS('内訳書2-12'!$T$1817:$T$2416,'内訳書2-12'!$F$1817:$F$2416,'【原則記入不要】内訳書1-1'!$C13,'内訳書2-12'!$U$1817:$U$2416,NJ$7)</f>
        <v>0</v>
      </c>
      <c r="NK13" s="164">
        <f>SUMIFS('内訳書2-12'!$T$1817:$T$2416,'内訳書2-12'!$F$1817:$F$2416,'【原則記入不要】内訳書1-1'!$C13,'内訳書2-12'!$U$1817:$U$2416,NK$7)</f>
        <v>0</v>
      </c>
      <c r="NL13" s="134">
        <f t="shared" ref="NL13" si="47">SUM(MH13:NK13)</f>
        <v>0</v>
      </c>
      <c r="NM13" s="163">
        <f>SUMIFS('内訳書2-13'!$T$1817:$T$2416,'内訳書2-13'!$F$1817:$F$2416,'【原則記入不要】内訳書1-1'!$C13,'内訳書2-13'!$U$1817:$U$2416,NM$7)</f>
        <v>0</v>
      </c>
      <c r="NN13" s="118">
        <f>SUMIFS('内訳書2-13'!$T$1817:$T$2416,'内訳書2-13'!$F$1817:$F$2416,'【原則記入不要】内訳書1-1'!$C13,'内訳書2-13'!$U$1817:$U$2416,NN$7)</f>
        <v>0</v>
      </c>
      <c r="NO13" s="127">
        <f>SUMIFS('内訳書2-13'!$T$1817:$T$2416,'内訳書2-13'!$F$1817:$F$2416,'【原則記入不要】内訳書1-1'!$C13,'内訳書2-13'!$U$1817:$U$2416,NO$7)</f>
        <v>0</v>
      </c>
      <c r="NP13" s="118">
        <f>SUMIFS('内訳書2-13'!$T$1817:$T$2416,'内訳書2-13'!$F$1817:$F$2416,'【原則記入不要】内訳書1-1'!$C13,'内訳書2-13'!$U$1817:$U$2416,NP$7)</f>
        <v>0</v>
      </c>
      <c r="NQ13" s="127">
        <f>SUMIFS('内訳書2-13'!$T$1817:$T$2416,'内訳書2-13'!$F$1817:$F$2416,'【原則記入不要】内訳書1-1'!$C13,'内訳書2-13'!$U$1817:$U$2416,NQ$7)</f>
        <v>0</v>
      </c>
      <c r="NR13" s="118">
        <f>SUMIFS('内訳書2-13'!$T$1817:$T$2416,'内訳書2-13'!$F$1817:$F$2416,'【原則記入不要】内訳書1-1'!$C13,'内訳書2-13'!$U$1817:$U$2416,NR$7)</f>
        <v>0</v>
      </c>
      <c r="NS13" s="127">
        <f>SUMIFS('内訳書2-13'!$T$1817:$T$2416,'内訳書2-13'!$F$1817:$F$2416,'【原則記入不要】内訳書1-1'!$C13,'内訳書2-13'!$U$1817:$U$2416,NS$7)</f>
        <v>0</v>
      </c>
      <c r="NT13" s="118">
        <f>SUMIFS('内訳書2-13'!$T$1817:$T$2416,'内訳書2-13'!$F$1817:$F$2416,'【原則記入不要】内訳書1-1'!$C13,'内訳書2-13'!$U$1817:$U$2416,NT$7)</f>
        <v>0</v>
      </c>
      <c r="NU13" s="118">
        <f>SUMIFS('内訳書2-13'!$T$1817:$T$2416,'内訳書2-13'!$F$1817:$F$2416,'【原則記入不要】内訳書1-1'!$C13,'内訳書2-13'!$U$1817:$U$2416,NU$7)</f>
        <v>0</v>
      </c>
      <c r="NV13" s="127">
        <f>SUMIFS('内訳書2-13'!$T$1817:$T$2416,'内訳書2-13'!$F$1817:$F$2416,'【原則記入不要】内訳書1-1'!$C13,'内訳書2-13'!$U$1817:$U$2416,NV$7)</f>
        <v>0</v>
      </c>
      <c r="NW13" s="118">
        <f>SUMIFS('内訳書2-13'!$T$1817:$T$2416,'内訳書2-13'!$F$1817:$F$2416,'【原則記入不要】内訳書1-1'!$C13,'内訳書2-13'!$U$1817:$U$2416,NW$7)</f>
        <v>0</v>
      </c>
      <c r="NX13" s="127">
        <f>SUMIFS('内訳書2-13'!$T$1817:$T$2416,'内訳書2-13'!$F$1817:$F$2416,'【原則記入不要】内訳書1-1'!$C13,'内訳書2-13'!$U$1817:$U$2416,NX$7)</f>
        <v>0</v>
      </c>
      <c r="NY13" s="118">
        <f>SUMIFS('内訳書2-13'!$T$1817:$T$2416,'内訳書2-13'!$F$1817:$F$2416,'【原則記入不要】内訳書1-1'!$C13,'内訳書2-13'!$U$1817:$U$2416,NY$7)</f>
        <v>0</v>
      </c>
      <c r="NZ13" s="127">
        <f>SUMIFS('内訳書2-13'!$T$1817:$T$2416,'内訳書2-13'!$F$1817:$F$2416,'【原則記入不要】内訳書1-1'!$C13,'内訳書2-13'!$U$1817:$U$2416,NZ$7)</f>
        <v>0</v>
      </c>
      <c r="OA13" s="118">
        <f>SUMIFS('内訳書2-13'!$T$1817:$T$2416,'内訳書2-13'!$F$1817:$F$2416,'【原則記入不要】内訳書1-1'!$C13,'内訳書2-13'!$U$1817:$U$2416,OA$7)</f>
        <v>0</v>
      </c>
      <c r="OB13" s="127">
        <f>SUMIFS('内訳書2-13'!$T$1817:$T$2416,'内訳書2-13'!$F$1817:$F$2416,'【原則記入不要】内訳書1-1'!$C13,'内訳書2-13'!$U$1817:$U$2416,OB$7)</f>
        <v>0</v>
      </c>
      <c r="OC13" s="118">
        <f>SUMIFS('内訳書2-13'!$T$1817:$T$2416,'内訳書2-13'!$F$1817:$F$2416,'【原則記入不要】内訳書1-1'!$C13,'内訳書2-13'!$U$1817:$U$2416,OC$7)</f>
        <v>0</v>
      </c>
      <c r="OD13" s="127">
        <f>SUMIFS('内訳書2-13'!$T$1817:$T$2416,'内訳書2-13'!$F$1817:$F$2416,'【原則記入不要】内訳書1-1'!$C13,'内訳書2-13'!$U$1817:$U$2416,OD$7)</f>
        <v>0</v>
      </c>
      <c r="OE13" s="118">
        <f>SUMIFS('内訳書2-13'!$T$1817:$T$2416,'内訳書2-13'!$F$1817:$F$2416,'【原則記入不要】内訳書1-1'!$C13,'内訳書2-13'!$U$1817:$U$2416,OE$7)</f>
        <v>0</v>
      </c>
      <c r="OF13" s="127">
        <f>SUMIFS('内訳書2-13'!$T$1817:$T$2416,'内訳書2-13'!$F$1817:$F$2416,'【原則記入不要】内訳書1-1'!$C13,'内訳書2-13'!$U$1817:$U$2416,OF$7)</f>
        <v>0</v>
      </c>
      <c r="OG13" s="118">
        <f>SUMIFS('内訳書2-13'!$T$1817:$T$2416,'内訳書2-13'!$F$1817:$F$2416,'【原則記入不要】内訳書1-1'!$C13,'内訳書2-13'!$U$1817:$U$2416,OG$7)</f>
        <v>0</v>
      </c>
      <c r="OH13" s="127">
        <f>SUMIFS('内訳書2-13'!$T$1817:$T$2416,'内訳書2-13'!$F$1817:$F$2416,'【原則記入不要】内訳書1-1'!$C13,'内訳書2-13'!$U$1817:$U$2416,OH$7)</f>
        <v>0</v>
      </c>
      <c r="OI13" s="118">
        <f>SUMIFS('内訳書2-13'!$T$1817:$T$2416,'内訳書2-13'!$F$1817:$F$2416,'【原則記入不要】内訳書1-1'!$C13,'内訳書2-13'!$U$1817:$U$2416,OI$7)</f>
        <v>0</v>
      </c>
      <c r="OJ13" s="127">
        <f>SUMIFS('内訳書2-13'!$T$1817:$T$2416,'内訳書2-13'!$F$1817:$F$2416,'【原則記入不要】内訳書1-1'!$C13,'内訳書2-13'!$U$1817:$U$2416,OJ$7)</f>
        <v>0</v>
      </c>
      <c r="OK13" s="118">
        <f>SUMIFS('内訳書2-13'!$T$1817:$T$2416,'内訳書2-13'!$F$1817:$F$2416,'【原則記入不要】内訳書1-1'!$C13,'内訳書2-13'!$U$1817:$U$2416,OK$7)</f>
        <v>0</v>
      </c>
      <c r="OL13" s="127">
        <f>SUMIFS('内訳書2-13'!$T$1817:$T$2416,'内訳書2-13'!$F$1817:$F$2416,'【原則記入不要】内訳書1-1'!$C13,'内訳書2-13'!$U$1817:$U$2416,OL$7)</f>
        <v>0</v>
      </c>
      <c r="OM13" s="118">
        <f>SUMIFS('内訳書2-13'!$T$1817:$T$2416,'内訳書2-13'!$F$1817:$F$2416,'【原則記入不要】内訳書1-1'!$C13,'内訳書2-13'!$U$1817:$U$2416,OM$7)</f>
        <v>0</v>
      </c>
      <c r="ON13" s="127">
        <f>SUMIFS('内訳書2-13'!$T$1817:$T$2416,'内訳書2-13'!$F$1817:$F$2416,'【原則記入不要】内訳書1-1'!$C13,'内訳書2-13'!$U$1817:$U$2416,ON$7)</f>
        <v>0</v>
      </c>
      <c r="OO13" s="118">
        <f>SUMIFS('内訳書2-13'!$T$1817:$T$2416,'内訳書2-13'!$F$1817:$F$2416,'【原則記入不要】内訳書1-1'!$C13,'内訳書2-13'!$U$1817:$U$2416,OO$7)</f>
        <v>0</v>
      </c>
      <c r="OP13" s="164">
        <f>SUMIFS('内訳書2-13'!$T$1817:$T$2416,'内訳書2-13'!$F$1817:$F$2416,'【原則記入不要】内訳書1-1'!$C13,'内訳書2-13'!$U$1817:$U$2416,OP$7)</f>
        <v>0</v>
      </c>
      <c r="OQ13" s="134">
        <f t="shared" ref="OQ13" si="48">SUM(NM13:OP13)</f>
        <v>0</v>
      </c>
      <c r="OR13" s="163">
        <f>SUMIFS('内訳書2-14'!$T$1817:$T$2416,'内訳書2-14'!$F$1817:$F$2416,'【原則記入不要】内訳書1-1'!$C13,'内訳書2-14'!$U$1817:$U$2416,OR$7)</f>
        <v>0</v>
      </c>
      <c r="OS13" s="118">
        <f>SUMIFS('内訳書2-14'!$T$1817:$T$2416,'内訳書2-14'!$F$1817:$F$2416,'【原則記入不要】内訳書1-1'!$C13,'内訳書2-14'!$U$1817:$U$2416,OS$7)</f>
        <v>0</v>
      </c>
      <c r="OT13" s="127">
        <f>SUMIFS('内訳書2-14'!$T$1817:$T$2416,'内訳書2-14'!$F$1817:$F$2416,'【原則記入不要】内訳書1-1'!$C13,'内訳書2-14'!$U$1817:$U$2416,OT$7)</f>
        <v>0</v>
      </c>
      <c r="OU13" s="118">
        <f>SUMIFS('内訳書2-14'!$T$1817:$T$2416,'内訳書2-14'!$F$1817:$F$2416,'【原則記入不要】内訳書1-1'!$C13,'内訳書2-14'!$U$1817:$U$2416,OU$7)</f>
        <v>0</v>
      </c>
      <c r="OV13" s="127">
        <f>SUMIFS('内訳書2-14'!$T$1817:$T$2416,'内訳書2-14'!$F$1817:$F$2416,'【原則記入不要】内訳書1-1'!$C13,'内訳書2-14'!$U$1817:$U$2416,OV$7)</f>
        <v>0</v>
      </c>
      <c r="OW13" s="118">
        <f>SUMIFS('内訳書2-14'!$T$1817:$T$2416,'内訳書2-14'!$F$1817:$F$2416,'【原則記入不要】内訳書1-1'!$C13,'内訳書2-14'!$U$1817:$U$2416,OW$7)</f>
        <v>0</v>
      </c>
      <c r="OX13" s="127">
        <f>SUMIFS('内訳書2-14'!$T$1817:$T$2416,'内訳書2-14'!$F$1817:$F$2416,'【原則記入不要】内訳書1-1'!$C13,'内訳書2-14'!$U$1817:$U$2416,OX$7)</f>
        <v>0</v>
      </c>
      <c r="OY13" s="118">
        <f>SUMIFS('内訳書2-14'!$T$1817:$T$2416,'内訳書2-14'!$F$1817:$F$2416,'【原則記入不要】内訳書1-1'!$C13,'内訳書2-14'!$U$1817:$U$2416,OY$7)</f>
        <v>0</v>
      </c>
      <c r="OZ13" s="118">
        <f>SUMIFS('内訳書2-14'!$T$1817:$T$2416,'内訳書2-14'!$F$1817:$F$2416,'【原則記入不要】内訳書1-1'!$C13,'内訳書2-14'!$U$1817:$U$2416,OZ$7)</f>
        <v>0</v>
      </c>
      <c r="PA13" s="127">
        <f>SUMIFS('内訳書2-14'!$T$1817:$T$2416,'内訳書2-14'!$F$1817:$F$2416,'【原則記入不要】内訳書1-1'!$C13,'内訳書2-14'!$U$1817:$U$2416,PA$7)</f>
        <v>0</v>
      </c>
      <c r="PB13" s="118">
        <f>SUMIFS('内訳書2-14'!$T$1817:$T$2416,'内訳書2-14'!$F$1817:$F$2416,'【原則記入不要】内訳書1-1'!$C13,'内訳書2-14'!$U$1817:$U$2416,PB$7)</f>
        <v>0</v>
      </c>
      <c r="PC13" s="127">
        <f>SUMIFS('内訳書2-14'!$T$1817:$T$2416,'内訳書2-14'!$F$1817:$F$2416,'【原則記入不要】内訳書1-1'!$C13,'内訳書2-14'!$U$1817:$U$2416,PC$7)</f>
        <v>0</v>
      </c>
      <c r="PD13" s="118">
        <f>SUMIFS('内訳書2-14'!$T$1817:$T$2416,'内訳書2-14'!$F$1817:$F$2416,'【原則記入不要】内訳書1-1'!$C13,'内訳書2-14'!$U$1817:$U$2416,PD$7)</f>
        <v>0</v>
      </c>
      <c r="PE13" s="127">
        <f>SUMIFS('内訳書2-14'!$T$1817:$T$2416,'内訳書2-14'!$F$1817:$F$2416,'【原則記入不要】内訳書1-1'!$C13,'内訳書2-14'!$U$1817:$U$2416,PE$7)</f>
        <v>0</v>
      </c>
      <c r="PF13" s="118">
        <f>SUMIFS('内訳書2-14'!$T$1817:$T$2416,'内訳書2-14'!$F$1817:$F$2416,'【原則記入不要】内訳書1-1'!$C13,'内訳書2-14'!$U$1817:$U$2416,PF$7)</f>
        <v>0</v>
      </c>
      <c r="PG13" s="127">
        <f>SUMIFS('内訳書2-14'!$T$1817:$T$2416,'内訳書2-14'!$F$1817:$F$2416,'【原則記入不要】内訳書1-1'!$C13,'内訳書2-14'!$U$1817:$U$2416,PG$7)</f>
        <v>0</v>
      </c>
      <c r="PH13" s="118">
        <f>SUMIFS('内訳書2-14'!$T$1817:$T$2416,'内訳書2-14'!$F$1817:$F$2416,'【原則記入不要】内訳書1-1'!$C13,'内訳書2-14'!$U$1817:$U$2416,PH$7)</f>
        <v>0</v>
      </c>
      <c r="PI13" s="127">
        <f>SUMIFS('内訳書2-14'!$T$1817:$T$2416,'内訳書2-14'!$F$1817:$F$2416,'【原則記入不要】内訳書1-1'!$C13,'内訳書2-14'!$U$1817:$U$2416,PI$7)</f>
        <v>0</v>
      </c>
      <c r="PJ13" s="118">
        <f>SUMIFS('内訳書2-14'!$T$1817:$T$2416,'内訳書2-14'!$F$1817:$F$2416,'【原則記入不要】内訳書1-1'!$C13,'内訳書2-14'!$U$1817:$U$2416,PJ$7)</f>
        <v>0</v>
      </c>
      <c r="PK13" s="127">
        <f>SUMIFS('内訳書2-14'!$T$1817:$T$2416,'内訳書2-14'!$F$1817:$F$2416,'【原則記入不要】内訳書1-1'!$C13,'内訳書2-14'!$U$1817:$U$2416,PK$7)</f>
        <v>0</v>
      </c>
      <c r="PL13" s="118">
        <f>SUMIFS('内訳書2-14'!$T$1817:$T$2416,'内訳書2-14'!$F$1817:$F$2416,'【原則記入不要】内訳書1-1'!$C13,'内訳書2-14'!$U$1817:$U$2416,PL$7)</f>
        <v>0</v>
      </c>
      <c r="PM13" s="127">
        <f>SUMIFS('内訳書2-14'!$T$1817:$T$2416,'内訳書2-14'!$F$1817:$F$2416,'【原則記入不要】内訳書1-1'!$C13,'内訳書2-14'!$U$1817:$U$2416,PM$7)</f>
        <v>0</v>
      </c>
      <c r="PN13" s="118">
        <f>SUMIFS('内訳書2-14'!$T$1817:$T$2416,'内訳書2-14'!$F$1817:$F$2416,'【原則記入不要】内訳書1-1'!$C13,'内訳書2-14'!$U$1817:$U$2416,PN$7)</f>
        <v>0</v>
      </c>
      <c r="PO13" s="127">
        <f>SUMIFS('内訳書2-14'!$T$1817:$T$2416,'内訳書2-14'!$F$1817:$F$2416,'【原則記入不要】内訳書1-1'!$C13,'内訳書2-14'!$U$1817:$U$2416,PO$7)</f>
        <v>0</v>
      </c>
      <c r="PP13" s="118">
        <f>SUMIFS('内訳書2-14'!$T$1817:$T$2416,'内訳書2-14'!$F$1817:$F$2416,'【原則記入不要】内訳書1-1'!$C13,'内訳書2-14'!$U$1817:$U$2416,PP$7)</f>
        <v>0</v>
      </c>
      <c r="PQ13" s="127">
        <f>SUMIFS('内訳書2-14'!$T$1817:$T$2416,'内訳書2-14'!$F$1817:$F$2416,'【原則記入不要】内訳書1-1'!$C13,'内訳書2-14'!$U$1817:$U$2416,PQ$7)</f>
        <v>0</v>
      </c>
      <c r="PR13" s="118">
        <f>SUMIFS('内訳書2-14'!$T$1817:$T$2416,'内訳書2-14'!$F$1817:$F$2416,'【原則記入不要】内訳書1-1'!$C13,'内訳書2-14'!$U$1817:$U$2416,PR$7)</f>
        <v>0</v>
      </c>
      <c r="PS13" s="127">
        <f>SUMIFS('内訳書2-14'!$T$1817:$T$2416,'内訳書2-14'!$F$1817:$F$2416,'【原則記入不要】内訳書1-1'!$C13,'内訳書2-14'!$U$1817:$U$2416,PS$7)</f>
        <v>0</v>
      </c>
      <c r="PT13" s="118">
        <f>SUMIFS('内訳書2-14'!$T$1817:$T$2416,'内訳書2-14'!$F$1817:$F$2416,'【原則記入不要】内訳書1-1'!$C13,'内訳書2-14'!$U$1817:$U$2416,PT$7)</f>
        <v>0</v>
      </c>
      <c r="PU13" s="164">
        <f>SUMIFS('内訳書2-14'!$T$1817:$T$2416,'内訳書2-14'!$F$1817:$F$2416,'【原則記入不要】内訳書1-1'!$C13,'内訳書2-14'!$U$1817:$U$2416,PU$7)</f>
        <v>0</v>
      </c>
      <c r="PV13" s="134">
        <f t="shared" ref="PV13" si="49">SUM(OR13:PU13)</f>
        <v>0</v>
      </c>
      <c r="PW13" s="163">
        <f>SUMIFS('内訳書2-15'!$T$1817:$T$2416,'内訳書2-15'!$F$1817:$F$2416,'【原則記入不要】内訳書1-1'!$C13,'内訳書2-15'!$U$1817:$U$2416,PW$7)</f>
        <v>0</v>
      </c>
      <c r="PX13" s="118">
        <f>SUMIFS('内訳書2-15'!$T$1817:$T$2416,'内訳書2-15'!$F$1817:$F$2416,'【原則記入不要】内訳書1-1'!$C13,'内訳書2-15'!$U$1817:$U$2416,PX$7)</f>
        <v>0</v>
      </c>
      <c r="PY13" s="127">
        <f>SUMIFS('内訳書2-15'!$T$1817:$T$2416,'内訳書2-15'!$F$1817:$F$2416,'【原則記入不要】内訳書1-1'!$C13,'内訳書2-15'!$U$1817:$U$2416,PY$7)</f>
        <v>0</v>
      </c>
      <c r="PZ13" s="118">
        <f>SUMIFS('内訳書2-15'!$T$1817:$T$2416,'内訳書2-15'!$F$1817:$F$2416,'【原則記入不要】内訳書1-1'!$C13,'内訳書2-15'!$U$1817:$U$2416,PZ$7)</f>
        <v>0</v>
      </c>
      <c r="QA13" s="127">
        <f>SUMIFS('内訳書2-15'!$T$1817:$T$2416,'内訳書2-15'!$F$1817:$F$2416,'【原則記入不要】内訳書1-1'!$C13,'内訳書2-15'!$U$1817:$U$2416,QA$7)</f>
        <v>0</v>
      </c>
      <c r="QB13" s="118">
        <f>SUMIFS('内訳書2-15'!$T$1817:$T$2416,'内訳書2-15'!$F$1817:$F$2416,'【原則記入不要】内訳書1-1'!$C13,'内訳書2-15'!$U$1817:$U$2416,QB$7)</f>
        <v>0</v>
      </c>
      <c r="QC13" s="127">
        <f>SUMIFS('内訳書2-15'!$T$1817:$T$2416,'内訳書2-15'!$F$1817:$F$2416,'【原則記入不要】内訳書1-1'!$C13,'内訳書2-15'!$U$1817:$U$2416,QC$7)</f>
        <v>0</v>
      </c>
      <c r="QD13" s="118">
        <f>SUMIFS('内訳書2-15'!$T$1817:$T$2416,'内訳書2-15'!$F$1817:$F$2416,'【原則記入不要】内訳書1-1'!$C13,'内訳書2-15'!$U$1817:$U$2416,QD$7)</f>
        <v>0</v>
      </c>
      <c r="QE13" s="118">
        <f>SUMIFS('内訳書2-15'!$T$1817:$T$2416,'内訳書2-15'!$F$1817:$F$2416,'【原則記入不要】内訳書1-1'!$C13,'内訳書2-15'!$U$1817:$U$2416,QE$7)</f>
        <v>0</v>
      </c>
      <c r="QF13" s="127">
        <f>SUMIFS('内訳書2-15'!$T$1817:$T$2416,'内訳書2-15'!$F$1817:$F$2416,'【原則記入不要】内訳書1-1'!$C13,'内訳書2-15'!$U$1817:$U$2416,QF$7)</f>
        <v>0</v>
      </c>
      <c r="QG13" s="118">
        <f>SUMIFS('内訳書2-15'!$T$1817:$T$2416,'内訳書2-15'!$F$1817:$F$2416,'【原則記入不要】内訳書1-1'!$C13,'内訳書2-15'!$U$1817:$U$2416,QG$7)</f>
        <v>0</v>
      </c>
      <c r="QH13" s="127">
        <f>SUMIFS('内訳書2-15'!$T$1817:$T$2416,'内訳書2-15'!$F$1817:$F$2416,'【原則記入不要】内訳書1-1'!$C13,'内訳書2-15'!$U$1817:$U$2416,QH$7)</f>
        <v>0</v>
      </c>
      <c r="QI13" s="118">
        <f>SUMIFS('内訳書2-15'!$T$1817:$T$2416,'内訳書2-15'!$F$1817:$F$2416,'【原則記入不要】内訳書1-1'!$C13,'内訳書2-15'!$U$1817:$U$2416,QI$7)</f>
        <v>0</v>
      </c>
      <c r="QJ13" s="127">
        <f>SUMIFS('内訳書2-15'!$T$1817:$T$2416,'内訳書2-15'!$F$1817:$F$2416,'【原則記入不要】内訳書1-1'!$C13,'内訳書2-15'!$U$1817:$U$2416,QJ$7)</f>
        <v>0</v>
      </c>
      <c r="QK13" s="118">
        <f>SUMIFS('内訳書2-15'!$T$1817:$T$2416,'内訳書2-15'!$F$1817:$F$2416,'【原則記入不要】内訳書1-1'!$C13,'内訳書2-15'!$U$1817:$U$2416,QK$7)</f>
        <v>0</v>
      </c>
      <c r="QL13" s="127">
        <f>SUMIFS('内訳書2-15'!$T$1817:$T$2416,'内訳書2-15'!$F$1817:$F$2416,'【原則記入不要】内訳書1-1'!$C13,'内訳書2-15'!$U$1817:$U$2416,QL$7)</f>
        <v>0</v>
      </c>
      <c r="QM13" s="118">
        <f>SUMIFS('内訳書2-15'!$T$1817:$T$2416,'内訳書2-15'!$F$1817:$F$2416,'【原則記入不要】内訳書1-1'!$C13,'内訳書2-15'!$U$1817:$U$2416,QM$7)</f>
        <v>0</v>
      </c>
      <c r="QN13" s="127">
        <f>SUMIFS('内訳書2-15'!$T$1817:$T$2416,'内訳書2-15'!$F$1817:$F$2416,'【原則記入不要】内訳書1-1'!$C13,'内訳書2-15'!$U$1817:$U$2416,QN$7)</f>
        <v>0</v>
      </c>
      <c r="QO13" s="118">
        <f>SUMIFS('内訳書2-15'!$T$1817:$T$2416,'内訳書2-15'!$F$1817:$F$2416,'【原則記入不要】内訳書1-1'!$C13,'内訳書2-15'!$U$1817:$U$2416,QO$7)</f>
        <v>0</v>
      </c>
      <c r="QP13" s="127">
        <f>SUMIFS('内訳書2-15'!$T$1817:$T$2416,'内訳書2-15'!$F$1817:$F$2416,'【原則記入不要】内訳書1-1'!$C13,'内訳書2-15'!$U$1817:$U$2416,QP$7)</f>
        <v>0</v>
      </c>
      <c r="QQ13" s="118">
        <f>SUMIFS('内訳書2-15'!$T$1817:$T$2416,'内訳書2-15'!$F$1817:$F$2416,'【原則記入不要】内訳書1-1'!$C13,'内訳書2-15'!$U$1817:$U$2416,QQ$7)</f>
        <v>0</v>
      </c>
      <c r="QR13" s="127">
        <f>SUMIFS('内訳書2-15'!$T$1817:$T$2416,'内訳書2-15'!$F$1817:$F$2416,'【原則記入不要】内訳書1-1'!$C13,'内訳書2-15'!$U$1817:$U$2416,QR$7)</f>
        <v>0</v>
      </c>
      <c r="QS13" s="118">
        <f>SUMIFS('内訳書2-15'!$T$1817:$T$2416,'内訳書2-15'!$F$1817:$F$2416,'【原則記入不要】内訳書1-1'!$C13,'内訳書2-15'!$U$1817:$U$2416,QS$7)</f>
        <v>0</v>
      </c>
      <c r="QT13" s="127">
        <f>SUMIFS('内訳書2-15'!$T$1817:$T$2416,'内訳書2-15'!$F$1817:$F$2416,'【原則記入不要】内訳書1-1'!$C13,'内訳書2-15'!$U$1817:$U$2416,QT$7)</f>
        <v>0</v>
      </c>
      <c r="QU13" s="118">
        <f>SUMIFS('内訳書2-15'!$T$1817:$T$2416,'内訳書2-15'!$F$1817:$F$2416,'【原則記入不要】内訳書1-1'!$C13,'内訳書2-15'!$U$1817:$U$2416,QU$7)</f>
        <v>0</v>
      </c>
      <c r="QV13" s="127">
        <f>SUMIFS('内訳書2-15'!$T$1817:$T$2416,'内訳書2-15'!$F$1817:$F$2416,'【原則記入不要】内訳書1-1'!$C13,'内訳書2-15'!$U$1817:$U$2416,QV$7)</f>
        <v>0</v>
      </c>
      <c r="QW13" s="118">
        <f>SUMIFS('内訳書2-15'!$T$1817:$T$2416,'内訳書2-15'!$F$1817:$F$2416,'【原則記入不要】内訳書1-1'!$C13,'内訳書2-15'!$U$1817:$U$2416,QW$7)</f>
        <v>0</v>
      </c>
      <c r="QX13" s="127">
        <f>SUMIFS('内訳書2-15'!$T$1817:$T$2416,'内訳書2-15'!$F$1817:$F$2416,'【原則記入不要】内訳書1-1'!$C13,'内訳書2-15'!$U$1817:$U$2416,QX$7)</f>
        <v>0</v>
      </c>
      <c r="QY13" s="118">
        <f>SUMIFS('内訳書2-15'!$T$1817:$T$2416,'内訳書2-15'!$F$1817:$F$2416,'【原則記入不要】内訳書1-1'!$C13,'内訳書2-15'!$U$1817:$U$2416,QY$7)</f>
        <v>0</v>
      </c>
      <c r="QZ13" s="164">
        <f>SUMIFS('内訳書2-15'!$T$1817:$T$2416,'内訳書2-15'!$F$1817:$F$2416,'【原則記入不要】内訳書1-1'!$C13,'内訳書2-15'!$U$1817:$U$2416,QZ$7)</f>
        <v>0</v>
      </c>
      <c r="RA13" s="134">
        <f t="shared" ref="RA13" si="50">SUM(PW13:QZ13)</f>
        <v>0</v>
      </c>
      <c r="RB13" s="171">
        <f>'内訳書2-16'!$I1085</f>
        <v>0</v>
      </c>
      <c r="RC13" s="169">
        <f>SUMIFS($E13:$RA13,$E$7:$RA$7,"総数")+RB13</f>
        <v>0</v>
      </c>
      <c r="RD13" s="175"/>
      <c r="RE13" s="168"/>
      <c r="RF13" s="24"/>
      <c r="RG13" s="24"/>
    </row>
    <row r="14" spans="1:475" ht="18" customHeight="1">
      <c r="B14" s="644"/>
      <c r="C14" s="639" t="s">
        <v>230</v>
      </c>
      <c r="D14" s="640"/>
      <c r="E14" s="163">
        <f>SUMIFS('内訳書2-1'!$T$1817:$T$2416,'内訳書2-1'!$F$1817:$F$2416,'【原則記入不要】内訳書1-1'!$C14,'内訳書2-1'!$U$1817:$U$2416,E$7)</f>
        <v>0</v>
      </c>
      <c r="F14" s="118">
        <f>SUMIFS('内訳書2-1'!$T$1817:$T$2416,'内訳書2-1'!$F$1817:$F$2416,'【原則記入不要】内訳書1-1'!$C14,'内訳書2-1'!$U$1817:$U$2416,F$7)</f>
        <v>0</v>
      </c>
      <c r="G14" s="127">
        <f>SUMIFS('内訳書2-1'!$T$1817:$T$2416,'内訳書2-1'!$F$1817:$F$2416,'【原則記入不要】内訳書1-1'!$C14,'内訳書2-1'!$U$1817:$U$2416,G$7)</f>
        <v>0</v>
      </c>
      <c r="H14" s="118">
        <f>SUMIFS('内訳書2-1'!$T$1817:$T$2416,'内訳書2-1'!$F$1817:$F$2416,'【原則記入不要】内訳書1-1'!$C14,'内訳書2-1'!$U$1817:$U$2416,H$7)</f>
        <v>0</v>
      </c>
      <c r="I14" s="127">
        <f>SUMIFS('内訳書2-1'!$T$1817:$T$2416,'内訳書2-1'!$F$1817:$F$2416,'【原則記入不要】内訳書1-1'!$C14,'内訳書2-1'!$U$1817:$U$2416,I$7)</f>
        <v>0</v>
      </c>
      <c r="J14" s="118">
        <f>SUMIFS('内訳書2-1'!$T$1817:$T$2416,'内訳書2-1'!$F$1817:$F$2416,'【原則記入不要】内訳書1-1'!$C14,'内訳書2-1'!$U$1817:$U$2416,J$7)</f>
        <v>0</v>
      </c>
      <c r="K14" s="127">
        <f>SUMIFS('内訳書2-1'!$T$1817:$T$2416,'内訳書2-1'!$F$1817:$F$2416,'【原則記入不要】内訳書1-1'!$C14,'内訳書2-1'!$U$1817:$U$2416,K$7)</f>
        <v>0</v>
      </c>
      <c r="L14" s="118">
        <f>SUMIFS('内訳書2-1'!$T$1817:$T$2416,'内訳書2-1'!$F$1817:$F$2416,'【原則記入不要】内訳書1-1'!$C14,'内訳書2-1'!$U$1817:$U$2416,L$7)</f>
        <v>0</v>
      </c>
      <c r="M14" s="118">
        <f>SUMIFS('内訳書2-1'!$T$1817:$T$2416,'内訳書2-1'!$F$1817:$F$2416,'【原則記入不要】内訳書1-1'!$C14,'内訳書2-1'!$U$1817:$U$2416,M$7)</f>
        <v>0</v>
      </c>
      <c r="N14" s="127">
        <f>SUMIFS('内訳書2-1'!$T$1817:$T$2416,'内訳書2-1'!$F$1817:$F$2416,'【原則記入不要】内訳書1-1'!$C14,'内訳書2-1'!$U$1817:$U$2416,N$7)</f>
        <v>0</v>
      </c>
      <c r="O14" s="118">
        <f>SUMIFS('内訳書2-1'!$T$1817:$T$2416,'内訳書2-1'!$F$1817:$F$2416,'【原則記入不要】内訳書1-1'!$C14,'内訳書2-1'!$U$1817:$U$2416,O$7)</f>
        <v>0</v>
      </c>
      <c r="P14" s="127">
        <f>SUMIFS('内訳書2-1'!$T$1817:$T$2416,'内訳書2-1'!$F$1817:$F$2416,'【原則記入不要】内訳書1-1'!$C14,'内訳書2-1'!$U$1817:$U$2416,P$7)</f>
        <v>0</v>
      </c>
      <c r="Q14" s="118">
        <f>SUMIFS('内訳書2-1'!$T$1817:$T$2416,'内訳書2-1'!$F$1817:$F$2416,'【原則記入不要】内訳書1-1'!$C14,'内訳書2-1'!$U$1817:$U$2416,Q$7)</f>
        <v>0</v>
      </c>
      <c r="R14" s="127">
        <f>SUMIFS('内訳書2-1'!$T$1817:$T$2416,'内訳書2-1'!$F$1817:$F$2416,'【原則記入不要】内訳書1-1'!$C14,'内訳書2-1'!$U$1817:$U$2416,R$7)</f>
        <v>0</v>
      </c>
      <c r="S14" s="118">
        <f>SUMIFS('内訳書2-1'!$T$1817:$T$2416,'内訳書2-1'!$F$1817:$F$2416,'【原則記入不要】内訳書1-1'!$C14,'内訳書2-1'!$U$1817:$U$2416,S$7)</f>
        <v>0</v>
      </c>
      <c r="T14" s="127">
        <f>SUMIFS('内訳書2-1'!$T$1817:$T$2416,'内訳書2-1'!$F$1817:$F$2416,'【原則記入不要】内訳書1-1'!$C14,'内訳書2-1'!$U$1817:$U$2416,T$7)</f>
        <v>0</v>
      </c>
      <c r="U14" s="118">
        <f>SUMIFS('内訳書2-1'!$T$1817:$T$2416,'内訳書2-1'!$F$1817:$F$2416,'【原則記入不要】内訳書1-1'!$C14,'内訳書2-1'!$U$1817:$U$2416,U$7)</f>
        <v>0</v>
      </c>
      <c r="V14" s="127">
        <f>SUMIFS('内訳書2-1'!$T$1817:$T$2416,'内訳書2-1'!$F$1817:$F$2416,'【原則記入不要】内訳書1-1'!$C14,'内訳書2-1'!$U$1817:$U$2416,V$7)</f>
        <v>0</v>
      </c>
      <c r="W14" s="118">
        <f>SUMIFS('内訳書2-1'!$T$1817:$T$2416,'内訳書2-1'!$F$1817:$F$2416,'【原則記入不要】内訳書1-1'!$C14,'内訳書2-1'!$U$1817:$U$2416,W$7)</f>
        <v>0</v>
      </c>
      <c r="X14" s="127">
        <f>SUMIFS('内訳書2-1'!$T$1817:$T$2416,'内訳書2-1'!$F$1817:$F$2416,'【原則記入不要】内訳書1-1'!$C14,'内訳書2-1'!$U$1817:$U$2416,X$7)</f>
        <v>0</v>
      </c>
      <c r="Y14" s="118">
        <f>SUMIFS('内訳書2-1'!$T$1817:$T$2416,'内訳書2-1'!$F$1817:$F$2416,'【原則記入不要】内訳書1-1'!$C14,'内訳書2-1'!$U$1817:$U$2416,Y$7)</f>
        <v>0</v>
      </c>
      <c r="Z14" s="127">
        <f>SUMIFS('内訳書2-1'!$T$1817:$T$2416,'内訳書2-1'!$F$1817:$F$2416,'【原則記入不要】内訳書1-1'!$C14,'内訳書2-1'!$U$1817:$U$2416,Z$7)</f>
        <v>0</v>
      </c>
      <c r="AA14" s="118">
        <f>SUMIFS('内訳書2-1'!$T$1817:$T$2416,'内訳書2-1'!$F$1817:$F$2416,'【原則記入不要】内訳書1-1'!$C14,'内訳書2-1'!$U$1817:$U$2416,AA$7)</f>
        <v>0</v>
      </c>
      <c r="AB14" s="127">
        <f>SUMIFS('内訳書2-1'!$T$1817:$T$2416,'内訳書2-1'!$F$1817:$F$2416,'【原則記入不要】内訳書1-1'!$C14,'内訳書2-1'!$U$1817:$U$2416,AB$7)</f>
        <v>0</v>
      </c>
      <c r="AC14" s="118">
        <f>SUMIFS('内訳書2-1'!$T$1817:$T$2416,'内訳書2-1'!$F$1817:$F$2416,'【原則記入不要】内訳書1-1'!$C14,'内訳書2-1'!$U$1817:$U$2416,AC$7)</f>
        <v>0</v>
      </c>
      <c r="AD14" s="127">
        <f>SUMIFS('内訳書2-1'!$T$1817:$T$2416,'内訳書2-1'!$F$1817:$F$2416,'【原則記入不要】内訳書1-1'!$C14,'内訳書2-1'!$U$1817:$U$2416,AD$7)</f>
        <v>0</v>
      </c>
      <c r="AE14" s="118">
        <f>SUMIFS('内訳書2-1'!$T$1817:$T$2416,'内訳書2-1'!$F$1817:$F$2416,'【原則記入不要】内訳書1-1'!$C14,'内訳書2-1'!$U$1817:$U$2416,AE$7)</f>
        <v>0</v>
      </c>
      <c r="AF14" s="127">
        <f>SUMIFS('内訳書2-1'!$T$1817:$T$2416,'内訳書2-1'!$F$1817:$F$2416,'【原則記入不要】内訳書1-1'!$C14,'内訳書2-1'!$U$1817:$U$2416,AF$7)</f>
        <v>0</v>
      </c>
      <c r="AG14" s="118">
        <f>SUMIFS('内訳書2-1'!$T$1817:$T$2416,'内訳書2-1'!$F$1817:$F$2416,'【原則記入不要】内訳書1-1'!$C14,'内訳書2-1'!$U$1817:$U$2416,AG$7)</f>
        <v>0</v>
      </c>
      <c r="AH14" s="164">
        <f>SUMIFS('内訳書2-1'!$T$1817:$T$2416,'内訳書2-1'!$F$1817:$F$2416,'【原則記入不要】内訳書1-1'!$C14,'内訳書2-1'!$U$1817:$U$2416,AH$7)</f>
        <v>0</v>
      </c>
      <c r="AI14" s="362">
        <f>SUM(E14:AH14)</f>
        <v>0</v>
      </c>
      <c r="AJ14" s="163">
        <f>SUMIFS('内訳書2-2'!$T$1817:$T$2416,'内訳書2-2'!$F$1817:$F$2416,'【原則記入不要】内訳書1-1'!$C14,'内訳書2-2'!$U$1817:$U$2416,AJ$7)</f>
        <v>0</v>
      </c>
      <c r="AK14" s="118">
        <f>SUMIFS('内訳書2-2'!$T$1817:$T$2416,'内訳書2-2'!$F$1817:$F$2416,'【原則記入不要】内訳書1-1'!$C14,'内訳書2-2'!$U$1817:$U$2416,AK$7)</f>
        <v>0</v>
      </c>
      <c r="AL14" s="127">
        <f>SUMIFS('内訳書2-2'!$T$1817:$T$2416,'内訳書2-2'!$F$1817:$F$2416,'【原則記入不要】内訳書1-1'!$C14,'内訳書2-2'!$U$1817:$U$2416,AL$7)</f>
        <v>0</v>
      </c>
      <c r="AM14" s="118">
        <f>SUMIFS('内訳書2-2'!$T$1817:$T$2416,'内訳書2-2'!$F$1817:$F$2416,'【原則記入不要】内訳書1-1'!$C14,'内訳書2-2'!$U$1817:$U$2416,AM$7)</f>
        <v>0</v>
      </c>
      <c r="AN14" s="127">
        <f>SUMIFS('内訳書2-2'!$T$1817:$T$2416,'内訳書2-2'!$F$1817:$F$2416,'【原則記入不要】内訳書1-1'!$C14,'内訳書2-2'!$U$1817:$U$2416,AN$7)</f>
        <v>0</v>
      </c>
      <c r="AO14" s="118">
        <f>SUMIFS('内訳書2-2'!$T$1817:$T$2416,'内訳書2-2'!$F$1817:$F$2416,'【原則記入不要】内訳書1-1'!$C14,'内訳書2-2'!$U$1817:$U$2416,AO$7)</f>
        <v>0</v>
      </c>
      <c r="AP14" s="127">
        <f>SUMIFS('内訳書2-2'!$T$1817:$T$2416,'内訳書2-2'!$F$1817:$F$2416,'【原則記入不要】内訳書1-1'!$C14,'内訳書2-2'!$U$1817:$U$2416,AP$7)</f>
        <v>0</v>
      </c>
      <c r="AQ14" s="118">
        <f>SUMIFS('内訳書2-2'!$T$1817:$T$2416,'内訳書2-2'!$F$1817:$F$2416,'【原則記入不要】内訳書1-1'!$C14,'内訳書2-2'!$U$1817:$U$2416,AQ$7)</f>
        <v>0</v>
      </c>
      <c r="AR14" s="118">
        <f>SUMIFS('内訳書2-2'!$T$1817:$T$2416,'内訳書2-2'!$F$1817:$F$2416,'【原則記入不要】内訳書1-1'!$C14,'内訳書2-2'!$U$1817:$U$2416,AR$7)</f>
        <v>0</v>
      </c>
      <c r="AS14" s="127">
        <f>SUMIFS('内訳書2-2'!$T$1817:$T$2416,'内訳書2-2'!$F$1817:$F$2416,'【原則記入不要】内訳書1-1'!$C14,'内訳書2-2'!$U$1817:$U$2416,AS$7)</f>
        <v>0</v>
      </c>
      <c r="AT14" s="118">
        <f>SUMIFS('内訳書2-2'!$T$1817:$T$2416,'内訳書2-2'!$F$1817:$F$2416,'【原則記入不要】内訳書1-1'!$C14,'内訳書2-2'!$U$1817:$U$2416,AT$7)</f>
        <v>0</v>
      </c>
      <c r="AU14" s="127">
        <f>SUMIFS('内訳書2-2'!$T$1817:$T$2416,'内訳書2-2'!$F$1817:$F$2416,'【原則記入不要】内訳書1-1'!$C14,'内訳書2-2'!$U$1817:$U$2416,AU$7)</f>
        <v>0</v>
      </c>
      <c r="AV14" s="118">
        <f>SUMIFS('内訳書2-2'!$T$1817:$T$2416,'内訳書2-2'!$F$1817:$F$2416,'【原則記入不要】内訳書1-1'!$C14,'内訳書2-2'!$U$1817:$U$2416,AV$7)</f>
        <v>0</v>
      </c>
      <c r="AW14" s="127">
        <f>SUMIFS('内訳書2-2'!$T$1817:$T$2416,'内訳書2-2'!$F$1817:$F$2416,'【原則記入不要】内訳書1-1'!$C14,'内訳書2-2'!$U$1817:$U$2416,AW$7)</f>
        <v>0</v>
      </c>
      <c r="AX14" s="118">
        <f>SUMIFS('内訳書2-2'!$T$1817:$T$2416,'内訳書2-2'!$F$1817:$F$2416,'【原則記入不要】内訳書1-1'!$C14,'内訳書2-2'!$U$1817:$U$2416,AX$7)</f>
        <v>0</v>
      </c>
      <c r="AY14" s="127">
        <f>SUMIFS('内訳書2-2'!$T$1817:$T$2416,'内訳書2-2'!$F$1817:$F$2416,'【原則記入不要】内訳書1-1'!$C14,'内訳書2-2'!$U$1817:$U$2416,AY$7)</f>
        <v>0</v>
      </c>
      <c r="AZ14" s="118">
        <f>SUMIFS('内訳書2-2'!$T$1817:$T$2416,'内訳書2-2'!$F$1817:$F$2416,'【原則記入不要】内訳書1-1'!$C14,'内訳書2-2'!$U$1817:$U$2416,AZ$7)</f>
        <v>0</v>
      </c>
      <c r="BA14" s="127">
        <f>SUMIFS('内訳書2-2'!$T$1817:$T$2416,'内訳書2-2'!$F$1817:$F$2416,'【原則記入不要】内訳書1-1'!$C14,'内訳書2-2'!$U$1817:$U$2416,BA$7)</f>
        <v>0</v>
      </c>
      <c r="BB14" s="118">
        <f>SUMIFS('内訳書2-2'!$T$1817:$T$2416,'内訳書2-2'!$F$1817:$F$2416,'【原則記入不要】内訳書1-1'!$C14,'内訳書2-2'!$U$1817:$U$2416,BB$7)</f>
        <v>0</v>
      </c>
      <c r="BC14" s="127">
        <f>SUMIFS('内訳書2-2'!$T$1817:$T$2416,'内訳書2-2'!$F$1817:$F$2416,'【原則記入不要】内訳書1-1'!$C14,'内訳書2-2'!$U$1817:$U$2416,BC$7)</f>
        <v>0</v>
      </c>
      <c r="BD14" s="118">
        <f>SUMIFS('内訳書2-2'!$T$1817:$T$2416,'内訳書2-2'!$F$1817:$F$2416,'【原則記入不要】内訳書1-1'!$C14,'内訳書2-2'!$U$1817:$U$2416,BD$7)</f>
        <v>0</v>
      </c>
      <c r="BE14" s="127">
        <f>SUMIFS('内訳書2-2'!$T$1817:$T$2416,'内訳書2-2'!$F$1817:$F$2416,'【原則記入不要】内訳書1-1'!$C14,'内訳書2-2'!$U$1817:$U$2416,BE$7)</f>
        <v>0</v>
      </c>
      <c r="BF14" s="118">
        <f>SUMIFS('内訳書2-2'!$T$1817:$T$2416,'内訳書2-2'!$F$1817:$F$2416,'【原則記入不要】内訳書1-1'!$C14,'内訳書2-2'!$U$1817:$U$2416,BF$7)</f>
        <v>0</v>
      </c>
      <c r="BG14" s="127">
        <f>SUMIFS('内訳書2-2'!$T$1817:$T$2416,'内訳書2-2'!$F$1817:$F$2416,'【原則記入不要】内訳書1-1'!$C14,'内訳書2-2'!$U$1817:$U$2416,BG$7)</f>
        <v>0</v>
      </c>
      <c r="BH14" s="118">
        <f>SUMIFS('内訳書2-2'!$T$1817:$T$2416,'内訳書2-2'!$F$1817:$F$2416,'【原則記入不要】内訳書1-1'!$C14,'内訳書2-2'!$U$1817:$U$2416,BH$7)</f>
        <v>0</v>
      </c>
      <c r="BI14" s="127">
        <f>SUMIFS('内訳書2-2'!$T$1817:$T$2416,'内訳書2-2'!$F$1817:$F$2416,'【原則記入不要】内訳書1-1'!$C14,'内訳書2-2'!$U$1817:$U$2416,BI$7)</f>
        <v>0</v>
      </c>
      <c r="BJ14" s="118">
        <f>SUMIFS('内訳書2-2'!$T$1817:$T$2416,'内訳書2-2'!$F$1817:$F$2416,'【原則記入不要】内訳書1-1'!$C14,'内訳書2-2'!$U$1817:$U$2416,BJ$7)</f>
        <v>0</v>
      </c>
      <c r="BK14" s="127">
        <f>SUMIFS('内訳書2-2'!$T$1817:$T$2416,'内訳書2-2'!$F$1817:$F$2416,'【原則記入不要】内訳書1-1'!$C14,'内訳書2-2'!$U$1817:$U$2416,BK$7)</f>
        <v>0</v>
      </c>
      <c r="BL14" s="118">
        <f>SUMIFS('内訳書2-2'!$T$1817:$T$2416,'内訳書2-2'!$F$1817:$F$2416,'【原則記入不要】内訳書1-1'!$C14,'内訳書2-2'!$U$1817:$U$2416,BL$7)</f>
        <v>0</v>
      </c>
      <c r="BM14" s="164">
        <f>SUMIFS('内訳書2-2'!$T$1817:$T$2416,'内訳書2-2'!$F$1817:$F$2416,'【原則記入不要】内訳書1-1'!$C14,'内訳書2-2'!$U$1817:$U$2416,BM$7)</f>
        <v>0</v>
      </c>
      <c r="BN14" s="135">
        <f>SUM(AJ14:BM14)</f>
        <v>0</v>
      </c>
      <c r="BO14" s="163">
        <f>SUMIFS('内訳書2-3'!$T$1817:$T$2416,'内訳書2-3'!$F$1817:$F$2416,'【原則記入不要】内訳書1-1'!$C14,'内訳書2-3'!$U$1817:$U$2416,BO$7)</f>
        <v>0</v>
      </c>
      <c r="BP14" s="118">
        <f>SUMIFS('内訳書2-3'!$T$1817:$T$2416,'内訳書2-3'!$F$1817:$F$2416,'【原則記入不要】内訳書1-1'!$C14,'内訳書2-3'!$U$1817:$U$2416,BP$7)</f>
        <v>0</v>
      </c>
      <c r="BQ14" s="127">
        <f>SUMIFS('内訳書2-3'!$T$1817:$T$2416,'内訳書2-3'!$F$1817:$F$2416,'【原則記入不要】内訳書1-1'!$C14,'内訳書2-3'!$U$1817:$U$2416,BQ$7)</f>
        <v>0</v>
      </c>
      <c r="BR14" s="118">
        <f>SUMIFS('内訳書2-3'!$T$1817:$T$2416,'内訳書2-3'!$F$1817:$F$2416,'【原則記入不要】内訳書1-1'!$C14,'内訳書2-3'!$U$1817:$U$2416,BR$7)</f>
        <v>0</v>
      </c>
      <c r="BS14" s="127">
        <f>SUMIFS('内訳書2-3'!$T$1817:$T$2416,'内訳書2-3'!$F$1817:$F$2416,'【原則記入不要】内訳書1-1'!$C14,'内訳書2-3'!$U$1817:$U$2416,BS$7)</f>
        <v>0</v>
      </c>
      <c r="BT14" s="118">
        <f>SUMIFS('内訳書2-3'!$T$1817:$T$2416,'内訳書2-3'!$F$1817:$F$2416,'【原則記入不要】内訳書1-1'!$C14,'内訳書2-3'!$U$1817:$U$2416,BT$7)</f>
        <v>0</v>
      </c>
      <c r="BU14" s="127">
        <f>SUMIFS('内訳書2-3'!$T$1817:$T$2416,'内訳書2-3'!$F$1817:$F$2416,'【原則記入不要】内訳書1-1'!$C14,'内訳書2-3'!$U$1817:$U$2416,BU$7)</f>
        <v>0</v>
      </c>
      <c r="BV14" s="118">
        <f>SUMIFS('内訳書2-3'!$T$1817:$T$2416,'内訳書2-3'!$F$1817:$F$2416,'【原則記入不要】内訳書1-1'!$C14,'内訳書2-3'!$U$1817:$U$2416,BV$7)</f>
        <v>0</v>
      </c>
      <c r="BW14" s="118">
        <f>SUMIFS('内訳書2-3'!$T$1817:$T$2416,'内訳書2-3'!$F$1817:$F$2416,'【原則記入不要】内訳書1-1'!$C14,'内訳書2-3'!$U$1817:$U$2416,BW$7)</f>
        <v>0</v>
      </c>
      <c r="BX14" s="127">
        <f>SUMIFS('内訳書2-3'!$T$1817:$T$2416,'内訳書2-3'!$F$1817:$F$2416,'【原則記入不要】内訳書1-1'!$C14,'内訳書2-3'!$U$1817:$U$2416,BX$7)</f>
        <v>0</v>
      </c>
      <c r="BY14" s="118">
        <f>SUMIFS('内訳書2-3'!$T$1817:$T$2416,'内訳書2-3'!$F$1817:$F$2416,'【原則記入不要】内訳書1-1'!$C14,'内訳書2-3'!$U$1817:$U$2416,BY$7)</f>
        <v>0</v>
      </c>
      <c r="BZ14" s="127">
        <f>SUMIFS('内訳書2-3'!$T$1817:$T$2416,'内訳書2-3'!$F$1817:$F$2416,'【原則記入不要】内訳書1-1'!$C14,'内訳書2-3'!$U$1817:$U$2416,BZ$7)</f>
        <v>0</v>
      </c>
      <c r="CA14" s="118">
        <f>SUMIFS('内訳書2-3'!$T$1817:$T$2416,'内訳書2-3'!$F$1817:$F$2416,'【原則記入不要】内訳書1-1'!$C14,'内訳書2-3'!$U$1817:$U$2416,CA$7)</f>
        <v>0</v>
      </c>
      <c r="CB14" s="127">
        <f>SUMIFS('内訳書2-3'!$T$1817:$T$2416,'内訳書2-3'!$F$1817:$F$2416,'【原則記入不要】内訳書1-1'!$C14,'内訳書2-3'!$U$1817:$U$2416,CB$7)</f>
        <v>0</v>
      </c>
      <c r="CC14" s="118">
        <f>SUMIFS('内訳書2-3'!$T$1817:$T$2416,'内訳書2-3'!$F$1817:$F$2416,'【原則記入不要】内訳書1-1'!$C14,'内訳書2-3'!$U$1817:$U$2416,CC$7)</f>
        <v>0</v>
      </c>
      <c r="CD14" s="127">
        <f>SUMIFS('内訳書2-3'!$T$1817:$T$2416,'内訳書2-3'!$F$1817:$F$2416,'【原則記入不要】内訳書1-1'!$C14,'内訳書2-3'!$U$1817:$U$2416,CD$7)</f>
        <v>0</v>
      </c>
      <c r="CE14" s="118">
        <f>SUMIFS('内訳書2-3'!$T$1817:$T$2416,'内訳書2-3'!$F$1817:$F$2416,'【原則記入不要】内訳書1-1'!$C14,'内訳書2-3'!$U$1817:$U$2416,CE$7)</f>
        <v>0</v>
      </c>
      <c r="CF14" s="127">
        <f>SUMIFS('内訳書2-3'!$T$1817:$T$2416,'内訳書2-3'!$F$1817:$F$2416,'【原則記入不要】内訳書1-1'!$C14,'内訳書2-3'!$U$1817:$U$2416,CF$7)</f>
        <v>0</v>
      </c>
      <c r="CG14" s="118">
        <f>SUMIFS('内訳書2-3'!$T$1817:$T$2416,'内訳書2-3'!$F$1817:$F$2416,'【原則記入不要】内訳書1-1'!$C14,'内訳書2-3'!$U$1817:$U$2416,CG$7)</f>
        <v>0</v>
      </c>
      <c r="CH14" s="127">
        <f>SUMIFS('内訳書2-3'!$T$1817:$T$2416,'内訳書2-3'!$F$1817:$F$2416,'【原則記入不要】内訳書1-1'!$C14,'内訳書2-3'!$U$1817:$U$2416,CH$7)</f>
        <v>0</v>
      </c>
      <c r="CI14" s="118">
        <f>SUMIFS('内訳書2-3'!$T$1817:$T$2416,'内訳書2-3'!$F$1817:$F$2416,'【原則記入不要】内訳書1-1'!$C14,'内訳書2-3'!$U$1817:$U$2416,CI$7)</f>
        <v>0</v>
      </c>
      <c r="CJ14" s="127">
        <f>SUMIFS('内訳書2-3'!$T$1817:$T$2416,'内訳書2-3'!$F$1817:$F$2416,'【原則記入不要】内訳書1-1'!$C14,'内訳書2-3'!$U$1817:$U$2416,CJ$7)</f>
        <v>0</v>
      </c>
      <c r="CK14" s="118">
        <f>SUMIFS('内訳書2-3'!$T$1817:$T$2416,'内訳書2-3'!$F$1817:$F$2416,'【原則記入不要】内訳書1-1'!$C14,'内訳書2-3'!$U$1817:$U$2416,CK$7)</f>
        <v>0</v>
      </c>
      <c r="CL14" s="127">
        <f>SUMIFS('内訳書2-3'!$T$1817:$T$2416,'内訳書2-3'!$F$1817:$F$2416,'【原則記入不要】内訳書1-1'!$C14,'内訳書2-3'!$U$1817:$U$2416,CL$7)</f>
        <v>0</v>
      </c>
      <c r="CM14" s="118">
        <f>SUMIFS('内訳書2-3'!$T$1817:$T$2416,'内訳書2-3'!$F$1817:$F$2416,'【原則記入不要】内訳書1-1'!$C14,'内訳書2-3'!$U$1817:$U$2416,CM$7)</f>
        <v>0</v>
      </c>
      <c r="CN14" s="127">
        <f>SUMIFS('内訳書2-3'!$T$1817:$T$2416,'内訳書2-3'!$F$1817:$F$2416,'【原則記入不要】内訳書1-1'!$C14,'内訳書2-3'!$U$1817:$U$2416,CN$7)</f>
        <v>0</v>
      </c>
      <c r="CO14" s="118">
        <f>SUMIFS('内訳書2-3'!$T$1817:$T$2416,'内訳書2-3'!$F$1817:$F$2416,'【原則記入不要】内訳書1-1'!$C14,'内訳書2-3'!$U$1817:$U$2416,CO$7)</f>
        <v>0</v>
      </c>
      <c r="CP14" s="127">
        <f>SUMIFS('内訳書2-3'!$T$1817:$T$2416,'内訳書2-3'!$F$1817:$F$2416,'【原則記入不要】内訳書1-1'!$C14,'内訳書2-3'!$U$1817:$U$2416,CP$7)</f>
        <v>0</v>
      </c>
      <c r="CQ14" s="118">
        <f>SUMIFS('内訳書2-3'!$T$1817:$T$2416,'内訳書2-3'!$F$1817:$F$2416,'【原則記入不要】内訳書1-1'!$C14,'内訳書2-3'!$U$1817:$U$2416,CQ$7)</f>
        <v>0</v>
      </c>
      <c r="CR14" s="164">
        <f>SUMIFS('内訳書2-3'!$T$1817:$T$2416,'内訳書2-3'!$F$1817:$F$2416,'【原則記入不要】内訳書1-1'!$C14,'内訳書2-3'!$U$1817:$U$2416,CR$7)</f>
        <v>0</v>
      </c>
      <c r="CS14" s="135">
        <f>SUM(BO14:CR14)</f>
        <v>0</v>
      </c>
      <c r="CT14" s="163">
        <f>SUMIFS('内訳書2-4'!$T$1817:$T$2416,'内訳書2-4'!$F$1817:$F$2416,'【原則記入不要】内訳書1-1'!$C14,'内訳書2-4'!$U$1817:$U$2416,CT$7)</f>
        <v>0</v>
      </c>
      <c r="CU14" s="118">
        <f>SUMIFS('内訳書2-4'!$T$1817:$T$2416,'内訳書2-4'!$F$1817:$F$2416,'【原則記入不要】内訳書1-1'!$C14,'内訳書2-4'!$U$1817:$U$2416,CU$7)</f>
        <v>0</v>
      </c>
      <c r="CV14" s="127">
        <f>SUMIFS('内訳書2-4'!$T$1817:$T$2416,'内訳書2-4'!$F$1817:$F$2416,'【原則記入不要】内訳書1-1'!$C14,'内訳書2-4'!$U$1817:$U$2416,CV$7)</f>
        <v>0</v>
      </c>
      <c r="CW14" s="118">
        <f>SUMIFS('内訳書2-4'!$T$1817:$T$2416,'内訳書2-4'!$F$1817:$F$2416,'【原則記入不要】内訳書1-1'!$C14,'内訳書2-4'!$U$1817:$U$2416,CW$7)</f>
        <v>0</v>
      </c>
      <c r="CX14" s="127">
        <f>SUMIFS('内訳書2-4'!$T$1817:$T$2416,'内訳書2-4'!$F$1817:$F$2416,'【原則記入不要】内訳書1-1'!$C14,'内訳書2-4'!$U$1817:$U$2416,CX$7)</f>
        <v>0</v>
      </c>
      <c r="CY14" s="118">
        <f>SUMIFS('内訳書2-4'!$T$1817:$T$2416,'内訳書2-4'!$F$1817:$F$2416,'【原則記入不要】内訳書1-1'!$C14,'内訳書2-4'!$U$1817:$U$2416,CY$7)</f>
        <v>0</v>
      </c>
      <c r="CZ14" s="127">
        <f>SUMIFS('内訳書2-4'!$T$1817:$T$2416,'内訳書2-4'!$F$1817:$F$2416,'【原則記入不要】内訳書1-1'!$C14,'内訳書2-4'!$U$1817:$U$2416,CZ$7)</f>
        <v>0</v>
      </c>
      <c r="DA14" s="118">
        <f>SUMIFS('内訳書2-4'!$T$1817:$T$2416,'内訳書2-4'!$F$1817:$F$2416,'【原則記入不要】内訳書1-1'!$C14,'内訳書2-4'!$U$1817:$U$2416,DA$7)</f>
        <v>0</v>
      </c>
      <c r="DB14" s="118">
        <f>SUMIFS('内訳書2-4'!$T$1817:$T$2416,'内訳書2-4'!$F$1817:$F$2416,'【原則記入不要】内訳書1-1'!$C14,'内訳書2-4'!$U$1817:$U$2416,DB$7)</f>
        <v>0</v>
      </c>
      <c r="DC14" s="127">
        <f>SUMIFS('内訳書2-4'!$T$1817:$T$2416,'内訳書2-4'!$F$1817:$F$2416,'【原則記入不要】内訳書1-1'!$C14,'内訳書2-4'!$U$1817:$U$2416,DC$7)</f>
        <v>0</v>
      </c>
      <c r="DD14" s="118">
        <f>SUMIFS('内訳書2-4'!$T$1817:$T$2416,'内訳書2-4'!$F$1817:$F$2416,'【原則記入不要】内訳書1-1'!$C14,'内訳書2-4'!$U$1817:$U$2416,DD$7)</f>
        <v>0</v>
      </c>
      <c r="DE14" s="127">
        <f>SUMIFS('内訳書2-4'!$T$1817:$T$2416,'内訳書2-4'!$F$1817:$F$2416,'【原則記入不要】内訳書1-1'!$C14,'内訳書2-4'!$U$1817:$U$2416,DE$7)</f>
        <v>0</v>
      </c>
      <c r="DF14" s="118">
        <f>SUMIFS('内訳書2-4'!$T$1817:$T$2416,'内訳書2-4'!$F$1817:$F$2416,'【原則記入不要】内訳書1-1'!$C14,'内訳書2-4'!$U$1817:$U$2416,DF$7)</f>
        <v>0</v>
      </c>
      <c r="DG14" s="127">
        <f>SUMIFS('内訳書2-4'!$T$1817:$T$2416,'内訳書2-4'!$F$1817:$F$2416,'【原則記入不要】内訳書1-1'!$C14,'内訳書2-4'!$U$1817:$U$2416,DG$7)</f>
        <v>0</v>
      </c>
      <c r="DH14" s="118">
        <f>SUMIFS('内訳書2-4'!$T$1817:$T$2416,'内訳書2-4'!$F$1817:$F$2416,'【原則記入不要】内訳書1-1'!$C14,'内訳書2-4'!$U$1817:$U$2416,DH$7)</f>
        <v>0</v>
      </c>
      <c r="DI14" s="127">
        <f>SUMIFS('内訳書2-4'!$T$1817:$T$2416,'内訳書2-4'!$F$1817:$F$2416,'【原則記入不要】内訳書1-1'!$C14,'内訳書2-4'!$U$1817:$U$2416,DI$7)</f>
        <v>0</v>
      </c>
      <c r="DJ14" s="118">
        <f>SUMIFS('内訳書2-4'!$T$1817:$T$2416,'内訳書2-4'!$F$1817:$F$2416,'【原則記入不要】内訳書1-1'!$C14,'内訳書2-4'!$U$1817:$U$2416,DJ$7)</f>
        <v>0</v>
      </c>
      <c r="DK14" s="127">
        <f>SUMIFS('内訳書2-4'!$T$1817:$T$2416,'内訳書2-4'!$F$1817:$F$2416,'【原則記入不要】内訳書1-1'!$C14,'内訳書2-4'!$U$1817:$U$2416,DK$7)</f>
        <v>0</v>
      </c>
      <c r="DL14" s="118">
        <f>SUMIFS('内訳書2-4'!$T$1817:$T$2416,'内訳書2-4'!$F$1817:$F$2416,'【原則記入不要】内訳書1-1'!$C14,'内訳書2-4'!$U$1817:$U$2416,DL$7)</f>
        <v>0</v>
      </c>
      <c r="DM14" s="127">
        <f>SUMIFS('内訳書2-4'!$T$1817:$T$2416,'内訳書2-4'!$F$1817:$F$2416,'【原則記入不要】内訳書1-1'!$C14,'内訳書2-4'!$U$1817:$U$2416,DM$7)</f>
        <v>0</v>
      </c>
      <c r="DN14" s="118">
        <f>SUMIFS('内訳書2-4'!$T$1817:$T$2416,'内訳書2-4'!$F$1817:$F$2416,'【原則記入不要】内訳書1-1'!$C14,'内訳書2-4'!$U$1817:$U$2416,DN$7)</f>
        <v>0</v>
      </c>
      <c r="DO14" s="127">
        <f>SUMIFS('内訳書2-4'!$T$1817:$T$2416,'内訳書2-4'!$F$1817:$F$2416,'【原則記入不要】内訳書1-1'!$C14,'内訳書2-4'!$U$1817:$U$2416,DO$7)</f>
        <v>0</v>
      </c>
      <c r="DP14" s="118">
        <f>SUMIFS('内訳書2-4'!$T$1817:$T$2416,'内訳書2-4'!$F$1817:$F$2416,'【原則記入不要】内訳書1-1'!$C14,'内訳書2-4'!$U$1817:$U$2416,DP$7)</f>
        <v>0</v>
      </c>
      <c r="DQ14" s="127">
        <f>SUMIFS('内訳書2-4'!$T$1817:$T$2416,'内訳書2-4'!$F$1817:$F$2416,'【原則記入不要】内訳書1-1'!$C14,'内訳書2-4'!$U$1817:$U$2416,DQ$7)</f>
        <v>0</v>
      </c>
      <c r="DR14" s="118">
        <f>SUMIFS('内訳書2-4'!$T$1817:$T$2416,'内訳書2-4'!$F$1817:$F$2416,'【原則記入不要】内訳書1-1'!$C14,'内訳書2-4'!$U$1817:$U$2416,DR$7)</f>
        <v>0</v>
      </c>
      <c r="DS14" s="127">
        <f>SUMIFS('内訳書2-4'!$T$1817:$T$2416,'内訳書2-4'!$F$1817:$F$2416,'【原則記入不要】内訳書1-1'!$C14,'内訳書2-4'!$U$1817:$U$2416,DS$7)</f>
        <v>0</v>
      </c>
      <c r="DT14" s="118">
        <f>SUMIFS('内訳書2-4'!$T$1817:$T$2416,'内訳書2-4'!$F$1817:$F$2416,'【原則記入不要】内訳書1-1'!$C14,'内訳書2-4'!$U$1817:$U$2416,DT$7)</f>
        <v>0</v>
      </c>
      <c r="DU14" s="127">
        <f>SUMIFS('内訳書2-4'!$T$1817:$T$2416,'内訳書2-4'!$F$1817:$F$2416,'【原則記入不要】内訳書1-1'!$C14,'内訳書2-4'!$U$1817:$U$2416,DU$7)</f>
        <v>0</v>
      </c>
      <c r="DV14" s="118">
        <f>SUMIFS('内訳書2-4'!$T$1817:$T$2416,'内訳書2-4'!$F$1817:$F$2416,'【原則記入不要】内訳書1-1'!$C14,'内訳書2-4'!$U$1817:$U$2416,DV$7)</f>
        <v>0</v>
      </c>
      <c r="DW14" s="164">
        <f>SUMIFS('内訳書2-4'!$T$1817:$T$2416,'内訳書2-4'!$F$1817:$F$2416,'【原則記入不要】内訳書1-1'!$C14,'内訳書2-4'!$U$1817:$U$2416,DW$7)</f>
        <v>0</v>
      </c>
      <c r="DX14" s="135">
        <f>SUM(CT14:DW14)</f>
        <v>0</v>
      </c>
      <c r="DY14" s="163">
        <f>SUMIFS('内訳書2-5'!$T$1817:$T$2416,'内訳書2-5'!$F$1817:$F$2416,'【原則記入不要】内訳書1-1'!$C14,'内訳書2-5'!$U$1817:$U$2416,DY$7)</f>
        <v>0</v>
      </c>
      <c r="DZ14" s="118">
        <f>SUMIFS('内訳書2-5'!$T$1817:$T$2416,'内訳書2-5'!$F$1817:$F$2416,'【原則記入不要】内訳書1-1'!$C14,'内訳書2-5'!$U$1817:$U$2416,DZ$7)</f>
        <v>0</v>
      </c>
      <c r="EA14" s="127">
        <f>SUMIFS('内訳書2-5'!$T$1817:$T$2416,'内訳書2-5'!$F$1817:$F$2416,'【原則記入不要】内訳書1-1'!$C14,'内訳書2-5'!$U$1817:$U$2416,EA$7)</f>
        <v>0</v>
      </c>
      <c r="EB14" s="118">
        <f>SUMIFS('内訳書2-5'!$T$1817:$T$2416,'内訳書2-5'!$F$1817:$F$2416,'【原則記入不要】内訳書1-1'!$C14,'内訳書2-5'!$U$1817:$U$2416,EB$7)</f>
        <v>0</v>
      </c>
      <c r="EC14" s="127">
        <f>SUMIFS('内訳書2-5'!$T$1817:$T$2416,'内訳書2-5'!$F$1817:$F$2416,'【原則記入不要】内訳書1-1'!$C14,'内訳書2-5'!$U$1817:$U$2416,EC$7)</f>
        <v>0</v>
      </c>
      <c r="ED14" s="118">
        <f>SUMIFS('内訳書2-5'!$T$1817:$T$2416,'内訳書2-5'!$F$1817:$F$2416,'【原則記入不要】内訳書1-1'!$C14,'内訳書2-5'!$U$1817:$U$2416,ED$7)</f>
        <v>0</v>
      </c>
      <c r="EE14" s="127">
        <f>SUMIFS('内訳書2-5'!$T$1817:$T$2416,'内訳書2-5'!$F$1817:$F$2416,'【原則記入不要】内訳書1-1'!$C14,'内訳書2-5'!$U$1817:$U$2416,EE$7)</f>
        <v>0</v>
      </c>
      <c r="EF14" s="118">
        <f>SUMIFS('内訳書2-5'!$T$1817:$T$2416,'内訳書2-5'!$F$1817:$F$2416,'【原則記入不要】内訳書1-1'!$C14,'内訳書2-5'!$U$1817:$U$2416,EF$7)</f>
        <v>0</v>
      </c>
      <c r="EG14" s="118">
        <f>SUMIFS('内訳書2-5'!$T$1817:$T$2416,'内訳書2-5'!$F$1817:$F$2416,'【原則記入不要】内訳書1-1'!$C14,'内訳書2-5'!$U$1817:$U$2416,EG$7)</f>
        <v>0</v>
      </c>
      <c r="EH14" s="127">
        <f>SUMIFS('内訳書2-5'!$T$1817:$T$2416,'内訳書2-5'!$F$1817:$F$2416,'【原則記入不要】内訳書1-1'!$C14,'内訳書2-5'!$U$1817:$U$2416,EH$7)</f>
        <v>0</v>
      </c>
      <c r="EI14" s="118">
        <f>SUMIFS('内訳書2-5'!$T$1817:$T$2416,'内訳書2-5'!$F$1817:$F$2416,'【原則記入不要】内訳書1-1'!$C14,'内訳書2-5'!$U$1817:$U$2416,EI$7)</f>
        <v>0</v>
      </c>
      <c r="EJ14" s="127">
        <f>SUMIFS('内訳書2-5'!$T$1817:$T$2416,'内訳書2-5'!$F$1817:$F$2416,'【原則記入不要】内訳書1-1'!$C14,'内訳書2-5'!$U$1817:$U$2416,EJ$7)</f>
        <v>0</v>
      </c>
      <c r="EK14" s="118">
        <f>SUMIFS('内訳書2-5'!$T$1817:$T$2416,'内訳書2-5'!$F$1817:$F$2416,'【原則記入不要】内訳書1-1'!$C14,'内訳書2-5'!$U$1817:$U$2416,EK$7)</f>
        <v>0</v>
      </c>
      <c r="EL14" s="127">
        <f>SUMIFS('内訳書2-5'!$T$1817:$T$2416,'内訳書2-5'!$F$1817:$F$2416,'【原則記入不要】内訳書1-1'!$C14,'内訳書2-5'!$U$1817:$U$2416,EL$7)</f>
        <v>0</v>
      </c>
      <c r="EM14" s="118">
        <f>SUMIFS('内訳書2-5'!$T$1817:$T$2416,'内訳書2-5'!$F$1817:$F$2416,'【原則記入不要】内訳書1-1'!$C14,'内訳書2-5'!$U$1817:$U$2416,EM$7)</f>
        <v>0</v>
      </c>
      <c r="EN14" s="127">
        <f>SUMIFS('内訳書2-5'!$T$1817:$T$2416,'内訳書2-5'!$F$1817:$F$2416,'【原則記入不要】内訳書1-1'!$C14,'内訳書2-5'!$U$1817:$U$2416,EN$7)</f>
        <v>0</v>
      </c>
      <c r="EO14" s="118">
        <f>SUMIFS('内訳書2-5'!$T$1817:$T$2416,'内訳書2-5'!$F$1817:$F$2416,'【原則記入不要】内訳書1-1'!$C14,'内訳書2-5'!$U$1817:$U$2416,EO$7)</f>
        <v>0</v>
      </c>
      <c r="EP14" s="127">
        <f>SUMIFS('内訳書2-5'!$T$1817:$T$2416,'内訳書2-5'!$F$1817:$F$2416,'【原則記入不要】内訳書1-1'!$C14,'内訳書2-5'!$U$1817:$U$2416,EP$7)</f>
        <v>0</v>
      </c>
      <c r="EQ14" s="118">
        <f>SUMIFS('内訳書2-5'!$T$1817:$T$2416,'内訳書2-5'!$F$1817:$F$2416,'【原則記入不要】内訳書1-1'!$C14,'内訳書2-5'!$U$1817:$U$2416,EQ$7)</f>
        <v>0</v>
      </c>
      <c r="ER14" s="127">
        <f>SUMIFS('内訳書2-5'!$T$1817:$T$2416,'内訳書2-5'!$F$1817:$F$2416,'【原則記入不要】内訳書1-1'!$C14,'内訳書2-5'!$U$1817:$U$2416,ER$7)</f>
        <v>0</v>
      </c>
      <c r="ES14" s="118">
        <f>SUMIFS('内訳書2-5'!$T$1817:$T$2416,'内訳書2-5'!$F$1817:$F$2416,'【原則記入不要】内訳書1-1'!$C14,'内訳書2-5'!$U$1817:$U$2416,ES$7)</f>
        <v>0</v>
      </c>
      <c r="ET14" s="127">
        <f>SUMIFS('内訳書2-5'!$T$1817:$T$2416,'内訳書2-5'!$F$1817:$F$2416,'【原則記入不要】内訳書1-1'!$C14,'内訳書2-5'!$U$1817:$U$2416,ET$7)</f>
        <v>0</v>
      </c>
      <c r="EU14" s="118">
        <f>SUMIFS('内訳書2-5'!$T$1817:$T$2416,'内訳書2-5'!$F$1817:$F$2416,'【原則記入不要】内訳書1-1'!$C14,'内訳書2-5'!$U$1817:$U$2416,EU$7)</f>
        <v>0</v>
      </c>
      <c r="EV14" s="127">
        <f>SUMIFS('内訳書2-5'!$T$1817:$T$2416,'内訳書2-5'!$F$1817:$F$2416,'【原則記入不要】内訳書1-1'!$C14,'内訳書2-5'!$U$1817:$U$2416,EV$7)</f>
        <v>0</v>
      </c>
      <c r="EW14" s="118">
        <f>SUMIFS('内訳書2-5'!$T$1817:$T$2416,'内訳書2-5'!$F$1817:$F$2416,'【原則記入不要】内訳書1-1'!$C14,'内訳書2-5'!$U$1817:$U$2416,EW$7)</f>
        <v>0</v>
      </c>
      <c r="EX14" s="127">
        <f>SUMIFS('内訳書2-5'!$T$1817:$T$2416,'内訳書2-5'!$F$1817:$F$2416,'【原則記入不要】内訳書1-1'!$C14,'内訳書2-5'!$U$1817:$U$2416,EX$7)</f>
        <v>0</v>
      </c>
      <c r="EY14" s="118">
        <f>SUMIFS('内訳書2-5'!$T$1817:$T$2416,'内訳書2-5'!$F$1817:$F$2416,'【原則記入不要】内訳書1-1'!$C14,'内訳書2-5'!$U$1817:$U$2416,EY$7)</f>
        <v>0</v>
      </c>
      <c r="EZ14" s="127">
        <f>SUMIFS('内訳書2-5'!$T$1817:$T$2416,'内訳書2-5'!$F$1817:$F$2416,'【原則記入不要】内訳書1-1'!$C14,'内訳書2-5'!$U$1817:$U$2416,EZ$7)</f>
        <v>0</v>
      </c>
      <c r="FA14" s="118">
        <f>SUMIFS('内訳書2-5'!$T$1817:$T$2416,'内訳書2-5'!$F$1817:$F$2416,'【原則記入不要】内訳書1-1'!$C14,'内訳書2-5'!$U$1817:$U$2416,FA$7)</f>
        <v>0</v>
      </c>
      <c r="FB14" s="164">
        <f>SUMIFS('内訳書2-5'!$T$1817:$T$2416,'内訳書2-5'!$F$1817:$F$2416,'【原則記入不要】内訳書1-1'!$C14,'内訳書2-5'!$U$1817:$U$2416,FB$7)</f>
        <v>0</v>
      </c>
      <c r="FC14" s="135">
        <f>SUM(DY14:FB14)</f>
        <v>0</v>
      </c>
      <c r="FD14" s="163">
        <f>SUMIFS('内訳書2-6'!$T$1817:$T$2416,'内訳書2-6'!$F$1817:$F$2416,'【原則記入不要】内訳書1-1'!$C14,'内訳書2-6'!$U$1817:$U$2416,FD$7)</f>
        <v>0</v>
      </c>
      <c r="FE14" s="118">
        <f>SUMIFS('内訳書2-6'!$T$1817:$T$2416,'内訳書2-6'!$F$1817:$F$2416,'【原則記入不要】内訳書1-1'!$C14,'内訳書2-6'!$U$1817:$U$2416,FE$7)</f>
        <v>0</v>
      </c>
      <c r="FF14" s="127">
        <f>SUMIFS('内訳書2-6'!$T$1817:$T$2416,'内訳書2-6'!$F$1817:$F$2416,'【原則記入不要】内訳書1-1'!$C14,'内訳書2-6'!$U$1817:$U$2416,FF$7)</f>
        <v>0</v>
      </c>
      <c r="FG14" s="118">
        <f>SUMIFS('内訳書2-6'!$T$1817:$T$2416,'内訳書2-6'!$F$1817:$F$2416,'【原則記入不要】内訳書1-1'!$C14,'内訳書2-6'!$U$1817:$U$2416,FG$7)</f>
        <v>0</v>
      </c>
      <c r="FH14" s="127">
        <f>SUMIFS('内訳書2-6'!$T$1817:$T$2416,'内訳書2-6'!$F$1817:$F$2416,'【原則記入不要】内訳書1-1'!$C14,'内訳書2-6'!$U$1817:$U$2416,FH$7)</f>
        <v>0</v>
      </c>
      <c r="FI14" s="118">
        <f>SUMIFS('内訳書2-6'!$T$1817:$T$2416,'内訳書2-6'!$F$1817:$F$2416,'【原則記入不要】内訳書1-1'!$C14,'内訳書2-6'!$U$1817:$U$2416,FI$7)</f>
        <v>0</v>
      </c>
      <c r="FJ14" s="127">
        <f>SUMIFS('内訳書2-6'!$T$1817:$T$2416,'内訳書2-6'!$F$1817:$F$2416,'【原則記入不要】内訳書1-1'!$C14,'内訳書2-6'!$U$1817:$U$2416,FJ$7)</f>
        <v>0</v>
      </c>
      <c r="FK14" s="118">
        <f>SUMIFS('内訳書2-6'!$T$1817:$T$2416,'内訳書2-6'!$F$1817:$F$2416,'【原則記入不要】内訳書1-1'!$C14,'内訳書2-6'!$U$1817:$U$2416,FK$7)</f>
        <v>0</v>
      </c>
      <c r="FL14" s="118">
        <f>SUMIFS('内訳書2-6'!$T$1817:$T$2416,'内訳書2-6'!$F$1817:$F$2416,'【原則記入不要】内訳書1-1'!$C14,'内訳書2-6'!$U$1817:$U$2416,FL$7)</f>
        <v>0</v>
      </c>
      <c r="FM14" s="127">
        <f>SUMIFS('内訳書2-6'!$T$1817:$T$2416,'内訳書2-6'!$F$1817:$F$2416,'【原則記入不要】内訳書1-1'!$C14,'内訳書2-6'!$U$1817:$U$2416,FM$7)</f>
        <v>0</v>
      </c>
      <c r="FN14" s="118">
        <f>SUMIFS('内訳書2-6'!$T$1817:$T$2416,'内訳書2-6'!$F$1817:$F$2416,'【原則記入不要】内訳書1-1'!$C14,'内訳書2-6'!$U$1817:$U$2416,FN$7)</f>
        <v>0</v>
      </c>
      <c r="FO14" s="127">
        <f>SUMIFS('内訳書2-6'!$T$1817:$T$2416,'内訳書2-6'!$F$1817:$F$2416,'【原則記入不要】内訳書1-1'!$C14,'内訳書2-6'!$U$1817:$U$2416,FO$7)</f>
        <v>0</v>
      </c>
      <c r="FP14" s="118">
        <f>SUMIFS('内訳書2-6'!$T$1817:$T$2416,'内訳書2-6'!$F$1817:$F$2416,'【原則記入不要】内訳書1-1'!$C14,'内訳書2-6'!$U$1817:$U$2416,FP$7)</f>
        <v>0</v>
      </c>
      <c r="FQ14" s="127">
        <f>SUMIFS('内訳書2-6'!$T$1817:$T$2416,'内訳書2-6'!$F$1817:$F$2416,'【原則記入不要】内訳書1-1'!$C14,'内訳書2-6'!$U$1817:$U$2416,FQ$7)</f>
        <v>0</v>
      </c>
      <c r="FR14" s="118">
        <f>SUMIFS('内訳書2-6'!$T$1817:$T$2416,'内訳書2-6'!$F$1817:$F$2416,'【原則記入不要】内訳書1-1'!$C14,'内訳書2-6'!$U$1817:$U$2416,FR$7)</f>
        <v>0</v>
      </c>
      <c r="FS14" s="127">
        <f>SUMIFS('内訳書2-6'!$T$1817:$T$2416,'内訳書2-6'!$F$1817:$F$2416,'【原則記入不要】内訳書1-1'!$C14,'内訳書2-6'!$U$1817:$U$2416,FS$7)</f>
        <v>0</v>
      </c>
      <c r="FT14" s="118">
        <f>SUMIFS('内訳書2-6'!$T$1817:$T$2416,'内訳書2-6'!$F$1817:$F$2416,'【原則記入不要】内訳書1-1'!$C14,'内訳書2-6'!$U$1817:$U$2416,FT$7)</f>
        <v>0</v>
      </c>
      <c r="FU14" s="127">
        <f>SUMIFS('内訳書2-6'!$T$1817:$T$2416,'内訳書2-6'!$F$1817:$F$2416,'【原則記入不要】内訳書1-1'!$C14,'内訳書2-6'!$U$1817:$U$2416,FU$7)</f>
        <v>0</v>
      </c>
      <c r="FV14" s="118">
        <f>SUMIFS('内訳書2-6'!$T$1817:$T$2416,'内訳書2-6'!$F$1817:$F$2416,'【原則記入不要】内訳書1-1'!$C14,'内訳書2-6'!$U$1817:$U$2416,FV$7)</f>
        <v>0</v>
      </c>
      <c r="FW14" s="127">
        <f>SUMIFS('内訳書2-6'!$T$1817:$T$2416,'内訳書2-6'!$F$1817:$F$2416,'【原則記入不要】内訳書1-1'!$C14,'内訳書2-6'!$U$1817:$U$2416,FW$7)</f>
        <v>0</v>
      </c>
      <c r="FX14" s="118">
        <f>SUMIFS('内訳書2-6'!$T$1817:$T$2416,'内訳書2-6'!$F$1817:$F$2416,'【原則記入不要】内訳書1-1'!$C14,'内訳書2-6'!$U$1817:$U$2416,FX$7)</f>
        <v>0</v>
      </c>
      <c r="FY14" s="127">
        <f>SUMIFS('内訳書2-6'!$T$1817:$T$2416,'内訳書2-6'!$F$1817:$F$2416,'【原則記入不要】内訳書1-1'!$C14,'内訳書2-6'!$U$1817:$U$2416,FY$7)</f>
        <v>0</v>
      </c>
      <c r="FZ14" s="118">
        <f>SUMIFS('内訳書2-6'!$T$1817:$T$2416,'内訳書2-6'!$F$1817:$F$2416,'【原則記入不要】内訳書1-1'!$C14,'内訳書2-6'!$U$1817:$U$2416,FZ$7)</f>
        <v>0</v>
      </c>
      <c r="GA14" s="127">
        <f>SUMIFS('内訳書2-6'!$T$1817:$T$2416,'内訳書2-6'!$F$1817:$F$2416,'【原則記入不要】内訳書1-1'!$C14,'内訳書2-6'!$U$1817:$U$2416,GA$7)</f>
        <v>0</v>
      </c>
      <c r="GB14" s="118">
        <f>SUMIFS('内訳書2-6'!$T$1817:$T$2416,'内訳書2-6'!$F$1817:$F$2416,'【原則記入不要】内訳書1-1'!$C14,'内訳書2-6'!$U$1817:$U$2416,GB$7)</f>
        <v>0</v>
      </c>
      <c r="GC14" s="127">
        <f>SUMIFS('内訳書2-6'!$T$1817:$T$2416,'内訳書2-6'!$F$1817:$F$2416,'【原則記入不要】内訳書1-1'!$C14,'内訳書2-6'!$U$1817:$U$2416,GC$7)</f>
        <v>0</v>
      </c>
      <c r="GD14" s="118">
        <f>SUMIFS('内訳書2-6'!$T$1817:$T$2416,'内訳書2-6'!$F$1817:$F$2416,'【原則記入不要】内訳書1-1'!$C14,'内訳書2-6'!$U$1817:$U$2416,GD$7)</f>
        <v>0</v>
      </c>
      <c r="GE14" s="127">
        <f>SUMIFS('内訳書2-6'!$T$1817:$T$2416,'内訳書2-6'!$F$1817:$F$2416,'【原則記入不要】内訳書1-1'!$C14,'内訳書2-6'!$U$1817:$U$2416,GE$7)</f>
        <v>0</v>
      </c>
      <c r="GF14" s="118">
        <f>SUMIFS('内訳書2-6'!$T$1817:$T$2416,'内訳書2-6'!$F$1817:$F$2416,'【原則記入不要】内訳書1-1'!$C14,'内訳書2-6'!$U$1817:$U$2416,GF$7)</f>
        <v>0</v>
      </c>
      <c r="GG14" s="164">
        <f>SUMIFS('内訳書2-6'!$T$1817:$T$2416,'内訳書2-6'!$F$1817:$F$2416,'【原則記入不要】内訳書1-1'!$C14,'内訳書2-6'!$U$1817:$U$2416,GG$7)</f>
        <v>0</v>
      </c>
      <c r="GH14" s="135">
        <f>SUM(FD14:GG14)</f>
        <v>0</v>
      </c>
      <c r="GI14" s="163">
        <f>SUMIFS('内訳書2-7'!$T$1817:$T$2416,'内訳書2-7'!$F$1817:$F$2416,'【原則記入不要】内訳書1-1'!$C14,'内訳書2-7'!$U$1817:$U$2416,GI$7)</f>
        <v>0</v>
      </c>
      <c r="GJ14" s="118">
        <f>SUMIFS('内訳書2-7'!$T$1817:$T$2416,'内訳書2-7'!$F$1817:$F$2416,'【原則記入不要】内訳書1-1'!$C14,'内訳書2-7'!$U$1817:$U$2416,GJ$7)</f>
        <v>0</v>
      </c>
      <c r="GK14" s="127">
        <f>SUMIFS('内訳書2-7'!$T$1817:$T$2416,'内訳書2-7'!$F$1817:$F$2416,'【原則記入不要】内訳書1-1'!$C14,'内訳書2-7'!$U$1817:$U$2416,GK$7)</f>
        <v>0</v>
      </c>
      <c r="GL14" s="118">
        <f>SUMIFS('内訳書2-7'!$T$1817:$T$2416,'内訳書2-7'!$F$1817:$F$2416,'【原則記入不要】内訳書1-1'!$C14,'内訳書2-7'!$U$1817:$U$2416,GL$7)</f>
        <v>0</v>
      </c>
      <c r="GM14" s="127">
        <f>SUMIFS('内訳書2-7'!$T$1817:$T$2416,'内訳書2-7'!$F$1817:$F$2416,'【原則記入不要】内訳書1-1'!$C14,'内訳書2-7'!$U$1817:$U$2416,GM$7)</f>
        <v>0</v>
      </c>
      <c r="GN14" s="118">
        <f>SUMIFS('内訳書2-7'!$T$1817:$T$2416,'内訳書2-7'!$F$1817:$F$2416,'【原則記入不要】内訳書1-1'!$C14,'内訳書2-7'!$U$1817:$U$2416,GN$7)</f>
        <v>0</v>
      </c>
      <c r="GO14" s="127">
        <f>SUMIFS('内訳書2-7'!$T$1817:$T$2416,'内訳書2-7'!$F$1817:$F$2416,'【原則記入不要】内訳書1-1'!$C14,'内訳書2-7'!$U$1817:$U$2416,GO$7)</f>
        <v>0</v>
      </c>
      <c r="GP14" s="118">
        <f>SUMIFS('内訳書2-7'!$T$1817:$T$2416,'内訳書2-7'!$F$1817:$F$2416,'【原則記入不要】内訳書1-1'!$C14,'内訳書2-7'!$U$1817:$U$2416,GP$7)</f>
        <v>0</v>
      </c>
      <c r="GQ14" s="118">
        <f>SUMIFS('内訳書2-7'!$T$1817:$T$2416,'内訳書2-7'!$F$1817:$F$2416,'【原則記入不要】内訳書1-1'!$C14,'内訳書2-7'!$U$1817:$U$2416,GQ$7)</f>
        <v>0</v>
      </c>
      <c r="GR14" s="127">
        <f>SUMIFS('内訳書2-7'!$T$1817:$T$2416,'内訳書2-7'!$F$1817:$F$2416,'【原則記入不要】内訳書1-1'!$C14,'内訳書2-7'!$U$1817:$U$2416,GR$7)</f>
        <v>0</v>
      </c>
      <c r="GS14" s="118">
        <f>SUMIFS('内訳書2-7'!$T$1817:$T$2416,'内訳書2-7'!$F$1817:$F$2416,'【原則記入不要】内訳書1-1'!$C14,'内訳書2-7'!$U$1817:$U$2416,GS$7)</f>
        <v>0</v>
      </c>
      <c r="GT14" s="127">
        <f>SUMIFS('内訳書2-7'!$T$1817:$T$2416,'内訳書2-7'!$F$1817:$F$2416,'【原則記入不要】内訳書1-1'!$C14,'内訳書2-7'!$U$1817:$U$2416,GT$7)</f>
        <v>0</v>
      </c>
      <c r="GU14" s="118">
        <f>SUMIFS('内訳書2-7'!$T$1817:$T$2416,'内訳書2-7'!$F$1817:$F$2416,'【原則記入不要】内訳書1-1'!$C14,'内訳書2-7'!$U$1817:$U$2416,GU$7)</f>
        <v>0</v>
      </c>
      <c r="GV14" s="127">
        <f>SUMIFS('内訳書2-7'!$T$1817:$T$2416,'内訳書2-7'!$F$1817:$F$2416,'【原則記入不要】内訳書1-1'!$C14,'内訳書2-7'!$U$1817:$U$2416,GV$7)</f>
        <v>0</v>
      </c>
      <c r="GW14" s="118">
        <f>SUMIFS('内訳書2-7'!$T$1817:$T$2416,'内訳書2-7'!$F$1817:$F$2416,'【原則記入不要】内訳書1-1'!$C14,'内訳書2-7'!$U$1817:$U$2416,GW$7)</f>
        <v>0</v>
      </c>
      <c r="GX14" s="127">
        <f>SUMIFS('内訳書2-7'!$T$1817:$T$2416,'内訳書2-7'!$F$1817:$F$2416,'【原則記入不要】内訳書1-1'!$C14,'内訳書2-7'!$U$1817:$U$2416,GX$7)</f>
        <v>0</v>
      </c>
      <c r="GY14" s="118">
        <f>SUMIFS('内訳書2-7'!$T$1817:$T$2416,'内訳書2-7'!$F$1817:$F$2416,'【原則記入不要】内訳書1-1'!$C14,'内訳書2-7'!$U$1817:$U$2416,GY$7)</f>
        <v>0</v>
      </c>
      <c r="GZ14" s="127">
        <f>SUMIFS('内訳書2-7'!$T$1817:$T$2416,'内訳書2-7'!$F$1817:$F$2416,'【原則記入不要】内訳書1-1'!$C14,'内訳書2-7'!$U$1817:$U$2416,GZ$7)</f>
        <v>0</v>
      </c>
      <c r="HA14" s="118">
        <f>SUMIFS('内訳書2-7'!$T$1817:$T$2416,'内訳書2-7'!$F$1817:$F$2416,'【原則記入不要】内訳書1-1'!$C14,'内訳書2-7'!$U$1817:$U$2416,HA$7)</f>
        <v>0</v>
      </c>
      <c r="HB14" s="127">
        <f>SUMIFS('内訳書2-7'!$T$1817:$T$2416,'内訳書2-7'!$F$1817:$F$2416,'【原則記入不要】内訳書1-1'!$C14,'内訳書2-7'!$U$1817:$U$2416,HB$7)</f>
        <v>0</v>
      </c>
      <c r="HC14" s="118">
        <f>SUMIFS('内訳書2-7'!$T$1817:$T$2416,'内訳書2-7'!$F$1817:$F$2416,'【原則記入不要】内訳書1-1'!$C14,'内訳書2-7'!$U$1817:$U$2416,HC$7)</f>
        <v>0</v>
      </c>
      <c r="HD14" s="127">
        <f>SUMIFS('内訳書2-7'!$T$1817:$T$2416,'内訳書2-7'!$F$1817:$F$2416,'【原則記入不要】内訳書1-1'!$C14,'内訳書2-7'!$U$1817:$U$2416,HD$7)</f>
        <v>0</v>
      </c>
      <c r="HE14" s="118">
        <f>SUMIFS('内訳書2-7'!$T$1817:$T$2416,'内訳書2-7'!$F$1817:$F$2416,'【原則記入不要】内訳書1-1'!$C14,'内訳書2-7'!$U$1817:$U$2416,HE$7)</f>
        <v>0</v>
      </c>
      <c r="HF14" s="127">
        <f>SUMIFS('内訳書2-7'!$T$1817:$T$2416,'内訳書2-7'!$F$1817:$F$2416,'【原則記入不要】内訳書1-1'!$C14,'内訳書2-7'!$U$1817:$U$2416,HF$7)</f>
        <v>0</v>
      </c>
      <c r="HG14" s="118">
        <f>SUMIFS('内訳書2-7'!$T$1817:$T$2416,'内訳書2-7'!$F$1817:$F$2416,'【原則記入不要】内訳書1-1'!$C14,'内訳書2-7'!$U$1817:$U$2416,HG$7)</f>
        <v>0</v>
      </c>
      <c r="HH14" s="127">
        <f>SUMIFS('内訳書2-7'!$T$1817:$T$2416,'内訳書2-7'!$F$1817:$F$2416,'【原則記入不要】内訳書1-1'!$C14,'内訳書2-7'!$U$1817:$U$2416,HH$7)</f>
        <v>0</v>
      </c>
      <c r="HI14" s="118">
        <f>SUMIFS('内訳書2-7'!$T$1817:$T$2416,'内訳書2-7'!$F$1817:$F$2416,'【原則記入不要】内訳書1-1'!$C14,'内訳書2-7'!$U$1817:$U$2416,HI$7)</f>
        <v>0</v>
      </c>
      <c r="HJ14" s="127">
        <f>SUMIFS('内訳書2-7'!$T$1817:$T$2416,'内訳書2-7'!$F$1817:$F$2416,'【原則記入不要】内訳書1-1'!$C14,'内訳書2-7'!$U$1817:$U$2416,HJ$7)</f>
        <v>0</v>
      </c>
      <c r="HK14" s="118">
        <f>SUMIFS('内訳書2-7'!$T$1817:$T$2416,'内訳書2-7'!$F$1817:$F$2416,'【原則記入不要】内訳書1-1'!$C14,'内訳書2-7'!$U$1817:$U$2416,HK$7)</f>
        <v>0</v>
      </c>
      <c r="HL14" s="164">
        <f>SUMIFS('内訳書2-7'!$T$1817:$T$2416,'内訳書2-7'!$F$1817:$F$2416,'【原則記入不要】内訳書1-1'!$C14,'内訳書2-7'!$U$1817:$U$2416,HL$7)</f>
        <v>0</v>
      </c>
      <c r="HM14" s="135">
        <f>SUM(GI14:HL14)</f>
        <v>0</v>
      </c>
      <c r="HN14" s="163">
        <f>SUMIFS('内訳書2-8'!$T$1817:$T$2416,'内訳書2-8'!$F$1817:$F$2416,'【原則記入不要】内訳書1-1'!$C14,'内訳書2-8'!$U$1817:$U$2416,HN$7)</f>
        <v>0</v>
      </c>
      <c r="HO14" s="118">
        <f>SUMIFS('内訳書2-8'!$T$1817:$T$2416,'内訳書2-8'!$F$1817:$F$2416,'【原則記入不要】内訳書1-1'!$C14,'内訳書2-8'!$U$1817:$U$2416,HO$7)</f>
        <v>0</v>
      </c>
      <c r="HP14" s="127">
        <f>SUMIFS('内訳書2-8'!$T$1817:$T$2416,'内訳書2-8'!$F$1817:$F$2416,'【原則記入不要】内訳書1-1'!$C14,'内訳書2-8'!$U$1817:$U$2416,HP$7)</f>
        <v>0</v>
      </c>
      <c r="HQ14" s="118">
        <f>SUMIFS('内訳書2-8'!$T$1817:$T$2416,'内訳書2-8'!$F$1817:$F$2416,'【原則記入不要】内訳書1-1'!$C14,'内訳書2-8'!$U$1817:$U$2416,HQ$7)</f>
        <v>0</v>
      </c>
      <c r="HR14" s="127">
        <f>SUMIFS('内訳書2-8'!$T$1817:$T$2416,'内訳書2-8'!$F$1817:$F$2416,'【原則記入不要】内訳書1-1'!$C14,'内訳書2-8'!$U$1817:$U$2416,HR$7)</f>
        <v>0</v>
      </c>
      <c r="HS14" s="118">
        <f>SUMIFS('内訳書2-8'!$T$1817:$T$2416,'内訳書2-8'!$F$1817:$F$2416,'【原則記入不要】内訳書1-1'!$C14,'内訳書2-8'!$U$1817:$U$2416,HS$7)</f>
        <v>0</v>
      </c>
      <c r="HT14" s="127">
        <f>SUMIFS('内訳書2-8'!$T$1817:$T$2416,'内訳書2-8'!$F$1817:$F$2416,'【原則記入不要】内訳書1-1'!$C14,'内訳書2-8'!$U$1817:$U$2416,HT$7)</f>
        <v>0</v>
      </c>
      <c r="HU14" s="118">
        <f>SUMIFS('内訳書2-8'!$T$1817:$T$2416,'内訳書2-8'!$F$1817:$F$2416,'【原則記入不要】内訳書1-1'!$C14,'内訳書2-8'!$U$1817:$U$2416,HU$7)</f>
        <v>0</v>
      </c>
      <c r="HV14" s="118">
        <f>SUMIFS('内訳書2-8'!$T$1817:$T$2416,'内訳書2-8'!$F$1817:$F$2416,'【原則記入不要】内訳書1-1'!$C14,'内訳書2-8'!$U$1817:$U$2416,HV$7)</f>
        <v>0</v>
      </c>
      <c r="HW14" s="127">
        <f>SUMIFS('内訳書2-8'!$T$1817:$T$2416,'内訳書2-8'!$F$1817:$F$2416,'【原則記入不要】内訳書1-1'!$C14,'内訳書2-8'!$U$1817:$U$2416,HW$7)</f>
        <v>0</v>
      </c>
      <c r="HX14" s="118">
        <f>SUMIFS('内訳書2-8'!$T$1817:$T$2416,'内訳書2-8'!$F$1817:$F$2416,'【原則記入不要】内訳書1-1'!$C14,'内訳書2-8'!$U$1817:$U$2416,HX$7)</f>
        <v>0</v>
      </c>
      <c r="HY14" s="127">
        <f>SUMIFS('内訳書2-8'!$T$1817:$T$2416,'内訳書2-8'!$F$1817:$F$2416,'【原則記入不要】内訳書1-1'!$C14,'内訳書2-8'!$U$1817:$U$2416,HY$7)</f>
        <v>0</v>
      </c>
      <c r="HZ14" s="118">
        <f>SUMIFS('内訳書2-8'!$T$1817:$T$2416,'内訳書2-8'!$F$1817:$F$2416,'【原則記入不要】内訳書1-1'!$C14,'内訳書2-8'!$U$1817:$U$2416,HZ$7)</f>
        <v>0</v>
      </c>
      <c r="IA14" s="127">
        <f>SUMIFS('内訳書2-8'!$T$1817:$T$2416,'内訳書2-8'!$F$1817:$F$2416,'【原則記入不要】内訳書1-1'!$C14,'内訳書2-8'!$U$1817:$U$2416,IA$7)</f>
        <v>0</v>
      </c>
      <c r="IB14" s="118">
        <f>SUMIFS('内訳書2-8'!$T$1817:$T$2416,'内訳書2-8'!$F$1817:$F$2416,'【原則記入不要】内訳書1-1'!$C14,'内訳書2-8'!$U$1817:$U$2416,IB$7)</f>
        <v>0</v>
      </c>
      <c r="IC14" s="127">
        <f>SUMIFS('内訳書2-8'!$T$1817:$T$2416,'内訳書2-8'!$F$1817:$F$2416,'【原則記入不要】内訳書1-1'!$C14,'内訳書2-8'!$U$1817:$U$2416,IC$7)</f>
        <v>0</v>
      </c>
      <c r="ID14" s="118">
        <f>SUMIFS('内訳書2-8'!$T$1817:$T$2416,'内訳書2-8'!$F$1817:$F$2416,'【原則記入不要】内訳書1-1'!$C14,'内訳書2-8'!$U$1817:$U$2416,ID$7)</f>
        <v>0</v>
      </c>
      <c r="IE14" s="127">
        <f>SUMIFS('内訳書2-8'!$T$1817:$T$2416,'内訳書2-8'!$F$1817:$F$2416,'【原則記入不要】内訳書1-1'!$C14,'内訳書2-8'!$U$1817:$U$2416,IE$7)</f>
        <v>0</v>
      </c>
      <c r="IF14" s="118">
        <f>SUMIFS('内訳書2-8'!$T$1817:$T$2416,'内訳書2-8'!$F$1817:$F$2416,'【原則記入不要】内訳書1-1'!$C14,'内訳書2-8'!$U$1817:$U$2416,IF$7)</f>
        <v>0</v>
      </c>
      <c r="IG14" s="127">
        <f>SUMIFS('内訳書2-8'!$T$1817:$T$2416,'内訳書2-8'!$F$1817:$F$2416,'【原則記入不要】内訳書1-1'!$C14,'内訳書2-8'!$U$1817:$U$2416,IG$7)</f>
        <v>0</v>
      </c>
      <c r="IH14" s="118">
        <f>SUMIFS('内訳書2-8'!$T$1817:$T$2416,'内訳書2-8'!$F$1817:$F$2416,'【原則記入不要】内訳書1-1'!$C14,'内訳書2-8'!$U$1817:$U$2416,IH$7)</f>
        <v>0</v>
      </c>
      <c r="II14" s="127">
        <f>SUMIFS('内訳書2-8'!$T$1817:$T$2416,'内訳書2-8'!$F$1817:$F$2416,'【原則記入不要】内訳書1-1'!$C14,'内訳書2-8'!$U$1817:$U$2416,II$7)</f>
        <v>0</v>
      </c>
      <c r="IJ14" s="118">
        <f>SUMIFS('内訳書2-8'!$T$1817:$T$2416,'内訳書2-8'!$F$1817:$F$2416,'【原則記入不要】内訳書1-1'!$C14,'内訳書2-8'!$U$1817:$U$2416,IJ$7)</f>
        <v>0</v>
      </c>
      <c r="IK14" s="127">
        <f>SUMIFS('内訳書2-8'!$T$1817:$T$2416,'内訳書2-8'!$F$1817:$F$2416,'【原則記入不要】内訳書1-1'!$C14,'内訳書2-8'!$U$1817:$U$2416,IK$7)</f>
        <v>0</v>
      </c>
      <c r="IL14" s="118">
        <f>SUMIFS('内訳書2-8'!$T$1817:$T$2416,'内訳書2-8'!$F$1817:$F$2416,'【原則記入不要】内訳書1-1'!$C14,'内訳書2-8'!$U$1817:$U$2416,IL$7)</f>
        <v>0</v>
      </c>
      <c r="IM14" s="127">
        <f>SUMIFS('内訳書2-8'!$T$1817:$T$2416,'内訳書2-8'!$F$1817:$F$2416,'【原則記入不要】内訳書1-1'!$C14,'内訳書2-8'!$U$1817:$U$2416,IM$7)</f>
        <v>0</v>
      </c>
      <c r="IN14" s="118">
        <f>SUMIFS('内訳書2-8'!$T$1817:$T$2416,'内訳書2-8'!$F$1817:$F$2416,'【原則記入不要】内訳書1-1'!$C14,'内訳書2-8'!$U$1817:$U$2416,IN$7)</f>
        <v>0</v>
      </c>
      <c r="IO14" s="127">
        <f>SUMIFS('内訳書2-8'!$T$1817:$T$2416,'内訳書2-8'!$F$1817:$F$2416,'【原則記入不要】内訳書1-1'!$C14,'内訳書2-8'!$U$1817:$U$2416,IO$7)</f>
        <v>0</v>
      </c>
      <c r="IP14" s="118">
        <f>SUMIFS('内訳書2-8'!$T$1817:$T$2416,'内訳書2-8'!$F$1817:$F$2416,'【原則記入不要】内訳書1-1'!$C14,'内訳書2-8'!$U$1817:$U$2416,IP$7)</f>
        <v>0</v>
      </c>
      <c r="IQ14" s="164">
        <f>SUMIFS('内訳書2-8'!$T$1817:$T$2416,'内訳書2-8'!$F$1817:$F$2416,'【原則記入不要】内訳書1-1'!$C14,'内訳書2-8'!$U$1817:$U$2416,IQ$7)</f>
        <v>0</v>
      </c>
      <c r="IR14" s="135">
        <f>SUM(HN14:IQ14)</f>
        <v>0</v>
      </c>
      <c r="IS14" s="163">
        <f>SUMIFS('内訳書2-9'!$T$1817:$T$2416,'内訳書2-9'!$F$1817:$F$2416,'【原則記入不要】内訳書1-1'!$C14,'内訳書2-9'!$U$1817:$U$2416,IS$7)</f>
        <v>0</v>
      </c>
      <c r="IT14" s="118">
        <f>SUMIFS('内訳書2-9'!$T$1817:$T$2416,'内訳書2-9'!$F$1817:$F$2416,'【原則記入不要】内訳書1-1'!$C14,'内訳書2-9'!$U$1817:$U$2416,IT$7)</f>
        <v>0</v>
      </c>
      <c r="IU14" s="127">
        <f>SUMIFS('内訳書2-9'!$T$1817:$T$2416,'内訳書2-9'!$F$1817:$F$2416,'【原則記入不要】内訳書1-1'!$C14,'内訳書2-9'!$U$1817:$U$2416,IU$7)</f>
        <v>0</v>
      </c>
      <c r="IV14" s="118">
        <f>SUMIFS('内訳書2-9'!$T$1817:$T$2416,'内訳書2-9'!$F$1817:$F$2416,'【原則記入不要】内訳書1-1'!$C14,'内訳書2-9'!$U$1817:$U$2416,IV$7)</f>
        <v>0</v>
      </c>
      <c r="IW14" s="127">
        <f>SUMIFS('内訳書2-9'!$T$1817:$T$2416,'内訳書2-9'!$F$1817:$F$2416,'【原則記入不要】内訳書1-1'!$C14,'内訳書2-9'!$U$1817:$U$2416,IW$7)</f>
        <v>0</v>
      </c>
      <c r="IX14" s="118">
        <f>SUMIFS('内訳書2-9'!$T$1817:$T$2416,'内訳書2-9'!$F$1817:$F$2416,'【原則記入不要】内訳書1-1'!$C14,'内訳書2-9'!$U$1817:$U$2416,IX$7)</f>
        <v>0</v>
      </c>
      <c r="IY14" s="127">
        <f>SUMIFS('内訳書2-9'!$T$1817:$T$2416,'内訳書2-9'!$F$1817:$F$2416,'【原則記入不要】内訳書1-1'!$C14,'内訳書2-9'!$U$1817:$U$2416,IY$7)</f>
        <v>0</v>
      </c>
      <c r="IZ14" s="118">
        <f>SUMIFS('内訳書2-9'!$T$1817:$T$2416,'内訳書2-9'!$F$1817:$F$2416,'【原則記入不要】内訳書1-1'!$C14,'内訳書2-9'!$U$1817:$U$2416,IZ$7)</f>
        <v>0</v>
      </c>
      <c r="JA14" s="118">
        <f>SUMIFS('内訳書2-9'!$T$1817:$T$2416,'内訳書2-9'!$F$1817:$F$2416,'【原則記入不要】内訳書1-1'!$C14,'内訳書2-9'!$U$1817:$U$2416,JA$7)</f>
        <v>0</v>
      </c>
      <c r="JB14" s="127">
        <f>SUMIFS('内訳書2-9'!$T$1817:$T$2416,'内訳書2-9'!$F$1817:$F$2416,'【原則記入不要】内訳書1-1'!$C14,'内訳書2-9'!$U$1817:$U$2416,JB$7)</f>
        <v>0</v>
      </c>
      <c r="JC14" s="118">
        <f>SUMIFS('内訳書2-9'!$T$1817:$T$2416,'内訳書2-9'!$F$1817:$F$2416,'【原則記入不要】内訳書1-1'!$C14,'内訳書2-9'!$U$1817:$U$2416,JC$7)</f>
        <v>0</v>
      </c>
      <c r="JD14" s="127">
        <f>SUMIFS('内訳書2-9'!$T$1817:$T$2416,'内訳書2-9'!$F$1817:$F$2416,'【原則記入不要】内訳書1-1'!$C14,'内訳書2-9'!$U$1817:$U$2416,JD$7)</f>
        <v>0</v>
      </c>
      <c r="JE14" s="118">
        <f>SUMIFS('内訳書2-9'!$T$1817:$T$2416,'内訳書2-9'!$F$1817:$F$2416,'【原則記入不要】内訳書1-1'!$C14,'内訳書2-9'!$U$1817:$U$2416,JE$7)</f>
        <v>0</v>
      </c>
      <c r="JF14" s="127">
        <f>SUMIFS('内訳書2-9'!$T$1817:$T$2416,'内訳書2-9'!$F$1817:$F$2416,'【原則記入不要】内訳書1-1'!$C14,'内訳書2-9'!$U$1817:$U$2416,JF$7)</f>
        <v>0</v>
      </c>
      <c r="JG14" s="118">
        <f>SUMIFS('内訳書2-9'!$T$1817:$T$2416,'内訳書2-9'!$F$1817:$F$2416,'【原則記入不要】内訳書1-1'!$C14,'内訳書2-9'!$U$1817:$U$2416,JG$7)</f>
        <v>0</v>
      </c>
      <c r="JH14" s="127">
        <f>SUMIFS('内訳書2-9'!$T$1817:$T$2416,'内訳書2-9'!$F$1817:$F$2416,'【原則記入不要】内訳書1-1'!$C14,'内訳書2-9'!$U$1817:$U$2416,JH$7)</f>
        <v>0</v>
      </c>
      <c r="JI14" s="118">
        <f>SUMIFS('内訳書2-9'!$T$1817:$T$2416,'内訳書2-9'!$F$1817:$F$2416,'【原則記入不要】内訳書1-1'!$C14,'内訳書2-9'!$U$1817:$U$2416,JI$7)</f>
        <v>0</v>
      </c>
      <c r="JJ14" s="127">
        <f>SUMIFS('内訳書2-9'!$T$1817:$T$2416,'内訳書2-9'!$F$1817:$F$2416,'【原則記入不要】内訳書1-1'!$C14,'内訳書2-9'!$U$1817:$U$2416,JJ$7)</f>
        <v>0</v>
      </c>
      <c r="JK14" s="118">
        <f>SUMIFS('内訳書2-9'!$T$1817:$T$2416,'内訳書2-9'!$F$1817:$F$2416,'【原則記入不要】内訳書1-1'!$C14,'内訳書2-9'!$U$1817:$U$2416,JK$7)</f>
        <v>0</v>
      </c>
      <c r="JL14" s="127">
        <f>SUMIFS('内訳書2-9'!$T$1817:$T$2416,'内訳書2-9'!$F$1817:$F$2416,'【原則記入不要】内訳書1-1'!$C14,'内訳書2-9'!$U$1817:$U$2416,JL$7)</f>
        <v>0</v>
      </c>
      <c r="JM14" s="118">
        <f>SUMIFS('内訳書2-9'!$T$1817:$T$2416,'内訳書2-9'!$F$1817:$F$2416,'【原則記入不要】内訳書1-1'!$C14,'内訳書2-9'!$U$1817:$U$2416,JM$7)</f>
        <v>0</v>
      </c>
      <c r="JN14" s="127">
        <f>SUMIFS('内訳書2-9'!$T$1817:$T$2416,'内訳書2-9'!$F$1817:$F$2416,'【原則記入不要】内訳書1-1'!$C14,'内訳書2-9'!$U$1817:$U$2416,JN$7)</f>
        <v>0</v>
      </c>
      <c r="JO14" s="118">
        <f>SUMIFS('内訳書2-9'!$T$1817:$T$2416,'内訳書2-9'!$F$1817:$F$2416,'【原則記入不要】内訳書1-1'!$C14,'内訳書2-9'!$U$1817:$U$2416,JO$7)</f>
        <v>0</v>
      </c>
      <c r="JP14" s="127">
        <f>SUMIFS('内訳書2-9'!$T$1817:$T$2416,'内訳書2-9'!$F$1817:$F$2416,'【原則記入不要】内訳書1-1'!$C14,'内訳書2-9'!$U$1817:$U$2416,JP$7)</f>
        <v>0</v>
      </c>
      <c r="JQ14" s="118">
        <f>SUMIFS('内訳書2-9'!$T$1817:$T$2416,'内訳書2-9'!$F$1817:$F$2416,'【原則記入不要】内訳書1-1'!$C14,'内訳書2-9'!$U$1817:$U$2416,JQ$7)</f>
        <v>0</v>
      </c>
      <c r="JR14" s="127">
        <f>SUMIFS('内訳書2-9'!$T$1817:$T$2416,'内訳書2-9'!$F$1817:$F$2416,'【原則記入不要】内訳書1-1'!$C14,'内訳書2-9'!$U$1817:$U$2416,JR$7)</f>
        <v>0</v>
      </c>
      <c r="JS14" s="118">
        <f>SUMIFS('内訳書2-9'!$T$1817:$T$2416,'内訳書2-9'!$F$1817:$F$2416,'【原則記入不要】内訳書1-1'!$C14,'内訳書2-9'!$U$1817:$U$2416,JS$7)</f>
        <v>0</v>
      </c>
      <c r="JT14" s="127">
        <f>SUMIFS('内訳書2-9'!$T$1817:$T$2416,'内訳書2-9'!$F$1817:$F$2416,'【原則記入不要】内訳書1-1'!$C14,'内訳書2-9'!$U$1817:$U$2416,JT$7)</f>
        <v>0</v>
      </c>
      <c r="JU14" s="118">
        <f>SUMIFS('内訳書2-9'!$T$1817:$T$2416,'内訳書2-9'!$F$1817:$F$2416,'【原則記入不要】内訳書1-1'!$C14,'内訳書2-9'!$U$1817:$U$2416,JU$7)</f>
        <v>0</v>
      </c>
      <c r="JV14" s="164">
        <f>SUMIFS('内訳書2-9'!$T$1817:$T$2416,'内訳書2-9'!$F$1817:$F$2416,'【原則記入不要】内訳書1-1'!$C14,'内訳書2-9'!$U$1817:$U$2416,JV$7)</f>
        <v>0</v>
      </c>
      <c r="JW14" s="135">
        <f>SUM(IS14:JV14)</f>
        <v>0</v>
      </c>
      <c r="JX14" s="163">
        <f>SUMIFS('内訳書2-10'!$T$1817:$T$2416,'内訳書2-10'!$F$1817:$F$2416,'【原則記入不要】内訳書1-1'!$C14,'内訳書2-10'!$U$1817:$U$2416,JX$7)</f>
        <v>0</v>
      </c>
      <c r="JY14" s="118">
        <f>SUMIFS('内訳書2-10'!$T$1817:$T$2416,'内訳書2-10'!$F$1817:$F$2416,'【原則記入不要】内訳書1-1'!$C14,'内訳書2-10'!$U$1817:$U$2416,JY$7)</f>
        <v>0</v>
      </c>
      <c r="JZ14" s="127">
        <f>SUMIFS('内訳書2-10'!$T$1817:$T$2416,'内訳書2-10'!$F$1817:$F$2416,'【原則記入不要】内訳書1-1'!$C14,'内訳書2-10'!$U$1817:$U$2416,JZ$7)</f>
        <v>0</v>
      </c>
      <c r="KA14" s="118">
        <f>SUMIFS('内訳書2-10'!$T$1817:$T$2416,'内訳書2-10'!$F$1817:$F$2416,'【原則記入不要】内訳書1-1'!$C14,'内訳書2-10'!$U$1817:$U$2416,KA$7)</f>
        <v>0</v>
      </c>
      <c r="KB14" s="127">
        <f>SUMIFS('内訳書2-10'!$T$1817:$T$2416,'内訳書2-10'!$F$1817:$F$2416,'【原則記入不要】内訳書1-1'!$C14,'内訳書2-10'!$U$1817:$U$2416,KB$7)</f>
        <v>0</v>
      </c>
      <c r="KC14" s="118">
        <f>SUMIFS('内訳書2-10'!$T$1817:$T$2416,'内訳書2-10'!$F$1817:$F$2416,'【原則記入不要】内訳書1-1'!$C14,'内訳書2-10'!$U$1817:$U$2416,KC$7)</f>
        <v>0</v>
      </c>
      <c r="KD14" s="127">
        <f>SUMIFS('内訳書2-10'!$T$1817:$T$2416,'内訳書2-10'!$F$1817:$F$2416,'【原則記入不要】内訳書1-1'!$C14,'内訳書2-10'!$U$1817:$U$2416,KD$7)</f>
        <v>0</v>
      </c>
      <c r="KE14" s="118">
        <f>SUMIFS('内訳書2-10'!$T$1817:$T$2416,'内訳書2-10'!$F$1817:$F$2416,'【原則記入不要】内訳書1-1'!$C14,'内訳書2-10'!$U$1817:$U$2416,KE$7)</f>
        <v>0</v>
      </c>
      <c r="KF14" s="118">
        <f>SUMIFS('内訳書2-10'!$T$1817:$T$2416,'内訳書2-10'!$F$1817:$F$2416,'【原則記入不要】内訳書1-1'!$C14,'内訳書2-10'!$U$1817:$U$2416,KF$7)</f>
        <v>0</v>
      </c>
      <c r="KG14" s="127">
        <f>SUMIFS('内訳書2-10'!$T$1817:$T$2416,'内訳書2-10'!$F$1817:$F$2416,'【原則記入不要】内訳書1-1'!$C14,'内訳書2-10'!$U$1817:$U$2416,KG$7)</f>
        <v>0</v>
      </c>
      <c r="KH14" s="118">
        <f>SUMIFS('内訳書2-10'!$T$1817:$T$2416,'内訳書2-10'!$F$1817:$F$2416,'【原則記入不要】内訳書1-1'!$C14,'内訳書2-10'!$U$1817:$U$2416,KH$7)</f>
        <v>0</v>
      </c>
      <c r="KI14" s="127">
        <f>SUMIFS('内訳書2-10'!$T$1817:$T$2416,'内訳書2-10'!$F$1817:$F$2416,'【原則記入不要】内訳書1-1'!$C14,'内訳書2-10'!$U$1817:$U$2416,KI$7)</f>
        <v>0</v>
      </c>
      <c r="KJ14" s="118">
        <f>SUMIFS('内訳書2-10'!$T$1817:$T$2416,'内訳書2-10'!$F$1817:$F$2416,'【原則記入不要】内訳書1-1'!$C14,'内訳書2-10'!$U$1817:$U$2416,KJ$7)</f>
        <v>0</v>
      </c>
      <c r="KK14" s="127">
        <f>SUMIFS('内訳書2-10'!$T$1817:$T$2416,'内訳書2-10'!$F$1817:$F$2416,'【原則記入不要】内訳書1-1'!$C14,'内訳書2-10'!$U$1817:$U$2416,KK$7)</f>
        <v>0</v>
      </c>
      <c r="KL14" s="118">
        <f>SUMIFS('内訳書2-10'!$T$1817:$T$2416,'内訳書2-10'!$F$1817:$F$2416,'【原則記入不要】内訳書1-1'!$C14,'内訳書2-10'!$U$1817:$U$2416,KL$7)</f>
        <v>0</v>
      </c>
      <c r="KM14" s="127">
        <f>SUMIFS('内訳書2-10'!$T$1817:$T$2416,'内訳書2-10'!$F$1817:$F$2416,'【原則記入不要】内訳書1-1'!$C14,'内訳書2-10'!$U$1817:$U$2416,KM$7)</f>
        <v>0</v>
      </c>
      <c r="KN14" s="118">
        <f>SUMIFS('内訳書2-10'!$T$1817:$T$2416,'内訳書2-10'!$F$1817:$F$2416,'【原則記入不要】内訳書1-1'!$C14,'内訳書2-10'!$U$1817:$U$2416,KN$7)</f>
        <v>0</v>
      </c>
      <c r="KO14" s="127">
        <f>SUMIFS('内訳書2-10'!$T$1817:$T$2416,'内訳書2-10'!$F$1817:$F$2416,'【原則記入不要】内訳書1-1'!$C14,'内訳書2-10'!$U$1817:$U$2416,KO$7)</f>
        <v>0</v>
      </c>
      <c r="KP14" s="118">
        <f>SUMIFS('内訳書2-10'!$T$1817:$T$2416,'内訳書2-10'!$F$1817:$F$2416,'【原則記入不要】内訳書1-1'!$C14,'内訳書2-10'!$U$1817:$U$2416,KP$7)</f>
        <v>0</v>
      </c>
      <c r="KQ14" s="127">
        <f>SUMIFS('内訳書2-10'!$T$1817:$T$2416,'内訳書2-10'!$F$1817:$F$2416,'【原則記入不要】内訳書1-1'!$C14,'内訳書2-10'!$U$1817:$U$2416,KQ$7)</f>
        <v>0</v>
      </c>
      <c r="KR14" s="118">
        <f>SUMIFS('内訳書2-10'!$T$1817:$T$2416,'内訳書2-10'!$F$1817:$F$2416,'【原則記入不要】内訳書1-1'!$C14,'内訳書2-10'!$U$1817:$U$2416,KR$7)</f>
        <v>0</v>
      </c>
      <c r="KS14" s="127">
        <f>SUMIFS('内訳書2-10'!$T$1817:$T$2416,'内訳書2-10'!$F$1817:$F$2416,'【原則記入不要】内訳書1-1'!$C14,'内訳書2-10'!$U$1817:$U$2416,KS$7)</f>
        <v>0</v>
      </c>
      <c r="KT14" s="118">
        <f>SUMIFS('内訳書2-10'!$T$1817:$T$2416,'内訳書2-10'!$F$1817:$F$2416,'【原則記入不要】内訳書1-1'!$C14,'内訳書2-10'!$U$1817:$U$2416,KT$7)</f>
        <v>0</v>
      </c>
      <c r="KU14" s="127">
        <f>SUMIFS('内訳書2-10'!$T$1817:$T$2416,'内訳書2-10'!$F$1817:$F$2416,'【原則記入不要】内訳書1-1'!$C14,'内訳書2-10'!$U$1817:$U$2416,KU$7)</f>
        <v>0</v>
      </c>
      <c r="KV14" s="118">
        <f>SUMIFS('内訳書2-10'!$T$1817:$T$2416,'内訳書2-10'!$F$1817:$F$2416,'【原則記入不要】内訳書1-1'!$C14,'内訳書2-10'!$U$1817:$U$2416,KV$7)</f>
        <v>0</v>
      </c>
      <c r="KW14" s="127">
        <f>SUMIFS('内訳書2-10'!$T$1817:$T$2416,'内訳書2-10'!$F$1817:$F$2416,'【原則記入不要】内訳書1-1'!$C14,'内訳書2-10'!$U$1817:$U$2416,KW$7)</f>
        <v>0</v>
      </c>
      <c r="KX14" s="118">
        <f>SUMIFS('内訳書2-10'!$T$1817:$T$2416,'内訳書2-10'!$F$1817:$F$2416,'【原則記入不要】内訳書1-1'!$C14,'内訳書2-10'!$U$1817:$U$2416,KX$7)</f>
        <v>0</v>
      </c>
      <c r="KY14" s="127">
        <f>SUMIFS('内訳書2-10'!$T$1817:$T$2416,'内訳書2-10'!$F$1817:$F$2416,'【原則記入不要】内訳書1-1'!$C14,'内訳書2-10'!$U$1817:$U$2416,KY$7)</f>
        <v>0</v>
      </c>
      <c r="KZ14" s="118">
        <f>SUMIFS('内訳書2-10'!$T$1817:$T$2416,'内訳書2-10'!$F$1817:$F$2416,'【原則記入不要】内訳書1-1'!$C14,'内訳書2-10'!$U$1817:$U$2416,KZ$7)</f>
        <v>0</v>
      </c>
      <c r="LA14" s="164">
        <f>SUMIFS('内訳書2-10'!$T$1817:$T$2416,'内訳書2-10'!$F$1817:$F$2416,'【原則記入不要】内訳書1-1'!$C14,'内訳書2-10'!$U$1817:$U$2416,LA$7)</f>
        <v>0</v>
      </c>
      <c r="LB14" s="135">
        <f>SUM(JX14:LA14)</f>
        <v>0</v>
      </c>
      <c r="LC14" s="163">
        <f>SUMIFS('内訳書2-11'!$T$1817:$T$2416,'内訳書2-11'!$F$1817:$F$2416,'【原則記入不要】内訳書1-1'!$C14,'内訳書2-11'!$U$1817:$U$2416,LC$7)</f>
        <v>0</v>
      </c>
      <c r="LD14" s="118">
        <f>SUMIFS('内訳書2-11'!$T$1817:$T$2416,'内訳書2-11'!$F$1817:$F$2416,'【原則記入不要】内訳書1-1'!$C14,'内訳書2-11'!$U$1817:$U$2416,LD$7)</f>
        <v>0</v>
      </c>
      <c r="LE14" s="127">
        <f>SUMIFS('内訳書2-11'!$T$1817:$T$2416,'内訳書2-11'!$F$1817:$F$2416,'【原則記入不要】内訳書1-1'!$C14,'内訳書2-11'!$U$1817:$U$2416,LE$7)</f>
        <v>0</v>
      </c>
      <c r="LF14" s="118">
        <f>SUMIFS('内訳書2-11'!$T$1817:$T$2416,'内訳書2-11'!$F$1817:$F$2416,'【原則記入不要】内訳書1-1'!$C14,'内訳書2-11'!$U$1817:$U$2416,LF$7)</f>
        <v>0</v>
      </c>
      <c r="LG14" s="127">
        <f>SUMIFS('内訳書2-11'!$T$1817:$T$2416,'内訳書2-11'!$F$1817:$F$2416,'【原則記入不要】内訳書1-1'!$C14,'内訳書2-11'!$U$1817:$U$2416,LG$7)</f>
        <v>0</v>
      </c>
      <c r="LH14" s="118">
        <f>SUMIFS('内訳書2-11'!$T$1817:$T$2416,'内訳書2-11'!$F$1817:$F$2416,'【原則記入不要】内訳書1-1'!$C14,'内訳書2-11'!$U$1817:$U$2416,LH$7)</f>
        <v>0</v>
      </c>
      <c r="LI14" s="127">
        <f>SUMIFS('内訳書2-11'!$T$1817:$T$2416,'内訳書2-11'!$F$1817:$F$2416,'【原則記入不要】内訳書1-1'!$C14,'内訳書2-11'!$U$1817:$U$2416,LI$7)</f>
        <v>0</v>
      </c>
      <c r="LJ14" s="118">
        <f>SUMIFS('内訳書2-11'!$T$1817:$T$2416,'内訳書2-11'!$F$1817:$F$2416,'【原則記入不要】内訳書1-1'!$C14,'内訳書2-11'!$U$1817:$U$2416,LJ$7)</f>
        <v>0</v>
      </c>
      <c r="LK14" s="118">
        <f>SUMIFS('内訳書2-11'!$T$1817:$T$2416,'内訳書2-11'!$F$1817:$F$2416,'【原則記入不要】内訳書1-1'!$C14,'内訳書2-11'!$U$1817:$U$2416,LK$7)</f>
        <v>0</v>
      </c>
      <c r="LL14" s="127">
        <f>SUMIFS('内訳書2-11'!$T$1817:$T$2416,'内訳書2-11'!$F$1817:$F$2416,'【原則記入不要】内訳書1-1'!$C14,'内訳書2-11'!$U$1817:$U$2416,LL$7)</f>
        <v>0</v>
      </c>
      <c r="LM14" s="118">
        <f>SUMIFS('内訳書2-11'!$T$1817:$T$2416,'内訳書2-11'!$F$1817:$F$2416,'【原則記入不要】内訳書1-1'!$C14,'内訳書2-11'!$U$1817:$U$2416,LM$7)</f>
        <v>0</v>
      </c>
      <c r="LN14" s="127">
        <f>SUMIFS('内訳書2-11'!$T$1817:$T$2416,'内訳書2-11'!$F$1817:$F$2416,'【原則記入不要】内訳書1-1'!$C14,'内訳書2-11'!$U$1817:$U$2416,LN$7)</f>
        <v>0</v>
      </c>
      <c r="LO14" s="118">
        <f>SUMIFS('内訳書2-11'!$T$1817:$T$2416,'内訳書2-11'!$F$1817:$F$2416,'【原則記入不要】内訳書1-1'!$C14,'内訳書2-11'!$U$1817:$U$2416,LO$7)</f>
        <v>0</v>
      </c>
      <c r="LP14" s="127">
        <f>SUMIFS('内訳書2-11'!$T$1817:$T$2416,'内訳書2-11'!$F$1817:$F$2416,'【原則記入不要】内訳書1-1'!$C14,'内訳書2-11'!$U$1817:$U$2416,LP$7)</f>
        <v>0</v>
      </c>
      <c r="LQ14" s="118">
        <f>SUMIFS('内訳書2-11'!$T$1817:$T$2416,'内訳書2-11'!$F$1817:$F$2416,'【原則記入不要】内訳書1-1'!$C14,'内訳書2-11'!$U$1817:$U$2416,LQ$7)</f>
        <v>0</v>
      </c>
      <c r="LR14" s="127">
        <f>SUMIFS('内訳書2-11'!$T$1817:$T$2416,'内訳書2-11'!$F$1817:$F$2416,'【原則記入不要】内訳書1-1'!$C14,'内訳書2-11'!$U$1817:$U$2416,LR$7)</f>
        <v>0</v>
      </c>
      <c r="LS14" s="118">
        <f>SUMIFS('内訳書2-11'!$T$1817:$T$2416,'内訳書2-11'!$F$1817:$F$2416,'【原則記入不要】内訳書1-1'!$C14,'内訳書2-11'!$U$1817:$U$2416,LS$7)</f>
        <v>0</v>
      </c>
      <c r="LT14" s="127">
        <f>SUMIFS('内訳書2-11'!$T$1817:$T$2416,'内訳書2-11'!$F$1817:$F$2416,'【原則記入不要】内訳書1-1'!$C14,'内訳書2-11'!$U$1817:$U$2416,LT$7)</f>
        <v>0</v>
      </c>
      <c r="LU14" s="118">
        <f>SUMIFS('内訳書2-11'!$T$1817:$T$2416,'内訳書2-11'!$F$1817:$F$2416,'【原則記入不要】内訳書1-1'!$C14,'内訳書2-11'!$U$1817:$U$2416,LU$7)</f>
        <v>0</v>
      </c>
      <c r="LV14" s="127">
        <f>SUMIFS('内訳書2-11'!$T$1817:$T$2416,'内訳書2-11'!$F$1817:$F$2416,'【原則記入不要】内訳書1-1'!$C14,'内訳書2-11'!$U$1817:$U$2416,LV$7)</f>
        <v>0</v>
      </c>
      <c r="LW14" s="118">
        <f>SUMIFS('内訳書2-11'!$T$1817:$T$2416,'内訳書2-11'!$F$1817:$F$2416,'【原則記入不要】内訳書1-1'!$C14,'内訳書2-11'!$U$1817:$U$2416,LW$7)</f>
        <v>0</v>
      </c>
      <c r="LX14" s="127">
        <f>SUMIFS('内訳書2-11'!$T$1817:$T$2416,'内訳書2-11'!$F$1817:$F$2416,'【原則記入不要】内訳書1-1'!$C14,'内訳書2-11'!$U$1817:$U$2416,LX$7)</f>
        <v>0</v>
      </c>
      <c r="LY14" s="118">
        <f>SUMIFS('内訳書2-11'!$T$1817:$T$2416,'内訳書2-11'!$F$1817:$F$2416,'【原則記入不要】内訳書1-1'!$C14,'内訳書2-11'!$U$1817:$U$2416,LY$7)</f>
        <v>0</v>
      </c>
      <c r="LZ14" s="127">
        <f>SUMIFS('内訳書2-11'!$T$1817:$T$2416,'内訳書2-11'!$F$1817:$F$2416,'【原則記入不要】内訳書1-1'!$C14,'内訳書2-11'!$U$1817:$U$2416,LZ$7)</f>
        <v>0</v>
      </c>
      <c r="MA14" s="118">
        <f>SUMIFS('内訳書2-11'!$T$1817:$T$2416,'内訳書2-11'!$F$1817:$F$2416,'【原則記入不要】内訳書1-1'!$C14,'内訳書2-11'!$U$1817:$U$2416,MA$7)</f>
        <v>0</v>
      </c>
      <c r="MB14" s="127">
        <f>SUMIFS('内訳書2-11'!$T$1817:$T$2416,'内訳書2-11'!$F$1817:$F$2416,'【原則記入不要】内訳書1-1'!$C14,'内訳書2-11'!$U$1817:$U$2416,MB$7)</f>
        <v>0</v>
      </c>
      <c r="MC14" s="118">
        <f>SUMIFS('内訳書2-11'!$T$1817:$T$2416,'内訳書2-11'!$F$1817:$F$2416,'【原則記入不要】内訳書1-1'!$C14,'内訳書2-11'!$U$1817:$U$2416,MC$7)</f>
        <v>0</v>
      </c>
      <c r="MD14" s="127">
        <f>SUMIFS('内訳書2-11'!$T$1817:$T$2416,'内訳書2-11'!$F$1817:$F$2416,'【原則記入不要】内訳書1-1'!$C14,'内訳書2-11'!$U$1817:$U$2416,MD$7)</f>
        <v>0</v>
      </c>
      <c r="ME14" s="118">
        <f>SUMIFS('内訳書2-11'!$T$1817:$T$2416,'内訳書2-11'!$F$1817:$F$2416,'【原則記入不要】内訳書1-1'!$C14,'内訳書2-11'!$U$1817:$U$2416,ME$7)</f>
        <v>0</v>
      </c>
      <c r="MF14" s="164">
        <f>SUMIFS('内訳書2-11'!$T$1817:$T$2416,'内訳書2-11'!$F$1817:$F$2416,'【原則記入不要】内訳書1-1'!$C14,'内訳書2-11'!$U$1817:$U$2416,MF$7)</f>
        <v>0</v>
      </c>
      <c r="MG14" s="135">
        <f>SUM(LC14:MF14)</f>
        <v>0</v>
      </c>
      <c r="MH14" s="163">
        <f>SUMIFS('内訳書2-12'!$T$1817:$T$2416,'内訳書2-12'!$F$1817:$F$2416,'【原則記入不要】内訳書1-1'!$C14,'内訳書2-12'!$U$1817:$U$2416,MH$7)</f>
        <v>0</v>
      </c>
      <c r="MI14" s="118">
        <f>SUMIFS('内訳書2-12'!$T$1817:$T$2416,'内訳書2-12'!$F$1817:$F$2416,'【原則記入不要】内訳書1-1'!$C14,'内訳書2-12'!$U$1817:$U$2416,MI$7)</f>
        <v>0</v>
      </c>
      <c r="MJ14" s="127">
        <f>SUMIFS('内訳書2-12'!$T$1817:$T$2416,'内訳書2-12'!$F$1817:$F$2416,'【原則記入不要】内訳書1-1'!$C14,'内訳書2-12'!$U$1817:$U$2416,MJ$7)</f>
        <v>0</v>
      </c>
      <c r="MK14" s="118">
        <f>SUMIFS('内訳書2-12'!$T$1817:$T$2416,'内訳書2-12'!$F$1817:$F$2416,'【原則記入不要】内訳書1-1'!$C14,'内訳書2-12'!$U$1817:$U$2416,MK$7)</f>
        <v>0</v>
      </c>
      <c r="ML14" s="127">
        <f>SUMIFS('内訳書2-12'!$T$1817:$T$2416,'内訳書2-12'!$F$1817:$F$2416,'【原則記入不要】内訳書1-1'!$C14,'内訳書2-12'!$U$1817:$U$2416,ML$7)</f>
        <v>0</v>
      </c>
      <c r="MM14" s="118">
        <f>SUMIFS('内訳書2-12'!$T$1817:$T$2416,'内訳書2-12'!$F$1817:$F$2416,'【原則記入不要】内訳書1-1'!$C14,'内訳書2-12'!$U$1817:$U$2416,MM$7)</f>
        <v>0</v>
      </c>
      <c r="MN14" s="127">
        <f>SUMIFS('内訳書2-12'!$T$1817:$T$2416,'内訳書2-12'!$F$1817:$F$2416,'【原則記入不要】内訳書1-1'!$C14,'内訳書2-12'!$U$1817:$U$2416,MN$7)</f>
        <v>0</v>
      </c>
      <c r="MO14" s="118">
        <f>SUMIFS('内訳書2-12'!$T$1817:$T$2416,'内訳書2-12'!$F$1817:$F$2416,'【原則記入不要】内訳書1-1'!$C14,'内訳書2-12'!$U$1817:$U$2416,MO$7)</f>
        <v>0</v>
      </c>
      <c r="MP14" s="118">
        <f>SUMIFS('内訳書2-12'!$T$1817:$T$2416,'内訳書2-12'!$F$1817:$F$2416,'【原則記入不要】内訳書1-1'!$C14,'内訳書2-12'!$U$1817:$U$2416,MP$7)</f>
        <v>0</v>
      </c>
      <c r="MQ14" s="127">
        <f>SUMIFS('内訳書2-12'!$T$1817:$T$2416,'内訳書2-12'!$F$1817:$F$2416,'【原則記入不要】内訳書1-1'!$C14,'内訳書2-12'!$U$1817:$U$2416,MQ$7)</f>
        <v>0</v>
      </c>
      <c r="MR14" s="118">
        <f>SUMIFS('内訳書2-12'!$T$1817:$T$2416,'内訳書2-12'!$F$1817:$F$2416,'【原則記入不要】内訳書1-1'!$C14,'内訳書2-12'!$U$1817:$U$2416,MR$7)</f>
        <v>0</v>
      </c>
      <c r="MS14" s="127">
        <f>SUMIFS('内訳書2-12'!$T$1817:$T$2416,'内訳書2-12'!$F$1817:$F$2416,'【原則記入不要】内訳書1-1'!$C14,'内訳書2-12'!$U$1817:$U$2416,MS$7)</f>
        <v>0</v>
      </c>
      <c r="MT14" s="118">
        <f>SUMIFS('内訳書2-12'!$T$1817:$T$2416,'内訳書2-12'!$F$1817:$F$2416,'【原則記入不要】内訳書1-1'!$C14,'内訳書2-12'!$U$1817:$U$2416,MT$7)</f>
        <v>0</v>
      </c>
      <c r="MU14" s="127">
        <f>SUMIFS('内訳書2-12'!$T$1817:$T$2416,'内訳書2-12'!$F$1817:$F$2416,'【原則記入不要】内訳書1-1'!$C14,'内訳書2-12'!$U$1817:$U$2416,MU$7)</f>
        <v>0</v>
      </c>
      <c r="MV14" s="118">
        <f>SUMIFS('内訳書2-12'!$T$1817:$T$2416,'内訳書2-12'!$F$1817:$F$2416,'【原則記入不要】内訳書1-1'!$C14,'内訳書2-12'!$U$1817:$U$2416,MV$7)</f>
        <v>0</v>
      </c>
      <c r="MW14" s="127">
        <f>SUMIFS('内訳書2-12'!$T$1817:$T$2416,'内訳書2-12'!$F$1817:$F$2416,'【原則記入不要】内訳書1-1'!$C14,'内訳書2-12'!$U$1817:$U$2416,MW$7)</f>
        <v>0</v>
      </c>
      <c r="MX14" s="118">
        <f>SUMIFS('内訳書2-12'!$T$1817:$T$2416,'内訳書2-12'!$F$1817:$F$2416,'【原則記入不要】内訳書1-1'!$C14,'内訳書2-12'!$U$1817:$U$2416,MX$7)</f>
        <v>0</v>
      </c>
      <c r="MY14" s="127">
        <f>SUMIFS('内訳書2-12'!$T$1817:$T$2416,'内訳書2-12'!$F$1817:$F$2416,'【原則記入不要】内訳書1-1'!$C14,'内訳書2-12'!$U$1817:$U$2416,MY$7)</f>
        <v>0</v>
      </c>
      <c r="MZ14" s="118">
        <f>SUMIFS('内訳書2-12'!$T$1817:$T$2416,'内訳書2-12'!$F$1817:$F$2416,'【原則記入不要】内訳書1-1'!$C14,'内訳書2-12'!$U$1817:$U$2416,MZ$7)</f>
        <v>0</v>
      </c>
      <c r="NA14" s="127">
        <f>SUMIFS('内訳書2-12'!$T$1817:$T$2416,'内訳書2-12'!$F$1817:$F$2416,'【原則記入不要】内訳書1-1'!$C14,'内訳書2-12'!$U$1817:$U$2416,NA$7)</f>
        <v>0</v>
      </c>
      <c r="NB14" s="118">
        <f>SUMIFS('内訳書2-12'!$T$1817:$T$2416,'内訳書2-12'!$F$1817:$F$2416,'【原則記入不要】内訳書1-1'!$C14,'内訳書2-12'!$U$1817:$U$2416,NB$7)</f>
        <v>0</v>
      </c>
      <c r="NC14" s="127">
        <f>SUMIFS('内訳書2-12'!$T$1817:$T$2416,'内訳書2-12'!$F$1817:$F$2416,'【原則記入不要】内訳書1-1'!$C14,'内訳書2-12'!$U$1817:$U$2416,NC$7)</f>
        <v>0</v>
      </c>
      <c r="ND14" s="118">
        <f>SUMIFS('内訳書2-12'!$T$1817:$T$2416,'内訳書2-12'!$F$1817:$F$2416,'【原則記入不要】内訳書1-1'!$C14,'内訳書2-12'!$U$1817:$U$2416,ND$7)</f>
        <v>0</v>
      </c>
      <c r="NE14" s="127">
        <f>SUMIFS('内訳書2-12'!$T$1817:$T$2416,'内訳書2-12'!$F$1817:$F$2416,'【原則記入不要】内訳書1-1'!$C14,'内訳書2-12'!$U$1817:$U$2416,NE$7)</f>
        <v>0</v>
      </c>
      <c r="NF14" s="118">
        <f>SUMIFS('内訳書2-12'!$T$1817:$T$2416,'内訳書2-12'!$F$1817:$F$2416,'【原則記入不要】内訳書1-1'!$C14,'内訳書2-12'!$U$1817:$U$2416,NF$7)</f>
        <v>0</v>
      </c>
      <c r="NG14" s="127">
        <f>SUMIFS('内訳書2-12'!$T$1817:$T$2416,'内訳書2-12'!$F$1817:$F$2416,'【原則記入不要】内訳書1-1'!$C14,'内訳書2-12'!$U$1817:$U$2416,NG$7)</f>
        <v>0</v>
      </c>
      <c r="NH14" s="118">
        <f>SUMIFS('内訳書2-12'!$T$1817:$T$2416,'内訳書2-12'!$F$1817:$F$2416,'【原則記入不要】内訳書1-1'!$C14,'内訳書2-12'!$U$1817:$U$2416,NH$7)</f>
        <v>0</v>
      </c>
      <c r="NI14" s="127">
        <f>SUMIFS('内訳書2-12'!$T$1817:$T$2416,'内訳書2-12'!$F$1817:$F$2416,'【原則記入不要】内訳書1-1'!$C14,'内訳書2-12'!$U$1817:$U$2416,NI$7)</f>
        <v>0</v>
      </c>
      <c r="NJ14" s="118">
        <f>SUMIFS('内訳書2-12'!$T$1817:$T$2416,'内訳書2-12'!$F$1817:$F$2416,'【原則記入不要】内訳書1-1'!$C14,'内訳書2-12'!$U$1817:$U$2416,NJ$7)</f>
        <v>0</v>
      </c>
      <c r="NK14" s="164">
        <f>SUMIFS('内訳書2-12'!$T$1817:$T$2416,'内訳書2-12'!$F$1817:$F$2416,'【原則記入不要】内訳書1-1'!$C14,'内訳書2-12'!$U$1817:$U$2416,NK$7)</f>
        <v>0</v>
      </c>
      <c r="NL14" s="135">
        <f>SUM(MH14:NK14)</f>
        <v>0</v>
      </c>
      <c r="NM14" s="163">
        <f>SUMIFS('内訳書2-13'!$T$1817:$T$2416,'内訳書2-13'!$F$1817:$F$2416,'【原則記入不要】内訳書1-1'!$C14,'内訳書2-13'!$U$1817:$U$2416,NM$7)</f>
        <v>0</v>
      </c>
      <c r="NN14" s="118">
        <f>SUMIFS('内訳書2-13'!$T$1817:$T$2416,'内訳書2-13'!$F$1817:$F$2416,'【原則記入不要】内訳書1-1'!$C14,'内訳書2-13'!$U$1817:$U$2416,NN$7)</f>
        <v>0</v>
      </c>
      <c r="NO14" s="127">
        <f>SUMIFS('内訳書2-13'!$T$1817:$T$2416,'内訳書2-13'!$F$1817:$F$2416,'【原則記入不要】内訳書1-1'!$C14,'内訳書2-13'!$U$1817:$U$2416,NO$7)</f>
        <v>0</v>
      </c>
      <c r="NP14" s="118">
        <f>SUMIFS('内訳書2-13'!$T$1817:$T$2416,'内訳書2-13'!$F$1817:$F$2416,'【原則記入不要】内訳書1-1'!$C14,'内訳書2-13'!$U$1817:$U$2416,NP$7)</f>
        <v>0</v>
      </c>
      <c r="NQ14" s="127">
        <f>SUMIFS('内訳書2-13'!$T$1817:$T$2416,'内訳書2-13'!$F$1817:$F$2416,'【原則記入不要】内訳書1-1'!$C14,'内訳書2-13'!$U$1817:$U$2416,NQ$7)</f>
        <v>0</v>
      </c>
      <c r="NR14" s="118">
        <f>SUMIFS('内訳書2-13'!$T$1817:$T$2416,'内訳書2-13'!$F$1817:$F$2416,'【原則記入不要】内訳書1-1'!$C14,'内訳書2-13'!$U$1817:$U$2416,NR$7)</f>
        <v>0</v>
      </c>
      <c r="NS14" s="127">
        <f>SUMIFS('内訳書2-13'!$T$1817:$T$2416,'内訳書2-13'!$F$1817:$F$2416,'【原則記入不要】内訳書1-1'!$C14,'内訳書2-13'!$U$1817:$U$2416,NS$7)</f>
        <v>0</v>
      </c>
      <c r="NT14" s="118">
        <f>SUMIFS('内訳書2-13'!$T$1817:$T$2416,'内訳書2-13'!$F$1817:$F$2416,'【原則記入不要】内訳書1-1'!$C14,'内訳書2-13'!$U$1817:$U$2416,NT$7)</f>
        <v>0</v>
      </c>
      <c r="NU14" s="118">
        <f>SUMIFS('内訳書2-13'!$T$1817:$T$2416,'内訳書2-13'!$F$1817:$F$2416,'【原則記入不要】内訳書1-1'!$C14,'内訳書2-13'!$U$1817:$U$2416,NU$7)</f>
        <v>0</v>
      </c>
      <c r="NV14" s="127">
        <f>SUMIFS('内訳書2-13'!$T$1817:$T$2416,'内訳書2-13'!$F$1817:$F$2416,'【原則記入不要】内訳書1-1'!$C14,'内訳書2-13'!$U$1817:$U$2416,NV$7)</f>
        <v>0</v>
      </c>
      <c r="NW14" s="118">
        <f>SUMIFS('内訳書2-13'!$T$1817:$T$2416,'内訳書2-13'!$F$1817:$F$2416,'【原則記入不要】内訳書1-1'!$C14,'内訳書2-13'!$U$1817:$U$2416,NW$7)</f>
        <v>0</v>
      </c>
      <c r="NX14" s="127">
        <f>SUMIFS('内訳書2-13'!$T$1817:$T$2416,'内訳書2-13'!$F$1817:$F$2416,'【原則記入不要】内訳書1-1'!$C14,'内訳書2-13'!$U$1817:$U$2416,NX$7)</f>
        <v>0</v>
      </c>
      <c r="NY14" s="118">
        <f>SUMIFS('内訳書2-13'!$T$1817:$T$2416,'内訳書2-13'!$F$1817:$F$2416,'【原則記入不要】内訳書1-1'!$C14,'内訳書2-13'!$U$1817:$U$2416,NY$7)</f>
        <v>0</v>
      </c>
      <c r="NZ14" s="127">
        <f>SUMIFS('内訳書2-13'!$T$1817:$T$2416,'内訳書2-13'!$F$1817:$F$2416,'【原則記入不要】内訳書1-1'!$C14,'内訳書2-13'!$U$1817:$U$2416,NZ$7)</f>
        <v>0</v>
      </c>
      <c r="OA14" s="118">
        <f>SUMIFS('内訳書2-13'!$T$1817:$T$2416,'内訳書2-13'!$F$1817:$F$2416,'【原則記入不要】内訳書1-1'!$C14,'内訳書2-13'!$U$1817:$U$2416,OA$7)</f>
        <v>0</v>
      </c>
      <c r="OB14" s="127">
        <f>SUMIFS('内訳書2-13'!$T$1817:$T$2416,'内訳書2-13'!$F$1817:$F$2416,'【原則記入不要】内訳書1-1'!$C14,'内訳書2-13'!$U$1817:$U$2416,OB$7)</f>
        <v>0</v>
      </c>
      <c r="OC14" s="118">
        <f>SUMIFS('内訳書2-13'!$T$1817:$T$2416,'内訳書2-13'!$F$1817:$F$2416,'【原則記入不要】内訳書1-1'!$C14,'内訳書2-13'!$U$1817:$U$2416,OC$7)</f>
        <v>0</v>
      </c>
      <c r="OD14" s="127">
        <f>SUMIFS('内訳書2-13'!$T$1817:$T$2416,'内訳書2-13'!$F$1817:$F$2416,'【原則記入不要】内訳書1-1'!$C14,'内訳書2-13'!$U$1817:$U$2416,OD$7)</f>
        <v>0</v>
      </c>
      <c r="OE14" s="118">
        <f>SUMIFS('内訳書2-13'!$T$1817:$T$2416,'内訳書2-13'!$F$1817:$F$2416,'【原則記入不要】内訳書1-1'!$C14,'内訳書2-13'!$U$1817:$U$2416,OE$7)</f>
        <v>0</v>
      </c>
      <c r="OF14" s="127">
        <f>SUMIFS('内訳書2-13'!$T$1817:$T$2416,'内訳書2-13'!$F$1817:$F$2416,'【原則記入不要】内訳書1-1'!$C14,'内訳書2-13'!$U$1817:$U$2416,OF$7)</f>
        <v>0</v>
      </c>
      <c r="OG14" s="118">
        <f>SUMIFS('内訳書2-13'!$T$1817:$T$2416,'内訳書2-13'!$F$1817:$F$2416,'【原則記入不要】内訳書1-1'!$C14,'内訳書2-13'!$U$1817:$U$2416,OG$7)</f>
        <v>0</v>
      </c>
      <c r="OH14" s="127">
        <f>SUMIFS('内訳書2-13'!$T$1817:$T$2416,'内訳書2-13'!$F$1817:$F$2416,'【原則記入不要】内訳書1-1'!$C14,'内訳書2-13'!$U$1817:$U$2416,OH$7)</f>
        <v>0</v>
      </c>
      <c r="OI14" s="118">
        <f>SUMIFS('内訳書2-13'!$T$1817:$T$2416,'内訳書2-13'!$F$1817:$F$2416,'【原則記入不要】内訳書1-1'!$C14,'内訳書2-13'!$U$1817:$U$2416,OI$7)</f>
        <v>0</v>
      </c>
      <c r="OJ14" s="127">
        <f>SUMIFS('内訳書2-13'!$T$1817:$T$2416,'内訳書2-13'!$F$1817:$F$2416,'【原則記入不要】内訳書1-1'!$C14,'内訳書2-13'!$U$1817:$U$2416,OJ$7)</f>
        <v>0</v>
      </c>
      <c r="OK14" s="118">
        <f>SUMIFS('内訳書2-13'!$T$1817:$T$2416,'内訳書2-13'!$F$1817:$F$2416,'【原則記入不要】内訳書1-1'!$C14,'内訳書2-13'!$U$1817:$U$2416,OK$7)</f>
        <v>0</v>
      </c>
      <c r="OL14" s="127">
        <f>SUMIFS('内訳書2-13'!$T$1817:$T$2416,'内訳書2-13'!$F$1817:$F$2416,'【原則記入不要】内訳書1-1'!$C14,'内訳書2-13'!$U$1817:$U$2416,OL$7)</f>
        <v>0</v>
      </c>
      <c r="OM14" s="118">
        <f>SUMIFS('内訳書2-13'!$T$1817:$T$2416,'内訳書2-13'!$F$1817:$F$2416,'【原則記入不要】内訳書1-1'!$C14,'内訳書2-13'!$U$1817:$U$2416,OM$7)</f>
        <v>0</v>
      </c>
      <c r="ON14" s="127">
        <f>SUMIFS('内訳書2-13'!$T$1817:$T$2416,'内訳書2-13'!$F$1817:$F$2416,'【原則記入不要】内訳書1-1'!$C14,'内訳書2-13'!$U$1817:$U$2416,ON$7)</f>
        <v>0</v>
      </c>
      <c r="OO14" s="118">
        <f>SUMIFS('内訳書2-13'!$T$1817:$T$2416,'内訳書2-13'!$F$1817:$F$2416,'【原則記入不要】内訳書1-1'!$C14,'内訳書2-13'!$U$1817:$U$2416,OO$7)</f>
        <v>0</v>
      </c>
      <c r="OP14" s="164">
        <f>SUMIFS('内訳書2-13'!$T$1817:$T$2416,'内訳書2-13'!$F$1817:$F$2416,'【原則記入不要】内訳書1-1'!$C14,'内訳書2-13'!$U$1817:$U$2416,OP$7)</f>
        <v>0</v>
      </c>
      <c r="OQ14" s="135">
        <f>SUM(NM14:OP14)</f>
        <v>0</v>
      </c>
      <c r="OR14" s="163">
        <f>SUMIFS('内訳書2-14'!$T$1817:$T$2416,'内訳書2-14'!$F$1817:$F$2416,'【原則記入不要】内訳書1-1'!$C14,'内訳書2-14'!$U$1817:$U$2416,OR$7)</f>
        <v>0</v>
      </c>
      <c r="OS14" s="118">
        <f>SUMIFS('内訳書2-14'!$T$1817:$T$2416,'内訳書2-14'!$F$1817:$F$2416,'【原則記入不要】内訳書1-1'!$C14,'内訳書2-14'!$U$1817:$U$2416,OS$7)</f>
        <v>0</v>
      </c>
      <c r="OT14" s="127">
        <f>SUMIFS('内訳書2-14'!$T$1817:$T$2416,'内訳書2-14'!$F$1817:$F$2416,'【原則記入不要】内訳書1-1'!$C14,'内訳書2-14'!$U$1817:$U$2416,OT$7)</f>
        <v>0</v>
      </c>
      <c r="OU14" s="118">
        <f>SUMIFS('内訳書2-14'!$T$1817:$T$2416,'内訳書2-14'!$F$1817:$F$2416,'【原則記入不要】内訳書1-1'!$C14,'内訳書2-14'!$U$1817:$U$2416,OU$7)</f>
        <v>0</v>
      </c>
      <c r="OV14" s="127">
        <f>SUMIFS('内訳書2-14'!$T$1817:$T$2416,'内訳書2-14'!$F$1817:$F$2416,'【原則記入不要】内訳書1-1'!$C14,'内訳書2-14'!$U$1817:$U$2416,OV$7)</f>
        <v>0</v>
      </c>
      <c r="OW14" s="118">
        <f>SUMIFS('内訳書2-14'!$T$1817:$T$2416,'内訳書2-14'!$F$1817:$F$2416,'【原則記入不要】内訳書1-1'!$C14,'内訳書2-14'!$U$1817:$U$2416,OW$7)</f>
        <v>0</v>
      </c>
      <c r="OX14" s="127">
        <f>SUMIFS('内訳書2-14'!$T$1817:$T$2416,'内訳書2-14'!$F$1817:$F$2416,'【原則記入不要】内訳書1-1'!$C14,'内訳書2-14'!$U$1817:$U$2416,OX$7)</f>
        <v>0</v>
      </c>
      <c r="OY14" s="118">
        <f>SUMIFS('内訳書2-14'!$T$1817:$T$2416,'内訳書2-14'!$F$1817:$F$2416,'【原則記入不要】内訳書1-1'!$C14,'内訳書2-14'!$U$1817:$U$2416,OY$7)</f>
        <v>0</v>
      </c>
      <c r="OZ14" s="118">
        <f>SUMIFS('内訳書2-14'!$T$1817:$T$2416,'内訳書2-14'!$F$1817:$F$2416,'【原則記入不要】内訳書1-1'!$C14,'内訳書2-14'!$U$1817:$U$2416,OZ$7)</f>
        <v>0</v>
      </c>
      <c r="PA14" s="127">
        <f>SUMIFS('内訳書2-14'!$T$1817:$T$2416,'内訳書2-14'!$F$1817:$F$2416,'【原則記入不要】内訳書1-1'!$C14,'内訳書2-14'!$U$1817:$U$2416,PA$7)</f>
        <v>0</v>
      </c>
      <c r="PB14" s="118">
        <f>SUMIFS('内訳書2-14'!$T$1817:$T$2416,'内訳書2-14'!$F$1817:$F$2416,'【原則記入不要】内訳書1-1'!$C14,'内訳書2-14'!$U$1817:$U$2416,PB$7)</f>
        <v>0</v>
      </c>
      <c r="PC14" s="127">
        <f>SUMIFS('内訳書2-14'!$T$1817:$T$2416,'内訳書2-14'!$F$1817:$F$2416,'【原則記入不要】内訳書1-1'!$C14,'内訳書2-14'!$U$1817:$U$2416,PC$7)</f>
        <v>0</v>
      </c>
      <c r="PD14" s="118">
        <f>SUMIFS('内訳書2-14'!$T$1817:$T$2416,'内訳書2-14'!$F$1817:$F$2416,'【原則記入不要】内訳書1-1'!$C14,'内訳書2-14'!$U$1817:$U$2416,PD$7)</f>
        <v>0</v>
      </c>
      <c r="PE14" s="127">
        <f>SUMIFS('内訳書2-14'!$T$1817:$T$2416,'内訳書2-14'!$F$1817:$F$2416,'【原則記入不要】内訳書1-1'!$C14,'内訳書2-14'!$U$1817:$U$2416,PE$7)</f>
        <v>0</v>
      </c>
      <c r="PF14" s="118">
        <f>SUMIFS('内訳書2-14'!$T$1817:$T$2416,'内訳書2-14'!$F$1817:$F$2416,'【原則記入不要】内訳書1-1'!$C14,'内訳書2-14'!$U$1817:$U$2416,PF$7)</f>
        <v>0</v>
      </c>
      <c r="PG14" s="127">
        <f>SUMIFS('内訳書2-14'!$T$1817:$T$2416,'内訳書2-14'!$F$1817:$F$2416,'【原則記入不要】内訳書1-1'!$C14,'内訳書2-14'!$U$1817:$U$2416,PG$7)</f>
        <v>0</v>
      </c>
      <c r="PH14" s="118">
        <f>SUMIFS('内訳書2-14'!$T$1817:$T$2416,'内訳書2-14'!$F$1817:$F$2416,'【原則記入不要】内訳書1-1'!$C14,'内訳書2-14'!$U$1817:$U$2416,PH$7)</f>
        <v>0</v>
      </c>
      <c r="PI14" s="127">
        <f>SUMIFS('内訳書2-14'!$T$1817:$T$2416,'内訳書2-14'!$F$1817:$F$2416,'【原則記入不要】内訳書1-1'!$C14,'内訳書2-14'!$U$1817:$U$2416,PI$7)</f>
        <v>0</v>
      </c>
      <c r="PJ14" s="118">
        <f>SUMIFS('内訳書2-14'!$T$1817:$T$2416,'内訳書2-14'!$F$1817:$F$2416,'【原則記入不要】内訳書1-1'!$C14,'内訳書2-14'!$U$1817:$U$2416,PJ$7)</f>
        <v>0</v>
      </c>
      <c r="PK14" s="127">
        <f>SUMIFS('内訳書2-14'!$T$1817:$T$2416,'内訳書2-14'!$F$1817:$F$2416,'【原則記入不要】内訳書1-1'!$C14,'内訳書2-14'!$U$1817:$U$2416,PK$7)</f>
        <v>0</v>
      </c>
      <c r="PL14" s="118">
        <f>SUMIFS('内訳書2-14'!$T$1817:$T$2416,'内訳書2-14'!$F$1817:$F$2416,'【原則記入不要】内訳書1-1'!$C14,'内訳書2-14'!$U$1817:$U$2416,PL$7)</f>
        <v>0</v>
      </c>
      <c r="PM14" s="127">
        <f>SUMIFS('内訳書2-14'!$T$1817:$T$2416,'内訳書2-14'!$F$1817:$F$2416,'【原則記入不要】内訳書1-1'!$C14,'内訳書2-14'!$U$1817:$U$2416,PM$7)</f>
        <v>0</v>
      </c>
      <c r="PN14" s="118">
        <f>SUMIFS('内訳書2-14'!$T$1817:$T$2416,'内訳書2-14'!$F$1817:$F$2416,'【原則記入不要】内訳書1-1'!$C14,'内訳書2-14'!$U$1817:$U$2416,PN$7)</f>
        <v>0</v>
      </c>
      <c r="PO14" s="127">
        <f>SUMIFS('内訳書2-14'!$T$1817:$T$2416,'内訳書2-14'!$F$1817:$F$2416,'【原則記入不要】内訳書1-1'!$C14,'内訳書2-14'!$U$1817:$U$2416,PO$7)</f>
        <v>0</v>
      </c>
      <c r="PP14" s="118">
        <f>SUMIFS('内訳書2-14'!$T$1817:$T$2416,'内訳書2-14'!$F$1817:$F$2416,'【原則記入不要】内訳書1-1'!$C14,'内訳書2-14'!$U$1817:$U$2416,PP$7)</f>
        <v>0</v>
      </c>
      <c r="PQ14" s="127">
        <f>SUMIFS('内訳書2-14'!$T$1817:$T$2416,'内訳書2-14'!$F$1817:$F$2416,'【原則記入不要】内訳書1-1'!$C14,'内訳書2-14'!$U$1817:$U$2416,PQ$7)</f>
        <v>0</v>
      </c>
      <c r="PR14" s="118">
        <f>SUMIFS('内訳書2-14'!$T$1817:$T$2416,'内訳書2-14'!$F$1817:$F$2416,'【原則記入不要】内訳書1-1'!$C14,'内訳書2-14'!$U$1817:$U$2416,PR$7)</f>
        <v>0</v>
      </c>
      <c r="PS14" s="127">
        <f>SUMIFS('内訳書2-14'!$T$1817:$T$2416,'内訳書2-14'!$F$1817:$F$2416,'【原則記入不要】内訳書1-1'!$C14,'内訳書2-14'!$U$1817:$U$2416,PS$7)</f>
        <v>0</v>
      </c>
      <c r="PT14" s="118">
        <f>SUMIFS('内訳書2-14'!$T$1817:$T$2416,'内訳書2-14'!$F$1817:$F$2416,'【原則記入不要】内訳書1-1'!$C14,'内訳書2-14'!$U$1817:$U$2416,PT$7)</f>
        <v>0</v>
      </c>
      <c r="PU14" s="164">
        <f>SUMIFS('内訳書2-14'!$T$1817:$T$2416,'内訳書2-14'!$F$1817:$F$2416,'【原則記入不要】内訳書1-1'!$C14,'内訳書2-14'!$U$1817:$U$2416,PU$7)</f>
        <v>0</v>
      </c>
      <c r="PV14" s="135">
        <f>SUM(OR14:PU14)</f>
        <v>0</v>
      </c>
      <c r="PW14" s="163">
        <f>SUMIFS('内訳書2-15'!$T$1817:$T$2416,'内訳書2-15'!$F$1817:$F$2416,'【原則記入不要】内訳書1-1'!$C14,'内訳書2-15'!$U$1817:$U$2416,PW$7)</f>
        <v>0</v>
      </c>
      <c r="PX14" s="118">
        <f>SUMIFS('内訳書2-15'!$T$1817:$T$2416,'内訳書2-15'!$F$1817:$F$2416,'【原則記入不要】内訳書1-1'!$C14,'内訳書2-15'!$U$1817:$U$2416,PX$7)</f>
        <v>0</v>
      </c>
      <c r="PY14" s="127">
        <f>SUMIFS('内訳書2-15'!$T$1817:$T$2416,'内訳書2-15'!$F$1817:$F$2416,'【原則記入不要】内訳書1-1'!$C14,'内訳書2-15'!$U$1817:$U$2416,PY$7)</f>
        <v>0</v>
      </c>
      <c r="PZ14" s="118">
        <f>SUMIFS('内訳書2-15'!$T$1817:$T$2416,'内訳書2-15'!$F$1817:$F$2416,'【原則記入不要】内訳書1-1'!$C14,'内訳書2-15'!$U$1817:$U$2416,PZ$7)</f>
        <v>0</v>
      </c>
      <c r="QA14" s="127">
        <f>SUMIFS('内訳書2-15'!$T$1817:$T$2416,'内訳書2-15'!$F$1817:$F$2416,'【原則記入不要】内訳書1-1'!$C14,'内訳書2-15'!$U$1817:$U$2416,QA$7)</f>
        <v>0</v>
      </c>
      <c r="QB14" s="118">
        <f>SUMIFS('内訳書2-15'!$T$1817:$T$2416,'内訳書2-15'!$F$1817:$F$2416,'【原則記入不要】内訳書1-1'!$C14,'内訳書2-15'!$U$1817:$U$2416,QB$7)</f>
        <v>0</v>
      </c>
      <c r="QC14" s="127">
        <f>SUMIFS('内訳書2-15'!$T$1817:$T$2416,'内訳書2-15'!$F$1817:$F$2416,'【原則記入不要】内訳書1-1'!$C14,'内訳書2-15'!$U$1817:$U$2416,QC$7)</f>
        <v>0</v>
      </c>
      <c r="QD14" s="118">
        <f>SUMIFS('内訳書2-15'!$T$1817:$T$2416,'内訳書2-15'!$F$1817:$F$2416,'【原則記入不要】内訳書1-1'!$C14,'内訳書2-15'!$U$1817:$U$2416,QD$7)</f>
        <v>0</v>
      </c>
      <c r="QE14" s="118">
        <f>SUMIFS('内訳書2-15'!$T$1817:$T$2416,'内訳書2-15'!$F$1817:$F$2416,'【原則記入不要】内訳書1-1'!$C14,'内訳書2-15'!$U$1817:$U$2416,QE$7)</f>
        <v>0</v>
      </c>
      <c r="QF14" s="127">
        <f>SUMIFS('内訳書2-15'!$T$1817:$T$2416,'内訳書2-15'!$F$1817:$F$2416,'【原則記入不要】内訳書1-1'!$C14,'内訳書2-15'!$U$1817:$U$2416,QF$7)</f>
        <v>0</v>
      </c>
      <c r="QG14" s="118">
        <f>SUMIFS('内訳書2-15'!$T$1817:$T$2416,'内訳書2-15'!$F$1817:$F$2416,'【原則記入不要】内訳書1-1'!$C14,'内訳書2-15'!$U$1817:$U$2416,QG$7)</f>
        <v>0</v>
      </c>
      <c r="QH14" s="127">
        <f>SUMIFS('内訳書2-15'!$T$1817:$T$2416,'内訳書2-15'!$F$1817:$F$2416,'【原則記入不要】内訳書1-1'!$C14,'内訳書2-15'!$U$1817:$U$2416,QH$7)</f>
        <v>0</v>
      </c>
      <c r="QI14" s="118">
        <f>SUMIFS('内訳書2-15'!$T$1817:$T$2416,'内訳書2-15'!$F$1817:$F$2416,'【原則記入不要】内訳書1-1'!$C14,'内訳書2-15'!$U$1817:$U$2416,QI$7)</f>
        <v>0</v>
      </c>
      <c r="QJ14" s="127">
        <f>SUMIFS('内訳書2-15'!$T$1817:$T$2416,'内訳書2-15'!$F$1817:$F$2416,'【原則記入不要】内訳書1-1'!$C14,'内訳書2-15'!$U$1817:$U$2416,QJ$7)</f>
        <v>0</v>
      </c>
      <c r="QK14" s="118">
        <f>SUMIFS('内訳書2-15'!$T$1817:$T$2416,'内訳書2-15'!$F$1817:$F$2416,'【原則記入不要】内訳書1-1'!$C14,'内訳書2-15'!$U$1817:$U$2416,QK$7)</f>
        <v>0</v>
      </c>
      <c r="QL14" s="127">
        <f>SUMIFS('内訳書2-15'!$T$1817:$T$2416,'内訳書2-15'!$F$1817:$F$2416,'【原則記入不要】内訳書1-1'!$C14,'内訳書2-15'!$U$1817:$U$2416,QL$7)</f>
        <v>0</v>
      </c>
      <c r="QM14" s="118">
        <f>SUMIFS('内訳書2-15'!$T$1817:$T$2416,'内訳書2-15'!$F$1817:$F$2416,'【原則記入不要】内訳書1-1'!$C14,'内訳書2-15'!$U$1817:$U$2416,QM$7)</f>
        <v>0</v>
      </c>
      <c r="QN14" s="127">
        <f>SUMIFS('内訳書2-15'!$T$1817:$T$2416,'内訳書2-15'!$F$1817:$F$2416,'【原則記入不要】内訳書1-1'!$C14,'内訳書2-15'!$U$1817:$U$2416,QN$7)</f>
        <v>0</v>
      </c>
      <c r="QO14" s="118">
        <f>SUMIFS('内訳書2-15'!$T$1817:$T$2416,'内訳書2-15'!$F$1817:$F$2416,'【原則記入不要】内訳書1-1'!$C14,'内訳書2-15'!$U$1817:$U$2416,QO$7)</f>
        <v>0</v>
      </c>
      <c r="QP14" s="127">
        <f>SUMIFS('内訳書2-15'!$T$1817:$T$2416,'内訳書2-15'!$F$1817:$F$2416,'【原則記入不要】内訳書1-1'!$C14,'内訳書2-15'!$U$1817:$U$2416,QP$7)</f>
        <v>0</v>
      </c>
      <c r="QQ14" s="118">
        <f>SUMIFS('内訳書2-15'!$T$1817:$T$2416,'内訳書2-15'!$F$1817:$F$2416,'【原則記入不要】内訳書1-1'!$C14,'内訳書2-15'!$U$1817:$U$2416,QQ$7)</f>
        <v>0</v>
      </c>
      <c r="QR14" s="127">
        <f>SUMIFS('内訳書2-15'!$T$1817:$T$2416,'内訳書2-15'!$F$1817:$F$2416,'【原則記入不要】内訳書1-1'!$C14,'内訳書2-15'!$U$1817:$U$2416,QR$7)</f>
        <v>0</v>
      </c>
      <c r="QS14" s="118">
        <f>SUMIFS('内訳書2-15'!$T$1817:$T$2416,'内訳書2-15'!$F$1817:$F$2416,'【原則記入不要】内訳書1-1'!$C14,'内訳書2-15'!$U$1817:$U$2416,QS$7)</f>
        <v>0</v>
      </c>
      <c r="QT14" s="127">
        <f>SUMIFS('内訳書2-15'!$T$1817:$T$2416,'内訳書2-15'!$F$1817:$F$2416,'【原則記入不要】内訳書1-1'!$C14,'内訳書2-15'!$U$1817:$U$2416,QT$7)</f>
        <v>0</v>
      </c>
      <c r="QU14" s="118">
        <f>SUMIFS('内訳書2-15'!$T$1817:$T$2416,'内訳書2-15'!$F$1817:$F$2416,'【原則記入不要】内訳書1-1'!$C14,'内訳書2-15'!$U$1817:$U$2416,QU$7)</f>
        <v>0</v>
      </c>
      <c r="QV14" s="127">
        <f>SUMIFS('内訳書2-15'!$T$1817:$T$2416,'内訳書2-15'!$F$1817:$F$2416,'【原則記入不要】内訳書1-1'!$C14,'内訳書2-15'!$U$1817:$U$2416,QV$7)</f>
        <v>0</v>
      </c>
      <c r="QW14" s="118">
        <f>SUMIFS('内訳書2-15'!$T$1817:$T$2416,'内訳書2-15'!$F$1817:$F$2416,'【原則記入不要】内訳書1-1'!$C14,'内訳書2-15'!$U$1817:$U$2416,QW$7)</f>
        <v>0</v>
      </c>
      <c r="QX14" s="127">
        <f>SUMIFS('内訳書2-15'!$T$1817:$T$2416,'内訳書2-15'!$F$1817:$F$2416,'【原則記入不要】内訳書1-1'!$C14,'内訳書2-15'!$U$1817:$U$2416,QX$7)</f>
        <v>0</v>
      </c>
      <c r="QY14" s="118">
        <f>SUMIFS('内訳書2-15'!$T$1817:$T$2416,'内訳書2-15'!$F$1817:$F$2416,'【原則記入不要】内訳書1-1'!$C14,'内訳書2-15'!$U$1817:$U$2416,QY$7)</f>
        <v>0</v>
      </c>
      <c r="QZ14" s="164">
        <f>SUMIFS('内訳書2-15'!$T$1817:$T$2416,'内訳書2-15'!$F$1817:$F$2416,'【原則記入不要】内訳書1-1'!$C14,'内訳書2-15'!$U$1817:$U$2416,QZ$7)</f>
        <v>0</v>
      </c>
      <c r="RA14" s="135">
        <f>SUM(PW14:QZ14)</f>
        <v>0</v>
      </c>
      <c r="RB14" s="171">
        <f>'内訳書2-16'!$I1086</f>
        <v>0</v>
      </c>
      <c r="RC14" s="169">
        <f>SUMIFS($E14:$RA14,$E$7:$RA$7,"総数")+RB14</f>
        <v>0</v>
      </c>
      <c r="RD14" s="175"/>
      <c r="RE14" s="168"/>
      <c r="RF14" s="24"/>
      <c r="RG14" s="24"/>
    </row>
    <row r="15" spans="1:475" ht="18" customHeight="1">
      <c r="B15" s="644"/>
      <c r="C15" s="641" t="s">
        <v>60</v>
      </c>
      <c r="D15" s="642"/>
      <c r="E15" s="165">
        <f>SUMIFS('内訳書2-1'!$T$1817:$T$2416,'内訳書2-1'!$F$1817:$F$2416,'【原則記入不要】内訳書1-1'!$C15,'内訳書2-1'!$U$1817:$U$2416,E$7)</f>
        <v>0</v>
      </c>
      <c r="F15" s="119">
        <f>SUMIFS('内訳書2-1'!$T$1817:$T$2416,'内訳書2-1'!$F$1817:$F$2416,'【原則記入不要】内訳書1-1'!$C15,'内訳書2-1'!$U$1817:$U$2416,F$7)</f>
        <v>0</v>
      </c>
      <c r="G15" s="128">
        <f>SUMIFS('内訳書2-1'!$T$1817:$T$2416,'内訳書2-1'!$F$1817:$F$2416,'【原則記入不要】内訳書1-1'!$C15,'内訳書2-1'!$U$1817:$U$2416,G$7)</f>
        <v>0</v>
      </c>
      <c r="H15" s="119">
        <f>SUMIFS('内訳書2-1'!$T$1817:$T$2416,'内訳書2-1'!$F$1817:$F$2416,'【原則記入不要】内訳書1-1'!$C15,'内訳書2-1'!$U$1817:$U$2416,H$7)</f>
        <v>0</v>
      </c>
      <c r="I15" s="128">
        <f>SUMIFS('内訳書2-1'!$T$1817:$T$2416,'内訳書2-1'!$F$1817:$F$2416,'【原則記入不要】内訳書1-1'!$C15,'内訳書2-1'!$U$1817:$U$2416,I$7)</f>
        <v>0</v>
      </c>
      <c r="J15" s="119">
        <f>SUMIFS('内訳書2-1'!$T$1817:$T$2416,'内訳書2-1'!$F$1817:$F$2416,'【原則記入不要】内訳書1-1'!$C15,'内訳書2-1'!$U$1817:$U$2416,J$7)</f>
        <v>0</v>
      </c>
      <c r="K15" s="128">
        <f>SUMIFS('内訳書2-1'!$T$1817:$T$2416,'内訳書2-1'!$F$1817:$F$2416,'【原則記入不要】内訳書1-1'!$C15,'内訳書2-1'!$U$1817:$U$2416,K$7)</f>
        <v>0</v>
      </c>
      <c r="L15" s="119">
        <f>SUMIFS('内訳書2-1'!$T$1817:$T$2416,'内訳書2-1'!$F$1817:$F$2416,'【原則記入不要】内訳書1-1'!$C15,'内訳書2-1'!$U$1817:$U$2416,L$7)</f>
        <v>0</v>
      </c>
      <c r="M15" s="119">
        <f>SUMIFS('内訳書2-1'!$T$1817:$T$2416,'内訳書2-1'!$F$1817:$F$2416,'【原則記入不要】内訳書1-1'!$C15,'内訳書2-1'!$U$1817:$U$2416,M$7)</f>
        <v>0</v>
      </c>
      <c r="N15" s="128">
        <f>SUMIFS('内訳書2-1'!$T$1817:$T$2416,'内訳書2-1'!$F$1817:$F$2416,'【原則記入不要】内訳書1-1'!$C15,'内訳書2-1'!$U$1817:$U$2416,N$7)</f>
        <v>0</v>
      </c>
      <c r="O15" s="119">
        <f>SUMIFS('内訳書2-1'!$T$1817:$T$2416,'内訳書2-1'!$F$1817:$F$2416,'【原則記入不要】内訳書1-1'!$C15,'内訳書2-1'!$U$1817:$U$2416,O$7)</f>
        <v>0</v>
      </c>
      <c r="P15" s="128">
        <f>SUMIFS('内訳書2-1'!$T$1817:$T$2416,'内訳書2-1'!$F$1817:$F$2416,'【原則記入不要】内訳書1-1'!$C15,'内訳書2-1'!$U$1817:$U$2416,P$7)</f>
        <v>0</v>
      </c>
      <c r="Q15" s="119">
        <f>SUMIFS('内訳書2-1'!$T$1817:$T$2416,'内訳書2-1'!$F$1817:$F$2416,'【原則記入不要】内訳書1-1'!$C15,'内訳書2-1'!$U$1817:$U$2416,Q$7)</f>
        <v>0</v>
      </c>
      <c r="R15" s="128">
        <f>SUMIFS('内訳書2-1'!$T$1817:$T$2416,'内訳書2-1'!$F$1817:$F$2416,'【原則記入不要】内訳書1-1'!$C15,'内訳書2-1'!$U$1817:$U$2416,R$7)</f>
        <v>0</v>
      </c>
      <c r="S15" s="119">
        <f>SUMIFS('内訳書2-1'!$T$1817:$T$2416,'内訳書2-1'!$F$1817:$F$2416,'【原則記入不要】内訳書1-1'!$C15,'内訳書2-1'!$U$1817:$U$2416,S$7)</f>
        <v>0</v>
      </c>
      <c r="T15" s="128">
        <f>SUMIFS('内訳書2-1'!$T$1817:$T$2416,'内訳書2-1'!$F$1817:$F$2416,'【原則記入不要】内訳書1-1'!$C15,'内訳書2-1'!$U$1817:$U$2416,T$7)</f>
        <v>0</v>
      </c>
      <c r="U15" s="119">
        <f>SUMIFS('内訳書2-1'!$T$1817:$T$2416,'内訳書2-1'!$F$1817:$F$2416,'【原則記入不要】内訳書1-1'!$C15,'内訳書2-1'!$U$1817:$U$2416,U$7)</f>
        <v>0</v>
      </c>
      <c r="V15" s="128">
        <f>SUMIFS('内訳書2-1'!$T$1817:$T$2416,'内訳書2-1'!$F$1817:$F$2416,'【原則記入不要】内訳書1-1'!$C15,'内訳書2-1'!$U$1817:$U$2416,V$7)</f>
        <v>0</v>
      </c>
      <c r="W15" s="119">
        <f>SUMIFS('内訳書2-1'!$T$1817:$T$2416,'内訳書2-1'!$F$1817:$F$2416,'【原則記入不要】内訳書1-1'!$C15,'内訳書2-1'!$U$1817:$U$2416,W$7)</f>
        <v>0</v>
      </c>
      <c r="X15" s="128">
        <f>SUMIFS('内訳書2-1'!$T$1817:$T$2416,'内訳書2-1'!$F$1817:$F$2416,'【原則記入不要】内訳書1-1'!$C15,'内訳書2-1'!$U$1817:$U$2416,X$7)</f>
        <v>0</v>
      </c>
      <c r="Y15" s="119">
        <f>SUMIFS('内訳書2-1'!$T$1817:$T$2416,'内訳書2-1'!$F$1817:$F$2416,'【原則記入不要】内訳書1-1'!$C15,'内訳書2-1'!$U$1817:$U$2416,Y$7)</f>
        <v>0</v>
      </c>
      <c r="Z15" s="128">
        <f>SUMIFS('内訳書2-1'!$T$1817:$T$2416,'内訳書2-1'!$F$1817:$F$2416,'【原則記入不要】内訳書1-1'!$C15,'内訳書2-1'!$U$1817:$U$2416,Z$7)</f>
        <v>0</v>
      </c>
      <c r="AA15" s="119">
        <f>SUMIFS('内訳書2-1'!$T$1817:$T$2416,'内訳書2-1'!$F$1817:$F$2416,'【原則記入不要】内訳書1-1'!$C15,'内訳書2-1'!$U$1817:$U$2416,AA$7)</f>
        <v>0</v>
      </c>
      <c r="AB15" s="128">
        <f>SUMIFS('内訳書2-1'!$T$1817:$T$2416,'内訳書2-1'!$F$1817:$F$2416,'【原則記入不要】内訳書1-1'!$C15,'内訳書2-1'!$U$1817:$U$2416,AB$7)</f>
        <v>0</v>
      </c>
      <c r="AC15" s="119">
        <f>SUMIFS('内訳書2-1'!$T$1817:$T$2416,'内訳書2-1'!$F$1817:$F$2416,'【原則記入不要】内訳書1-1'!$C15,'内訳書2-1'!$U$1817:$U$2416,AC$7)</f>
        <v>0</v>
      </c>
      <c r="AD15" s="128">
        <f>SUMIFS('内訳書2-1'!$T$1817:$T$2416,'内訳書2-1'!$F$1817:$F$2416,'【原則記入不要】内訳書1-1'!$C15,'内訳書2-1'!$U$1817:$U$2416,AD$7)</f>
        <v>0</v>
      </c>
      <c r="AE15" s="119">
        <f>SUMIFS('内訳書2-1'!$T$1817:$T$2416,'内訳書2-1'!$F$1817:$F$2416,'【原則記入不要】内訳書1-1'!$C15,'内訳書2-1'!$U$1817:$U$2416,AE$7)</f>
        <v>0</v>
      </c>
      <c r="AF15" s="128">
        <f>SUMIFS('内訳書2-1'!$T$1817:$T$2416,'内訳書2-1'!$F$1817:$F$2416,'【原則記入不要】内訳書1-1'!$C15,'内訳書2-1'!$U$1817:$U$2416,AF$7)</f>
        <v>0</v>
      </c>
      <c r="AG15" s="119">
        <f>SUMIFS('内訳書2-1'!$T$1817:$T$2416,'内訳書2-1'!$F$1817:$F$2416,'【原則記入不要】内訳書1-1'!$C15,'内訳書2-1'!$U$1817:$U$2416,AG$7)</f>
        <v>0</v>
      </c>
      <c r="AH15" s="166">
        <f>SUMIFS('内訳書2-1'!$T$1817:$T$2416,'内訳書2-1'!$F$1817:$F$2416,'【原則記入不要】内訳書1-1'!$C15,'内訳書2-1'!$U$1817:$U$2416,AH$7)</f>
        <v>0</v>
      </c>
      <c r="AI15" s="363">
        <f>SUM(E15:AH15)</f>
        <v>0</v>
      </c>
      <c r="AJ15" s="165">
        <f>SUMIFS('内訳書2-2'!$T$1817:$T$2416,'内訳書2-2'!$F$1817:$F$2416,'【原則記入不要】内訳書1-1'!$C15,'内訳書2-2'!$U$1817:$U$2416,AJ$7)</f>
        <v>0</v>
      </c>
      <c r="AK15" s="119">
        <f>SUMIFS('内訳書2-2'!$T$1817:$T$2416,'内訳書2-2'!$F$1817:$F$2416,'【原則記入不要】内訳書1-1'!$C15,'内訳書2-2'!$U$1817:$U$2416,AK$7)</f>
        <v>0</v>
      </c>
      <c r="AL15" s="128">
        <f>SUMIFS('内訳書2-2'!$T$1817:$T$2416,'内訳書2-2'!$F$1817:$F$2416,'【原則記入不要】内訳書1-1'!$C15,'内訳書2-2'!$U$1817:$U$2416,AL$7)</f>
        <v>0</v>
      </c>
      <c r="AM15" s="119">
        <f>SUMIFS('内訳書2-2'!$T$1817:$T$2416,'内訳書2-2'!$F$1817:$F$2416,'【原則記入不要】内訳書1-1'!$C15,'内訳書2-2'!$U$1817:$U$2416,AM$7)</f>
        <v>0</v>
      </c>
      <c r="AN15" s="128">
        <f>SUMIFS('内訳書2-2'!$T$1817:$T$2416,'内訳書2-2'!$F$1817:$F$2416,'【原則記入不要】内訳書1-1'!$C15,'内訳書2-2'!$U$1817:$U$2416,AN$7)</f>
        <v>0</v>
      </c>
      <c r="AO15" s="119">
        <f>SUMIFS('内訳書2-2'!$T$1817:$T$2416,'内訳書2-2'!$F$1817:$F$2416,'【原則記入不要】内訳書1-1'!$C15,'内訳書2-2'!$U$1817:$U$2416,AO$7)</f>
        <v>0</v>
      </c>
      <c r="AP15" s="128">
        <f>SUMIFS('内訳書2-2'!$T$1817:$T$2416,'内訳書2-2'!$F$1817:$F$2416,'【原則記入不要】内訳書1-1'!$C15,'内訳書2-2'!$U$1817:$U$2416,AP$7)</f>
        <v>0</v>
      </c>
      <c r="AQ15" s="119">
        <f>SUMIFS('内訳書2-2'!$T$1817:$T$2416,'内訳書2-2'!$F$1817:$F$2416,'【原則記入不要】内訳書1-1'!$C15,'内訳書2-2'!$U$1817:$U$2416,AQ$7)</f>
        <v>0</v>
      </c>
      <c r="AR15" s="119">
        <f>SUMIFS('内訳書2-2'!$T$1817:$T$2416,'内訳書2-2'!$F$1817:$F$2416,'【原則記入不要】内訳書1-1'!$C15,'内訳書2-2'!$U$1817:$U$2416,AR$7)</f>
        <v>0</v>
      </c>
      <c r="AS15" s="128">
        <f>SUMIFS('内訳書2-2'!$T$1817:$T$2416,'内訳書2-2'!$F$1817:$F$2416,'【原則記入不要】内訳書1-1'!$C15,'内訳書2-2'!$U$1817:$U$2416,AS$7)</f>
        <v>0</v>
      </c>
      <c r="AT15" s="119">
        <f>SUMIFS('内訳書2-2'!$T$1817:$T$2416,'内訳書2-2'!$F$1817:$F$2416,'【原則記入不要】内訳書1-1'!$C15,'内訳書2-2'!$U$1817:$U$2416,AT$7)</f>
        <v>0</v>
      </c>
      <c r="AU15" s="128">
        <f>SUMIFS('内訳書2-2'!$T$1817:$T$2416,'内訳書2-2'!$F$1817:$F$2416,'【原則記入不要】内訳書1-1'!$C15,'内訳書2-2'!$U$1817:$U$2416,AU$7)</f>
        <v>0</v>
      </c>
      <c r="AV15" s="119">
        <f>SUMIFS('内訳書2-2'!$T$1817:$T$2416,'内訳書2-2'!$F$1817:$F$2416,'【原則記入不要】内訳書1-1'!$C15,'内訳書2-2'!$U$1817:$U$2416,AV$7)</f>
        <v>0</v>
      </c>
      <c r="AW15" s="128">
        <f>SUMIFS('内訳書2-2'!$T$1817:$T$2416,'内訳書2-2'!$F$1817:$F$2416,'【原則記入不要】内訳書1-1'!$C15,'内訳書2-2'!$U$1817:$U$2416,AW$7)</f>
        <v>0</v>
      </c>
      <c r="AX15" s="119">
        <f>SUMIFS('内訳書2-2'!$T$1817:$T$2416,'内訳書2-2'!$F$1817:$F$2416,'【原則記入不要】内訳書1-1'!$C15,'内訳書2-2'!$U$1817:$U$2416,AX$7)</f>
        <v>0</v>
      </c>
      <c r="AY15" s="128">
        <f>SUMIFS('内訳書2-2'!$T$1817:$T$2416,'内訳書2-2'!$F$1817:$F$2416,'【原則記入不要】内訳書1-1'!$C15,'内訳書2-2'!$U$1817:$U$2416,AY$7)</f>
        <v>0</v>
      </c>
      <c r="AZ15" s="119">
        <f>SUMIFS('内訳書2-2'!$T$1817:$T$2416,'内訳書2-2'!$F$1817:$F$2416,'【原則記入不要】内訳書1-1'!$C15,'内訳書2-2'!$U$1817:$U$2416,AZ$7)</f>
        <v>0</v>
      </c>
      <c r="BA15" s="128">
        <f>SUMIFS('内訳書2-2'!$T$1817:$T$2416,'内訳書2-2'!$F$1817:$F$2416,'【原則記入不要】内訳書1-1'!$C15,'内訳書2-2'!$U$1817:$U$2416,BA$7)</f>
        <v>0</v>
      </c>
      <c r="BB15" s="119">
        <f>SUMIFS('内訳書2-2'!$T$1817:$T$2416,'内訳書2-2'!$F$1817:$F$2416,'【原則記入不要】内訳書1-1'!$C15,'内訳書2-2'!$U$1817:$U$2416,BB$7)</f>
        <v>0</v>
      </c>
      <c r="BC15" s="128">
        <f>SUMIFS('内訳書2-2'!$T$1817:$T$2416,'内訳書2-2'!$F$1817:$F$2416,'【原則記入不要】内訳書1-1'!$C15,'内訳書2-2'!$U$1817:$U$2416,BC$7)</f>
        <v>0</v>
      </c>
      <c r="BD15" s="119">
        <f>SUMIFS('内訳書2-2'!$T$1817:$T$2416,'内訳書2-2'!$F$1817:$F$2416,'【原則記入不要】内訳書1-1'!$C15,'内訳書2-2'!$U$1817:$U$2416,BD$7)</f>
        <v>0</v>
      </c>
      <c r="BE15" s="128">
        <f>SUMIFS('内訳書2-2'!$T$1817:$T$2416,'内訳書2-2'!$F$1817:$F$2416,'【原則記入不要】内訳書1-1'!$C15,'内訳書2-2'!$U$1817:$U$2416,BE$7)</f>
        <v>0</v>
      </c>
      <c r="BF15" s="119">
        <f>SUMIFS('内訳書2-2'!$T$1817:$T$2416,'内訳書2-2'!$F$1817:$F$2416,'【原則記入不要】内訳書1-1'!$C15,'内訳書2-2'!$U$1817:$U$2416,BF$7)</f>
        <v>0</v>
      </c>
      <c r="BG15" s="128">
        <f>SUMIFS('内訳書2-2'!$T$1817:$T$2416,'内訳書2-2'!$F$1817:$F$2416,'【原則記入不要】内訳書1-1'!$C15,'内訳書2-2'!$U$1817:$U$2416,BG$7)</f>
        <v>0</v>
      </c>
      <c r="BH15" s="119">
        <f>SUMIFS('内訳書2-2'!$T$1817:$T$2416,'内訳書2-2'!$F$1817:$F$2416,'【原則記入不要】内訳書1-1'!$C15,'内訳書2-2'!$U$1817:$U$2416,BH$7)</f>
        <v>0</v>
      </c>
      <c r="BI15" s="128">
        <f>SUMIFS('内訳書2-2'!$T$1817:$T$2416,'内訳書2-2'!$F$1817:$F$2416,'【原則記入不要】内訳書1-1'!$C15,'内訳書2-2'!$U$1817:$U$2416,BI$7)</f>
        <v>0</v>
      </c>
      <c r="BJ15" s="119">
        <f>SUMIFS('内訳書2-2'!$T$1817:$T$2416,'内訳書2-2'!$F$1817:$F$2416,'【原則記入不要】内訳書1-1'!$C15,'内訳書2-2'!$U$1817:$U$2416,BJ$7)</f>
        <v>0</v>
      </c>
      <c r="BK15" s="128">
        <f>SUMIFS('内訳書2-2'!$T$1817:$T$2416,'内訳書2-2'!$F$1817:$F$2416,'【原則記入不要】内訳書1-1'!$C15,'内訳書2-2'!$U$1817:$U$2416,BK$7)</f>
        <v>0</v>
      </c>
      <c r="BL15" s="119">
        <f>SUMIFS('内訳書2-2'!$T$1817:$T$2416,'内訳書2-2'!$F$1817:$F$2416,'【原則記入不要】内訳書1-1'!$C15,'内訳書2-2'!$U$1817:$U$2416,BL$7)</f>
        <v>0</v>
      </c>
      <c r="BM15" s="166">
        <f>SUMIFS('内訳書2-2'!$T$1817:$T$2416,'内訳書2-2'!$F$1817:$F$2416,'【原則記入不要】内訳書1-1'!$C15,'内訳書2-2'!$U$1817:$U$2416,BM$7)</f>
        <v>0</v>
      </c>
      <c r="BN15" s="136">
        <f>SUM(AJ15:BM15)</f>
        <v>0</v>
      </c>
      <c r="BO15" s="165">
        <f>SUMIFS('内訳書2-3'!$T$1817:$T$2416,'内訳書2-3'!$F$1817:$F$2416,'【原則記入不要】内訳書1-1'!$C15,'内訳書2-3'!$U$1817:$U$2416,BO$7)</f>
        <v>0</v>
      </c>
      <c r="BP15" s="119">
        <f>SUMIFS('内訳書2-3'!$T$1817:$T$2416,'内訳書2-3'!$F$1817:$F$2416,'【原則記入不要】内訳書1-1'!$C15,'内訳書2-3'!$U$1817:$U$2416,BP$7)</f>
        <v>0</v>
      </c>
      <c r="BQ15" s="128">
        <f>SUMIFS('内訳書2-3'!$T$1817:$T$2416,'内訳書2-3'!$F$1817:$F$2416,'【原則記入不要】内訳書1-1'!$C15,'内訳書2-3'!$U$1817:$U$2416,BQ$7)</f>
        <v>0</v>
      </c>
      <c r="BR15" s="119">
        <f>SUMIFS('内訳書2-3'!$T$1817:$T$2416,'内訳書2-3'!$F$1817:$F$2416,'【原則記入不要】内訳書1-1'!$C15,'内訳書2-3'!$U$1817:$U$2416,BR$7)</f>
        <v>0</v>
      </c>
      <c r="BS15" s="128">
        <f>SUMIFS('内訳書2-3'!$T$1817:$T$2416,'内訳書2-3'!$F$1817:$F$2416,'【原則記入不要】内訳書1-1'!$C15,'内訳書2-3'!$U$1817:$U$2416,BS$7)</f>
        <v>0</v>
      </c>
      <c r="BT15" s="119">
        <f>SUMIFS('内訳書2-3'!$T$1817:$T$2416,'内訳書2-3'!$F$1817:$F$2416,'【原則記入不要】内訳書1-1'!$C15,'内訳書2-3'!$U$1817:$U$2416,BT$7)</f>
        <v>0</v>
      </c>
      <c r="BU15" s="128">
        <f>SUMIFS('内訳書2-3'!$T$1817:$T$2416,'内訳書2-3'!$F$1817:$F$2416,'【原則記入不要】内訳書1-1'!$C15,'内訳書2-3'!$U$1817:$U$2416,BU$7)</f>
        <v>0</v>
      </c>
      <c r="BV15" s="119">
        <f>SUMIFS('内訳書2-3'!$T$1817:$T$2416,'内訳書2-3'!$F$1817:$F$2416,'【原則記入不要】内訳書1-1'!$C15,'内訳書2-3'!$U$1817:$U$2416,BV$7)</f>
        <v>0</v>
      </c>
      <c r="BW15" s="119">
        <f>SUMIFS('内訳書2-3'!$T$1817:$T$2416,'内訳書2-3'!$F$1817:$F$2416,'【原則記入不要】内訳書1-1'!$C15,'内訳書2-3'!$U$1817:$U$2416,BW$7)</f>
        <v>0</v>
      </c>
      <c r="BX15" s="128">
        <f>SUMIFS('内訳書2-3'!$T$1817:$T$2416,'内訳書2-3'!$F$1817:$F$2416,'【原則記入不要】内訳書1-1'!$C15,'内訳書2-3'!$U$1817:$U$2416,BX$7)</f>
        <v>0</v>
      </c>
      <c r="BY15" s="119">
        <f>SUMIFS('内訳書2-3'!$T$1817:$T$2416,'内訳書2-3'!$F$1817:$F$2416,'【原則記入不要】内訳書1-1'!$C15,'内訳書2-3'!$U$1817:$U$2416,BY$7)</f>
        <v>0</v>
      </c>
      <c r="BZ15" s="128">
        <f>SUMIFS('内訳書2-3'!$T$1817:$T$2416,'内訳書2-3'!$F$1817:$F$2416,'【原則記入不要】内訳書1-1'!$C15,'内訳書2-3'!$U$1817:$U$2416,BZ$7)</f>
        <v>0</v>
      </c>
      <c r="CA15" s="119">
        <f>SUMIFS('内訳書2-3'!$T$1817:$T$2416,'内訳書2-3'!$F$1817:$F$2416,'【原則記入不要】内訳書1-1'!$C15,'内訳書2-3'!$U$1817:$U$2416,CA$7)</f>
        <v>0</v>
      </c>
      <c r="CB15" s="128">
        <f>SUMIFS('内訳書2-3'!$T$1817:$T$2416,'内訳書2-3'!$F$1817:$F$2416,'【原則記入不要】内訳書1-1'!$C15,'内訳書2-3'!$U$1817:$U$2416,CB$7)</f>
        <v>0</v>
      </c>
      <c r="CC15" s="119">
        <f>SUMIFS('内訳書2-3'!$T$1817:$T$2416,'内訳書2-3'!$F$1817:$F$2416,'【原則記入不要】内訳書1-1'!$C15,'内訳書2-3'!$U$1817:$U$2416,CC$7)</f>
        <v>0</v>
      </c>
      <c r="CD15" s="128">
        <f>SUMIFS('内訳書2-3'!$T$1817:$T$2416,'内訳書2-3'!$F$1817:$F$2416,'【原則記入不要】内訳書1-1'!$C15,'内訳書2-3'!$U$1817:$U$2416,CD$7)</f>
        <v>0</v>
      </c>
      <c r="CE15" s="119">
        <f>SUMIFS('内訳書2-3'!$T$1817:$T$2416,'内訳書2-3'!$F$1817:$F$2416,'【原則記入不要】内訳書1-1'!$C15,'内訳書2-3'!$U$1817:$U$2416,CE$7)</f>
        <v>0</v>
      </c>
      <c r="CF15" s="128">
        <f>SUMIFS('内訳書2-3'!$T$1817:$T$2416,'内訳書2-3'!$F$1817:$F$2416,'【原則記入不要】内訳書1-1'!$C15,'内訳書2-3'!$U$1817:$U$2416,CF$7)</f>
        <v>0</v>
      </c>
      <c r="CG15" s="119">
        <f>SUMIFS('内訳書2-3'!$T$1817:$T$2416,'内訳書2-3'!$F$1817:$F$2416,'【原則記入不要】内訳書1-1'!$C15,'内訳書2-3'!$U$1817:$U$2416,CG$7)</f>
        <v>0</v>
      </c>
      <c r="CH15" s="128">
        <f>SUMIFS('内訳書2-3'!$T$1817:$T$2416,'内訳書2-3'!$F$1817:$F$2416,'【原則記入不要】内訳書1-1'!$C15,'内訳書2-3'!$U$1817:$U$2416,CH$7)</f>
        <v>0</v>
      </c>
      <c r="CI15" s="119">
        <f>SUMIFS('内訳書2-3'!$T$1817:$T$2416,'内訳書2-3'!$F$1817:$F$2416,'【原則記入不要】内訳書1-1'!$C15,'内訳書2-3'!$U$1817:$U$2416,CI$7)</f>
        <v>0</v>
      </c>
      <c r="CJ15" s="128">
        <f>SUMIFS('内訳書2-3'!$T$1817:$T$2416,'内訳書2-3'!$F$1817:$F$2416,'【原則記入不要】内訳書1-1'!$C15,'内訳書2-3'!$U$1817:$U$2416,CJ$7)</f>
        <v>0</v>
      </c>
      <c r="CK15" s="119">
        <f>SUMIFS('内訳書2-3'!$T$1817:$T$2416,'内訳書2-3'!$F$1817:$F$2416,'【原則記入不要】内訳書1-1'!$C15,'内訳書2-3'!$U$1817:$U$2416,CK$7)</f>
        <v>0</v>
      </c>
      <c r="CL15" s="128">
        <f>SUMIFS('内訳書2-3'!$T$1817:$T$2416,'内訳書2-3'!$F$1817:$F$2416,'【原則記入不要】内訳書1-1'!$C15,'内訳書2-3'!$U$1817:$U$2416,CL$7)</f>
        <v>0</v>
      </c>
      <c r="CM15" s="119">
        <f>SUMIFS('内訳書2-3'!$T$1817:$T$2416,'内訳書2-3'!$F$1817:$F$2416,'【原則記入不要】内訳書1-1'!$C15,'内訳書2-3'!$U$1817:$U$2416,CM$7)</f>
        <v>0</v>
      </c>
      <c r="CN15" s="128">
        <f>SUMIFS('内訳書2-3'!$T$1817:$T$2416,'内訳書2-3'!$F$1817:$F$2416,'【原則記入不要】内訳書1-1'!$C15,'内訳書2-3'!$U$1817:$U$2416,CN$7)</f>
        <v>0</v>
      </c>
      <c r="CO15" s="119">
        <f>SUMIFS('内訳書2-3'!$T$1817:$T$2416,'内訳書2-3'!$F$1817:$F$2416,'【原則記入不要】内訳書1-1'!$C15,'内訳書2-3'!$U$1817:$U$2416,CO$7)</f>
        <v>0</v>
      </c>
      <c r="CP15" s="128">
        <f>SUMIFS('内訳書2-3'!$T$1817:$T$2416,'内訳書2-3'!$F$1817:$F$2416,'【原則記入不要】内訳書1-1'!$C15,'内訳書2-3'!$U$1817:$U$2416,CP$7)</f>
        <v>0</v>
      </c>
      <c r="CQ15" s="119">
        <f>SUMIFS('内訳書2-3'!$T$1817:$T$2416,'内訳書2-3'!$F$1817:$F$2416,'【原則記入不要】内訳書1-1'!$C15,'内訳書2-3'!$U$1817:$U$2416,CQ$7)</f>
        <v>0</v>
      </c>
      <c r="CR15" s="166">
        <f>SUMIFS('内訳書2-3'!$T$1817:$T$2416,'内訳書2-3'!$F$1817:$F$2416,'【原則記入不要】内訳書1-1'!$C15,'内訳書2-3'!$U$1817:$U$2416,CR$7)</f>
        <v>0</v>
      </c>
      <c r="CS15" s="136">
        <f>SUM(BO15:CR15)</f>
        <v>0</v>
      </c>
      <c r="CT15" s="165">
        <f>SUMIFS('内訳書2-4'!$T$1817:$T$2416,'内訳書2-4'!$F$1817:$F$2416,'【原則記入不要】内訳書1-1'!$C15,'内訳書2-4'!$U$1817:$U$2416,CT$7)</f>
        <v>0</v>
      </c>
      <c r="CU15" s="119">
        <f>SUMIFS('内訳書2-4'!$T$1817:$T$2416,'内訳書2-4'!$F$1817:$F$2416,'【原則記入不要】内訳書1-1'!$C15,'内訳書2-4'!$U$1817:$U$2416,CU$7)</f>
        <v>0</v>
      </c>
      <c r="CV15" s="128">
        <f>SUMIFS('内訳書2-4'!$T$1817:$T$2416,'内訳書2-4'!$F$1817:$F$2416,'【原則記入不要】内訳書1-1'!$C15,'内訳書2-4'!$U$1817:$U$2416,CV$7)</f>
        <v>0</v>
      </c>
      <c r="CW15" s="119">
        <f>SUMIFS('内訳書2-4'!$T$1817:$T$2416,'内訳書2-4'!$F$1817:$F$2416,'【原則記入不要】内訳書1-1'!$C15,'内訳書2-4'!$U$1817:$U$2416,CW$7)</f>
        <v>0</v>
      </c>
      <c r="CX15" s="128">
        <f>SUMIFS('内訳書2-4'!$T$1817:$T$2416,'内訳書2-4'!$F$1817:$F$2416,'【原則記入不要】内訳書1-1'!$C15,'内訳書2-4'!$U$1817:$U$2416,CX$7)</f>
        <v>0</v>
      </c>
      <c r="CY15" s="119">
        <f>SUMIFS('内訳書2-4'!$T$1817:$T$2416,'内訳書2-4'!$F$1817:$F$2416,'【原則記入不要】内訳書1-1'!$C15,'内訳書2-4'!$U$1817:$U$2416,CY$7)</f>
        <v>0</v>
      </c>
      <c r="CZ15" s="128">
        <f>SUMIFS('内訳書2-4'!$T$1817:$T$2416,'内訳書2-4'!$F$1817:$F$2416,'【原則記入不要】内訳書1-1'!$C15,'内訳書2-4'!$U$1817:$U$2416,CZ$7)</f>
        <v>0</v>
      </c>
      <c r="DA15" s="119">
        <f>SUMIFS('内訳書2-4'!$T$1817:$T$2416,'内訳書2-4'!$F$1817:$F$2416,'【原則記入不要】内訳書1-1'!$C15,'内訳書2-4'!$U$1817:$U$2416,DA$7)</f>
        <v>0</v>
      </c>
      <c r="DB15" s="119">
        <f>SUMIFS('内訳書2-4'!$T$1817:$T$2416,'内訳書2-4'!$F$1817:$F$2416,'【原則記入不要】内訳書1-1'!$C15,'内訳書2-4'!$U$1817:$U$2416,DB$7)</f>
        <v>0</v>
      </c>
      <c r="DC15" s="128">
        <f>SUMIFS('内訳書2-4'!$T$1817:$T$2416,'内訳書2-4'!$F$1817:$F$2416,'【原則記入不要】内訳書1-1'!$C15,'内訳書2-4'!$U$1817:$U$2416,DC$7)</f>
        <v>0</v>
      </c>
      <c r="DD15" s="119">
        <f>SUMIFS('内訳書2-4'!$T$1817:$T$2416,'内訳書2-4'!$F$1817:$F$2416,'【原則記入不要】内訳書1-1'!$C15,'内訳書2-4'!$U$1817:$U$2416,DD$7)</f>
        <v>0</v>
      </c>
      <c r="DE15" s="128">
        <f>SUMIFS('内訳書2-4'!$T$1817:$T$2416,'内訳書2-4'!$F$1817:$F$2416,'【原則記入不要】内訳書1-1'!$C15,'内訳書2-4'!$U$1817:$U$2416,DE$7)</f>
        <v>0</v>
      </c>
      <c r="DF15" s="119">
        <f>SUMIFS('内訳書2-4'!$T$1817:$T$2416,'内訳書2-4'!$F$1817:$F$2416,'【原則記入不要】内訳書1-1'!$C15,'内訳書2-4'!$U$1817:$U$2416,DF$7)</f>
        <v>0</v>
      </c>
      <c r="DG15" s="128">
        <f>SUMIFS('内訳書2-4'!$T$1817:$T$2416,'内訳書2-4'!$F$1817:$F$2416,'【原則記入不要】内訳書1-1'!$C15,'内訳書2-4'!$U$1817:$U$2416,DG$7)</f>
        <v>0</v>
      </c>
      <c r="DH15" s="119">
        <f>SUMIFS('内訳書2-4'!$T$1817:$T$2416,'内訳書2-4'!$F$1817:$F$2416,'【原則記入不要】内訳書1-1'!$C15,'内訳書2-4'!$U$1817:$U$2416,DH$7)</f>
        <v>0</v>
      </c>
      <c r="DI15" s="128">
        <f>SUMIFS('内訳書2-4'!$T$1817:$T$2416,'内訳書2-4'!$F$1817:$F$2416,'【原則記入不要】内訳書1-1'!$C15,'内訳書2-4'!$U$1817:$U$2416,DI$7)</f>
        <v>0</v>
      </c>
      <c r="DJ15" s="119">
        <f>SUMIFS('内訳書2-4'!$T$1817:$T$2416,'内訳書2-4'!$F$1817:$F$2416,'【原則記入不要】内訳書1-1'!$C15,'内訳書2-4'!$U$1817:$U$2416,DJ$7)</f>
        <v>0</v>
      </c>
      <c r="DK15" s="128">
        <f>SUMIFS('内訳書2-4'!$T$1817:$T$2416,'内訳書2-4'!$F$1817:$F$2416,'【原則記入不要】内訳書1-1'!$C15,'内訳書2-4'!$U$1817:$U$2416,DK$7)</f>
        <v>0</v>
      </c>
      <c r="DL15" s="119">
        <f>SUMIFS('内訳書2-4'!$T$1817:$T$2416,'内訳書2-4'!$F$1817:$F$2416,'【原則記入不要】内訳書1-1'!$C15,'内訳書2-4'!$U$1817:$U$2416,DL$7)</f>
        <v>0</v>
      </c>
      <c r="DM15" s="128">
        <f>SUMIFS('内訳書2-4'!$T$1817:$T$2416,'内訳書2-4'!$F$1817:$F$2416,'【原則記入不要】内訳書1-1'!$C15,'内訳書2-4'!$U$1817:$U$2416,DM$7)</f>
        <v>0</v>
      </c>
      <c r="DN15" s="119">
        <f>SUMIFS('内訳書2-4'!$T$1817:$T$2416,'内訳書2-4'!$F$1817:$F$2416,'【原則記入不要】内訳書1-1'!$C15,'内訳書2-4'!$U$1817:$U$2416,DN$7)</f>
        <v>0</v>
      </c>
      <c r="DO15" s="128">
        <f>SUMIFS('内訳書2-4'!$T$1817:$T$2416,'内訳書2-4'!$F$1817:$F$2416,'【原則記入不要】内訳書1-1'!$C15,'内訳書2-4'!$U$1817:$U$2416,DO$7)</f>
        <v>0</v>
      </c>
      <c r="DP15" s="119">
        <f>SUMIFS('内訳書2-4'!$T$1817:$T$2416,'内訳書2-4'!$F$1817:$F$2416,'【原則記入不要】内訳書1-1'!$C15,'内訳書2-4'!$U$1817:$U$2416,DP$7)</f>
        <v>0</v>
      </c>
      <c r="DQ15" s="128">
        <f>SUMIFS('内訳書2-4'!$T$1817:$T$2416,'内訳書2-4'!$F$1817:$F$2416,'【原則記入不要】内訳書1-1'!$C15,'内訳書2-4'!$U$1817:$U$2416,DQ$7)</f>
        <v>0</v>
      </c>
      <c r="DR15" s="119">
        <f>SUMIFS('内訳書2-4'!$T$1817:$T$2416,'内訳書2-4'!$F$1817:$F$2416,'【原則記入不要】内訳書1-1'!$C15,'内訳書2-4'!$U$1817:$U$2416,DR$7)</f>
        <v>0</v>
      </c>
      <c r="DS15" s="128">
        <f>SUMIFS('内訳書2-4'!$T$1817:$T$2416,'内訳書2-4'!$F$1817:$F$2416,'【原則記入不要】内訳書1-1'!$C15,'内訳書2-4'!$U$1817:$U$2416,DS$7)</f>
        <v>0</v>
      </c>
      <c r="DT15" s="119">
        <f>SUMIFS('内訳書2-4'!$T$1817:$T$2416,'内訳書2-4'!$F$1817:$F$2416,'【原則記入不要】内訳書1-1'!$C15,'内訳書2-4'!$U$1817:$U$2416,DT$7)</f>
        <v>0</v>
      </c>
      <c r="DU15" s="128">
        <f>SUMIFS('内訳書2-4'!$T$1817:$T$2416,'内訳書2-4'!$F$1817:$F$2416,'【原則記入不要】内訳書1-1'!$C15,'内訳書2-4'!$U$1817:$U$2416,DU$7)</f>
        <v>0</v>
      </c>
      <c r="DV15" s="119">
        <f>SUMIFS('内訳書2-4'!$T$1817:$T$2416,'内訳書2-4'!$F$1817:$F$2416,'【原則記入不要】内訳書1-1'!$C15,'内訳書2-4'!$U$1817:$U$2416,DV$7)</f>
        <v>0</v>
      </c>
      <c r="DW15" s="166">
        <f>SUMIFS('内訳書2-4'!$T$1817:$T$2416,'内訳書2-4'!$F$1817:$F$2416,'【原則記入不要】内訳書1-1'!$C15,'内訳書2-4'!$U$1817:$U$2416,DW$7)</f>
        <v>0</v>
      </c>
      <c r="DX15" s="136">
        <f>SUM(CT15:DW15)</f>
        <v>0</v>
      </c>
      <c r="DY15" s="165">
        <f>SUMIFS('内訳書2-5'!$T$1817:$T$2416,'内訳書2-5'!$F$1817:$F$2416,'【原則記入不要】内訳書1-1'!$C15,'内訳書2-5'!$U$1817:$U$2416,DY$7)</f>
        <v>0</v>
      </c>
      <c r="DZ15" s="119">
        <f>SUMIFS('内訳書2-5'!$T$1817:$T$2416,'内訳書2-5'!$F$1817:$F$2416,'【原則記入不要】内訳書1-1'!$C15,'内訳書2-5'!$U$1817:$U$2416,DZ$7)</f>
        <v>0</v>
      </c>
      <c r="EA15" s="128">
        <f>SUMIFS('内訳書2-5'!$T$1817:$T$2416,'内訳書2-5'!$F$1817:$F$2416,'【原則記入不要】内訳書1-1'!$C15,'内訳書2-5'!$U$1817:$U$2416,EA$7)</f>
        <v>0</v>
      </c>
      <c r="EB15" s="119">
        <f>SUMIFS('内訳書2-5'!$T$1817:$T$2416,'内訳書2-5'!$F$1817:$F$2416,'【原則記入不要】内訳書1-1'!$C15,'内訳書2-5'!$U$1817:$U$2416,EB$7)</f>
        <v>0</v>
      </c>
      <c r="EC15" s="128">
        <f>SUMIFS('内訳書2-5'!$T$1817:$T$2416,'内訳書2-5'!$F$1817:$F$2416,'【原則記入不要】内訳書1-1'!$C15,'内訳書2-5'!$U$1817:$U$2416,EC$7)</f>
        <v>0</v>
      </c>
      <c r="ED15" s="119">
        <f>SUMIFS('内訳書2-5'!$T$1817:$T$2416,'内訳書2-5'!$F$1817:$F$2416,'【原則記入不要】内訳書1-1'!$C15,'内訳書2-5'!$U$1817:$U$2416,ED$7)</f>
        <v>0</v>
      </c>
      <c r="EE15" s="128">
        <f>SUMIFS('内訳書2-5'!$T$1817:$T$2416,'内訳書2-5'!$F$1817:$F$2416,'【原則記入不要】内訳書1-1'!$C15,'内訳書2-5'!$U$1817:$U$2416,EE$7)</f>
        <v>0</v>
      </c>
      <c r="EF15" s="119">
        <f>SUMIFS('内訳書2-5'!$T$1817:$T$2416,'内訳書2-5'!$F$1817:$F$2416,'【原則記入不要】内訳書1-1'!$C15,'内訳書2-5'!$U$1817:$U$2416,EF$7)</f>
        <v>0</v>
      </c>
      <c r="EG15" s="119">
        <f>SUMIFS('内訳書2-5'!$T$1817:$T$2416,'内訳書2-5'!$F$1817:$F$2416,'【原則記入不要】内訳書1-1'!$C15,'内訳書2-5'!$U$1817:$U$2416,EG$7)</f>
        <v>0</v>
      </c>
      <c r="EH15" s="128">
        <f>SUMIFS('内訳書2-5'!$T$1817:$T$2416,'内訳書2-5'!$F$1817:$F$2416,'【原則記入不要】内訳書1-1'!$C15,'内訳書2-5'!$U$1817:$U$2416,EH$7)</f>
        <v>0</v>
      </c>
      <c r="EI15" s="119">
        <f>SUMIFS('内訳書2-5'!$T$1817:$T$2416,'内訳書2-5'!$F$1817:$F$2416,'【原則記入不要】内訳書1-1'!$C15,'内訳書2-5'!$U$1817:$U$2416,EI$7)</f>
        <v>0</v>
      </c>
      <c r="EJ15" s="128">
        <f>SUMIFS('内訳書2-5'!$T$1817:$T$2416,'内訳書2-5'!$F$1817:$F$2416,'【原則記入不要】内訳書1-1'!$C15,'内訳書2-5'!$U$1817:$U$2416,EJ$7)</f>
        <v>0</v>
      </c>
      <c r="EK15" s="119">
        <f>SUMIFS('内訳書2-5'!$T$1817:$T$2416,'内訳書2-5'!$F$1817:$F$2416,'【原則記入不要】内訳書1-1'!$C15,'内訳書2-5'!$U$1817:$U$2416,EK$7)</f>
        <v>0</v>
      </c>
      <c r="EL15" s="128">
        <f>SUMIFS('内訳書2-5'!$T$1817:$T$2416,'内訳書2-5'!$F$1817:$F$2416,'【原則記入不要】内訳書1-1'!$C15,'内訳書2-5'!$U$1817:$U$2416,EL$7)</f>
        <v>0</v>
      </c>
      <c r="EM15" s="119">
        <f>SUMIFS('内訳書2-5'!$T$1817:$T$2416,'内訳書2-5'!$F$1817:$F$2416,'【原則記入不要】内訳書1-1'!$C15,'内訳書2-5'!$U$1817:$U$2416,EM$7)</f>
        <v>0</v>
      </c>
      <c r="EN15" s="128">
        <f>SUMIFS('内訳書2-5'!$T$1817:$T$2416,'内訳書2-5'!$F$1817:$F$2416,'【原則記入不要】内訳書1-1'!$C15,'内訳書2-5'!$U$1817:$U$2416,EN$7)</f>
        <v>0</v>
      </c>
      <c r="EO15" s="119">
        <f>SUMIFS('内訳書2-5'!$T$1817:$T$2416,'内訳書2-5'!$F$1817:$F$2416,'【原則記入不要】内訳書1-1'!$C15,'内訳書2-5'!$U$1817:$U$2416,EO$7)</f>
        <v>0</v>
      </c>
      <c r="EP15" s="128">
        <f>SUMIFS('内訳書2-5'!$T$1817:$T$2416,'内訳書2-5'!$F$1817:$F$2416,'【原則記入不要】内訳書1-1'!$C15,'内訳書2-5'!$U$1817:$U$2416,EP$7)</f>
        <v>0</v>
      </c>
      <c r="EQ15" s="119">
        <f>SUMIFS('内訳書2-5'!$T$1817:$T$2416,'内訳書2-5'!$F$1817:$F$2416,'【原則記入不要】内訳書1-1'!$C15,'内訳書2-5'!$U$1817:$U$2416,EQ$7)</f>
        <v>0</v>
      </c>
      <c r="ER15" s="128">
        <f>SUMIFS('内訳書2-5'!$T$1817:$T$2416,'内訳書2-5'!$F$1817:$F$2416,'【原則記入不要】内訳書1-1'!$C15,'内訳書2-5'!$U$1817:$U$2416,ER$7)</f>
        <v>0</v>
      </c>
      <c r="ES15" s="119">
        <f>SUMIFS('内訳書2-5'!$T$1817:$T$2416,'内訳書2-5'!$F$1817:$F$2416,'【原則記入不要】内訳書1-1'!$C15,'内訳書2-5'!$U$1817:$U$2416,ES$7)</f>
        <v>0</v>
      </c>
      <c r="ET15" s="128">
        <f>SUMIFS('内訳書2-5'!$T$1817:$T$2416,'内訳書2-5'!$F$1817:$F$2416,'【原則記入不要】内訳書1-1'!$C15,'内訳書2-5'!$U$1817:$U$2416,ET$7)</f>
        <v>0</v>
      </c>
      <c r="EU15" s="119">
        <f>SUMIFS('内訳書2-5'!$T$1817:$T$2416,'内訳書2-5'!$F$1817:$F$2416,'【原則記入不要】内訳書1-1'!$C15,'内訳書2-5'!$U$1817:$U$2416,EU$7)</f>
        <v>0</v>
      </c>
      <c r="EV15" s="128">
        <f>SUMIFS('内訳書2-5'!$T$1817:$T$2416,'内訳書2-5'!$F$1817:$F$2416,'【原則記入不要】内訳書1-1'!$C15,'内訳書2-5'!$U$1817:$U$2416,EV$7)</f>
        <v>0</v>
      </c>
      <c r="EW15" s="119">
        <f>SUMIFS('内訳書2-5'!$T$1817:$T$2416,'内訳書2-5'!$F$1817:$F$2416,'【原則記入不要】内訳書1-1'!$C15,'内訳書2-5'!$U$1817:$U$2416,EW$7)</f>
        <v>0</v>
      </c>
      <c r="EX15" s="128">
        <f>SUMIFS('内訳書2-5'!$T$1817:$T$2416,'内訳書2-5'!$F$1817:$F$2416,'【原則記入不要】内訳書1-1'!$C15,'内訳書2-5'!$U$1817:$U$2416,EX$7)</f>
        <v>0</v>
      </c>
      <c r="EY15" s="119">
        <f>SUMIFS('内訳書2-5'!$T$1817:$T$2416,'内訳書2-5'!$F$1817:$F$2416,'【原則記入不要】内訳書1-1'!$C15,'内訳書2-5'!$U$1817:$U$2416,EY$7)</f>
        <v>0</v>
      </c>
      <c r="EZ15" s="128">
        <f>SUMIFS('内訳書2-5'!$T$1817:$T$2416,'内訳書2-5'!$F$1817:$F$2416,'【原則記入不要】内訳書1-1'!$C15,'内訳書2-5'!$U$1817:$U$2416,EZ$7)</f>
        <v>0</v>
      </c>
      <c r="FA15" s="119">
        <f>SUMIFS('内訳書2-5'!$T$1817:$T$2416,'内訳書2-5'!$F$1817:$F$2416,'【原則記入不要】内訳書1-1'!$C15,'内訳書2-5'!$U$1817:$U$2416,FA$7)</f>
        <v>0</v>
      </c>
      <c r="FB15" s="166">
        <f>SUMIFS('内訳書2-5'!$T$1817:$T$2416,'内訳書2-5'!$F$1817:$F$2416,'【原則記入不要】内訳書1-1'!$C15,'内訳書2-5'!$U$1817:$U$2416,FB$7)</f>
        <v>0</v>
      </c>
      <c r="FC15" s="136">
        <f>SUM(DY15:FB15)</f>
        <v>0</v>
      </c>
      <c r="FD15" s="165">
        <f>SUMIFS('内訳書2-6'!$T$1817:$T$2416,'内訳書2-6'!$F$1817:$F$2416,'【原則記入不要】内訳書1-1'!$C15,'内訳書2-6'!$U$1817:$U$2416,FD$7)</f>
        <v>0</v>
      </c>
      <c r="FE15" s="119">
        <f>SUMIFS('内訳書2-6'!$T$1817:$T$2416,'内訳書2-6'!$F$1817:$F$2416,'【原則記入不要】内訳書1-1'!$C15,'内訳書2-6'!$U$1817:$U$2416,FE$7)</f>
        <v>0</v>
      </c>
      <c r="FF15" s="128">
        <f>SUMIFS('内訳書2-6'!$T$1817:$T$2416,'内訳書2-6'!$F$1817:$F$2416,'【原則記入不要】内訳書1-1'!$C15,'内訳書2-6'!$U$1817:$U$2416,FF$7)</f>
        <v>0</v>
      </c>
      <c r="FG15" s="119">
        <f>SUMIFS('内訳書2-6'!$T$1817:$T$2416,'内訳書2-6'!$F$1817:$F$2416,'【原則記入不要】内訳書1-1'!$C15,'内訳書2-6'!$U$1817:$U$2416,FG$7)</f>
        <v>0</v>
      </c>
      <c r="FH15" s="128">
        <f>SUMIFS('内訳書2-6'!$T$1817:$T$2416,'内訳書2-6'!$F$1817:$F$2416,'【原則記入不要】内訳書1-1'!$C15,'内訳書2-6'!$U$1817:$U$2416,FH$7)</f>
        <v>0</v>
      </c>
      <c r="FI15" s="119">
        <f>SUMIFS('内訳書2-6'!$T$1817:$T$2416,'内訳書2-6'!$F$1817:$F$2416,'【原則記入不要】内訳書1-1'!$C15,'内訳書2-6'!$U$1817:$U$2416,FI$7)</f>
        <v>0</v>
      </c>
      <c r="FJ15" s="128">
        <f>SUMIFS('内訳書2-6'!$T$1817:$T$2416,'内訳書2-6'!$F$1817:$F$2416,'【原則記入不要】内訳書1-1'!$C15,'内訳書2-6'!$U$1817:$U$2416,FJ$7)</f>
        <v>0</v>
      </c>
      <c r="FK15" s="119">
        <f>SUMIFS('内訳書2-6'!$T$1817:$T$2416,'内訳書2-6'!$F$1817:$F$2416,'【原則記入不要】内訳書1-1'!$C15,'内訳書2-6'!$U$1817:$U$2416,FK$7)</f>
        <v>0</v>
      </c>
      <c r="FL15" s="119">
        <f>SUMIFS('内訳書2-6'!$T$1817:$T$2416,'内訳書2-6'!$F$1817:$F$2416,'【原則記入不要】内訳書1-1'!$C15,'内訳書2-6'!$U$1817:$U$2416,FL$7)</f>
        <v>0</v>
      </c>
      <c r="FM15" s="128">
        <f>SUMIFS('内訳書2-6'!$T$1817:$T$2416,'内訳書2-6'!$F$1817:$F$2416,'【原則記入不要】内訳書1-1'!$C15,'内訳書2-6'!$U$1817:$U$2416,FM$7)</f>
        <v>0</v>
      </c>
      <c r="FN15" s="119">
        <f>SUMIFS('内訳書2-6'!$T$1817:$T$2416,'内訳書2-6'!$F$1817:$F$2416,'【原則記入不要】内訳書1-1'!$C15,'内訳書2-6'!$U$1817:$U$2416,FN$7)</f>
        <v>0</v>
      </c>
      <c r="FO15" s="128">
        <f>SUMIFS('内訳書2-6'!$T$1817:$T$2416,'内訳書2-6'!$F$1817:$F$2416,'【原則記入不要】内訳書1-1'!$C15,'内訳書2-6'!$U$1817:$U$2416,FO$7)</f>
        <v>0</v>
      </c>
      <c r="FP15" s="119">
        <f>SUMIFS('内訳書2-6'!$T$1817:$T$2416,'内訳書2-6'!$F$1817:$F$2416,'【原則記入不要】内訳書1-1'!$C15,'内訳書2-6'!$U$1817:$U$2416,FP$7)</f>
        <v>0</v>
      </c>
      <c r="FQ15" s="128">
        <f>SUMIFS('内訳書2-6'!$T$1817:$T$2416,'内訳書2-6'!$F$1817:$F$2416,'【原則記入不要】内訳書1-1'!$C15,'内訳書2-6'!$U$1817:$U$2416,FQ$7)</f>
        <v>0</v>
      </c>
      <c r="FR15" s="119">
        <f>SUMIFS('内訳書2-6'!$T$1817:$T$2416,'内訳書2-6'!$F$1817:$F$2416,'【原則記入不要】内訳書1-1'!$C15,'内訳書2-6'!$U$1817:$U$2416,FR$7)</f>
        <v>0</v>
      </c>
      <c r="FS15" s="128">
        <f>SUMIFS('内訳書2-6'!$T$1817:$T$2416,'内訳書2-6'!$F$1817:$F$2416,'【原則記入不要】内訳書1-1'!$C15,'内訳書2-6'!$U$1817:$U$2416,FS$7)</f>
        <v>0</v>
      </c>
      <c r="FT15" s="119">
        <f>SUMIFS('内訳書2-6'!$T$1817:$T$2416,'内訳書2-6'!$F$1817:$F$2416,'【原則記入不要】内訳書1-1'!$C15,'内訳書2-6'!$U$1817:$U$2416,FT$7)</f>
        <v>0</v>
      </c>
      <c r="FU15" s="128">
        <f>SUMIFS('内訳書2-6'!$T$1817:$T$2416,'内訳書2-6'!$F$1817:$F$2416,'【原則記入不要】内訳書1-1'!$C15,'内訳書2-6'!$U$1817:$U$2416,FU$7)</f>
        <v>0</v>
      </c>
      <c r="FV15" s="119">
        <f>SUMIFS('内訳書2-6'!$T$1817:$T$2416,'内訳書2-6'!$F$1817:$F$2416,'【原則記入不要】内訳書1-1'!$C15,'内訳書2-6'!$U$1817:$U$2416,FV$7)</f>
        <v>0</v>
      </c>
      <c r="FW15" s="128">
        <f>SUMIFS('内訳書2-6'!$T$1817:$T$2416,'内訳書2-6'!$F$1817:$F$2416,'【原則記入不要】内訳書1-1'!$C15,'内訳書2-6'!$U$1817:$U$2416,FW$7)</f>
        <v>0</v>
      </c>
      <c r="FX15" s="119">
        <f>SUMIFS('内訳書2-6'!$T$1817:$T$2416,'内訳書2-6'!$F$1817:$F$2416,'【原則記入不要】内訳書1-1'!$C15,'内訳書2-6'!$U$1817:$U$2416,FX$7)</f>
        <v>0</v>
      </c>
      <c r="FY15" s="128">
        <f>SUMIFS('内訳書2-6'!$T$1817:$T$2416,'内訳書2-6'!$F$1817:$F$2416,'【原則記入不要】内訳書1-1'!$C15,'内訳書2-6'!$U$1817:$U$2416,FY$7)</f>
        <v>0</v>
      </c>
      <c r="FZ15" s="119">
        <f>SUMIFS('内訳書2-6'!$T$1817:$T$2416,'内訳書2-6'!$F$1817:$F$2416,'【原則記入不要】内訳書1-1'!$C15,'内訳書2-6'!$U$1817:$U$2416,FZ$7)</f>
        <v>0</v>
      </c>
      <c r="GA15" s="128">
        <f>SUMIFS('内訳書2-6'!$T$1817:$T$2416,'内訳書2-6'!$F$1817:$F$2416,'【原則記入不要】内訳書1-1'!$C15,'内訳書2-6'!$U$1817:$U$2416,GA$7)</f>
        <v>0</v>
      </c>
      <c r="GB15" s="119">
        <f>SUMIFS('内訳書2-6'!$T$1817:$T$2416,'内訳書2-6'!$F$1817:$F$2416,'【原則記入不要】内訳書1-1'!$C15,'内訳書2-6'!$U$1817:$U$2416,GB$7)</f>
        <v>0</v>
      </c>
      <c r="GC15" s="128">
        <f>SUMIFS('内訳書2-6'!$T$1817:$T$2416,'内訳書2-6'!$F$1817:$F$2416,'【原則記入不要】内訳書1-1'!$C15,'内訳書2-6'!$U$1817:$U$2416,GC$7)</f>
        <v>0</v>
      </c>
      <c r="GD15" s="119">
        <f>SUMIFS('内訳書2-6'!$T$1817:$T$2416,'内訳書2-6'!$F$1817:$F$2416,'【原則記入不要】内訳書1-1'!$C15,'内訳書2-6'!$U$1817:$U$2416,GD$7)</f>
        <v>0</v>
      </c>
      <c r="GE15" s="128">
        <f>SUMIFS('内訳書2-6'!$T$1817:$T$2416,'内訳書2-6'!$F$1817:$F$2416,'【原則記入不要】内訳書1-1'!$C15,'内訳書2-6'!$U$1817:$U$2416,GE$7)</f>
        <v>0</v>
      </c>
      <c r="GF15" s="119">
        <f>SUMIFS('内訳書2-6'!$T$1817:$T$2416,'内訳書2-6'!$F$1817:$F$2416,'【原則記入不要】内訳書1-1'!$C15,'内訳書2-6'!$U$1817:$U$2416,GF$7)</f>
        <v>0</v>
      </c>
      <c r="GG15" s="166">
        <f>SUMIFS('内訳書2-6'!$T$1817:$T$2416,'内訳書2-6'!$F$1817:$F$2416,'【原則記入不要】内訳書1-1'!$C15,'内訳書2-6'!$U$1817:$U$2416,GG$7)</f>
        <v>0</v>
      </c>
      <c r="GH15" s="136">
        <f>SUM(FD15:GG15)</f>
        <v>0</v>
      </c>
      <c r="GI15" s="165">
        <f>SUMIFS('内訳書2-7'!$T$1817:$T$2416,'内訳書2-7'!$F$1817:$F$2416,'【原則記入不要】内訳書1-1'!$C15,'内訳書2-7'!$U$1817:$U$2416,GI$7)</f>
        <v>0</v>
      </c>
      <c r="GJ15" s="119">
        <f>SUMIFS('内訳書2-7'!$T$1817:$T$2416,'内訳書2-7'!$F$1817:$F$2416,'【原則記入不要】内訳書1-1'!$C15,'内訳書2-7'!$U$1817:$U$2416,GJ$7)</f>
        <v>0</v>
      </c>
      <c r="GK15" s="128">
        <f>SUMIFS('内訳書2-7'!$T$1817:$T$2416,'内訳書2-7'!$F$1817:$F$2416,'【原則記入不要】内訳書1-1'!$C15,'内訳書2-7'!$U$1817:$U$2416,GK$7)</f>
        <v>0</v>
      </c>
      <c r="GL15" s="119">
        <f>SUMIFS('内訳書2-7'!$T$1817:$T$2416,'内訳書2-7'!$F$1817:$F$2416,'【原則記入不要】内訳書1-1'!$C15,'内訳書2-7'!$U$1817:$U$2416,GL$7)</f>
        <v>0</v>
      </c>
      <c r="GM15" s="128">
        <f>SUMIFS('内訳書2-7'!$T$1817:$T$2416,'内訳書2-7'!$F$1817:$F$2416,'【原則記入不要】内訳書1-1'!$C15,'内訳書2-7'!$U$1817:$U$2416,GM$7)</f>
        <v>0</v>
      </c>
      <c r="GN15" s="119">
        <f>SUMIFS('内訳書2-7'!$T$1817:$T$2416,'内訳書2-7'!$F$1817:$F$2416,'【原則記入不要】内訳書1-1'!$C15,'内訳書2-7'!$U$1817:$U$2416,GN$7)</f>
        <v>0</v>
      </c>
      <c r="GO15" s="128">
        <f>SUMIFS('内訳書2-7'!$T$1817:$T$2416,'内訳書2-7'!$F$1817:$F$2416,'【原則記入不要】内訳書1-1'!$C15,'内訳書2-7'!$U$1817:$U$2416,GO$7)</f>
        <v>0</v>
      </c>
      <c r="GP15" s="119">
        <f>SUMIFS('内訳書2-7'!$T$1817:$T$2416,'内訳書2-7'!$F$1817:$F$2416,'【原則記入不要】内訳書1-1'!$C15,'内訳書2-7'!$U$1817:$U$2416,GP$7)</f>
        <v>0</v>
      </c>
      <c r="GQ15" s="119">
        <f>SUMIFS('内訳書2-7'!$T$1817:$T$2416,'内訳書2-7'!$F$1817:$F$2416,'【原則記入不要】内訳書1-1'!$C15,'内訳書2-7'!$U$1817:$U$2416,GQ$7)</f>
        <v>0</v>
      </c>
      <c r="GR15" s="128">
        <f>SUMIFS('内訳書2-7'!$T$1817:$T$2416,'内訳書2-7'!$F$1817:$F$2416,'【原則記入不要】内訳書1-1'!$C15,'内訳書2-7'!$U$1817:$U$2416,GR$7)</f>
        <v>0</v>
      </c>
      <c r="GS15" s="119">
        <f>SUMIFS('内訳書2-7'!$T$1817:$T$2416,'内訳書2-7'!$F$1817:$F$2416,'【原則記入不要】内訳書1-1'!$C15,'内訳書2-7'!$U$1817:$U$2416,GS$7)</f>
        <v>0</v>
      </c>
      <c r="GT15" s="128">
        <f>SUMIFS('内訳書2-7'!$T$1817:$T$2416,'内訳書2-7'!$F$1817:$F$2416,'【原則記入不要】内訳書1-1'!$C15,'内訳書2-7'!$U$1817:$U$2416,GT$7)</f>
        <v>0</v>
      </c>
      <c r="GU15" s="119">
        <f>SUMIFS('内訳書2-7'!$T$1817:$T$2416,'内訳書2-7'!$F$1817:$F$2416,'【原則記入不要】内訳書1-1'!$C15,'内訳書2-7'!$U$1817:$U$2416,GU$7)</f>
        <v>0</v>
      </c>
      <c r="GV15" s="128">
        <f>SUMIFS('内訳書2-7'!$T$1817:$T$2416,'内訳書2-7'!$F$1817:$F$2416,'【原則記入不要】内訳書1-1'!$C15,'内訳書2-7'!$U$1817:$U$2416,GV$7)</f>
        <v>0</v>
      </c>
      <c r="GW15" s="119">
        <f>SUMIFS('内訳書2-7'!$T$1817:$T$2416,'内訳書2-7'!$F$1817:$F$2416,'【原則記入不要】内訳書1-1'!$C15,'内訳書2-7'!$U$1817:$U$2416,GW$7)</f>
        <v>0</v>
      </c>
      <c r="GX15" s="128">
        <f>SUMIFS('内訳書2-7'!$T$1817:$T$2416,'内訳書2-7'!$F$1817:$F$2416,'【原則記入不要】内訳書1-1'!$C15,'内訳書2-7'!$U$1817:$U$2416,GX$7)</f>
        <v>0</v>
      </c>
      <c r="GY15" s="119">
        <f>SUMIFS('内訳書2-7'!$T$1817:$T$2416,'内訳書2-7'!$F$1817:$F$2416,'【原則記入不要】内訳書1-1'!$C15,'内訳書2-7'!$U$1817:$U$2416,GY$7)</f>
        <v>0</v>
      </c>
      <c r="GZ15" s="128">
        <f>SUMIFS('内訳書2-7'!$T$1817:$T$2416,'内訳書2-7'!$F$1817:$F$2416,'【原則記入不要】内訳書1-1'!$C15,'内訳書2-7'!$U$1817:$U$2416,GZ$7)</f>
        <v>0</v>
      </c>
      <c r="HA15" s="119">
        <f>SUMIFS('内訳書2-7'!$T$1817:$T$2416,'内訳書2-7'!$F$1817:$F$2416,'【原則記入不要】内訳書1-1'!$C15,'内訳書2-7'!$U$1817:$U$2416,HA$7)</f>
        <v>0</v>
      </c>
      <c r="HB15" s="128">
        <f>SUMIFS('内訳書2-7'!$T$1817:$T$2416,'内訳書2-7'!$F$1817:$F$2416,'【原則記入不要】内訳書1-1'!$C15,'内訳書2-7'!$U$1817:$U$2416,HB$7)</f>
        <v>0</v>
      </c>
      <c r="HC15" s="119">
        <f>SUMIFS('内訳書2-7'!$T$1817:$T$2416,'内訳書2-7'!$F$1817:$F$2416,'【原則記入不要】内訳書1-1'!$C15,'内訳書2-7'!$U$1817:$U$2416,HC$7)</f>
        <v>0</v>
      </c>
      <c r="HD15" s="128">
        <f>SUMIFS('内訳書2-7'!$T$1817:$T$2416,'内訳書2-7'!$F$1817:$F$2416,'【原則記入不要】内訳書1-1'!$C15,'内訳書2-7'!$U$1817:$U$2416,HD$7)</f>
        <v>0</v>
      </c>
      <c r="HE15" s="119">
        <f>SUMIFS('内訳書2-7'!$T$1817:$T$2416,'内訳書2-7'!$F$1817:$F$2416,'【原則記入不要】内訳書1-1'!$C15,'内訳書2-7'!$U$1817:$U$2416,HE$7)</f>
        <v>0</v>
      </c>
      <c r="HF15" s="128">
        <f>SUMIFS('内訳書2-7'!$T$1817:$T$2416,'内訳書2-7'!$F$1817:$F$2416,'【原則記入不要】内訳書1-1'!$C15,'内訳書2-7'!$U$1817:$U$2416,HF$7)</f>
        <v>0</v>
      </c>
      <c r="HG15" s="119">
        <f>SUMIFS('内訳書2-7'!$T$1817:$T$2416,'内訳書2-7'!$F$1817:$F$2416,'【原則記入不要】内訳書1-1'!$C15,'内訳書2-7'!$U$1817:$U$2416,HG$7)</f>
        <v>0</v>
      </c>
      <c r="HH15" s="128">
        <f>SUMIFS('内訳書2-7'!$T$1817:$T$2416,'内訳書2-7'!$F$1817:$F$2416,'【原則記入不要】内訳書1-1'!$C15,'内訳書2-7'!$U$1817:$U$2416,HH$7)</f>
        <v>0</v>
      </c>
      <c r="HI15" s="119">
        <f>SUMIFS('内訳書2-7'!$T$1817:$T$2416,'内訳書2-7'!$F$1817:$F$2416,'【原則記入不要】内訳書1-1'!$C15,'内訳書2-7'!$U$1817:$U$2416,HI$7)</f>
        <v>0</v>
      </c>
      <c r="HJ15" s="128">
        <f>SUMIFS('内訳書2-7'!$T$1817:$T$2416,'内訳書2-7'!$F$1817:$F$2416,'【原則記入不要】内訳書1-1'!$C15,'内訳書2-7'!$U$1817:$U$2416,HJ$7)</f>
        <v>0</v>
      </c>
      <c r="HK15" s="119">
        <f>SUMIFS('内訳書2-7'!$T$1817:$T$2416,'内訳書2-7'!$F$1817:$F$2416,'【原則記入不要】内訳書1-1'!$C15,'内訳書2-7'!$U$1817:$U$2416,HK$7)</f>
        <v>0</v>
      </c>
      <c r="HL15" s="166">
        <f>SUMIFS('内訳書2-7'!$T$1817:$T$2416,'内訳書2-7'!$F$1817:$F$2416,'【原則記入不要】内訳書1-1'!$C15,'内訳書2-7'!$U$1817:$U$2416,HL$7)</f>
        <v>0</v>
      </c>
      <c r="HM15" s="136">
        <f>SUM(GI15:HL15)</f>
        <v>0</v>
      </c>
      <c r="HN15" s="165">
        <f>SUMIFS('内訳書2-8'!$T$1817:$T$2416,'内訳書2-8'!$F$1817:$F$2416,'【原則記入不要】内訳書1-1'!$C15,'内訳書2-8'!$U$1817:$U$2416,HN$7)</f>
        <v>0</v>
      </c>
      <c r="HO15" s="119">
        <f>SUMIFS('内訳書2-8'!$T$1817:$T$2416,'内訳書2-8'!$F$1817:$F$2416,'【原則記入不要】内訳書1-1'!$C15,'内訳書2-8'!$U$1817:$U$2416,HO$7)</f>
        <v>0</v>
      </c>
      <c r="HP15" s="128">
        <f>SUMIFS('内訳書2-8'!$T$1817:$T$2416,'内訳書2-8'!$F$1817:$F$2416,'【原則記入不要】内訳書1-1'!$C15,'内訳書2-8'!$U$1817:$U$2416,HP$7)</f>
        <v>0</v>
      </c>
      <c r="HQ15" s="119">
        <f>SUMIFS('内訳書2-8'!$T$1817:$T$2416,'内訳書2-8'!$F$1817:$F$2416,'【原則記入不要】内訳書1-1'!$C15,'内訳書2-8'!$U$1817:$U$2416,HQ$7)</f>
        <v>0</v>
      </c>
      <c r="HR15" s="128">
        <f>SUMIFS('内訳書2-8'!$T$1817:$T$2416,'内訳書2-8'!$F$1817:$F$2416,'【原則記入不要】内訳書1-1'!$C15,'内訳書2-8'!$U$1817:$U$2416,HR$7)</f>
        <v>0</v>
      </c>
      <c r="HS15" s="119">
        <f>SUMIFS('内訳書2-8'!$T$1817:$T$2416,'内訳書2-8'!$F$1817:$F$2416,'【原則記入不要】内訳書1-1'!$C15,'内訳書2-8'!$U$1817:$U$2416,HS$7)</f>
        <v>0</v>
      </c>
      <c r="HT15" s="128">
        <f>SUMIFS('内訳書2-8'!$T$1817:$T$2416,'内訳書2-8'!$F$1817:$F$2416,'【原則記入不要】内訳書1-1'!$C15,'内訳書2-8'!$U$1817:$U$2416,HT$7)</f>
        <v>0</v>
      </c>
      <c r="HU15" s="119">
        <f>SUMIFS('内訳書2-8'!$T$1817:$T$2416,'内訳書2-8'!$F$1817:$F$2416,'【原則記入不要】内訳書1-1'!$C15,'内訳書2-8'!$U$1817:$U$2416,HU$7)</f>
        <v>0</v>
      </c>
      <c r="HV15" s="119">
        <f>SUMIFS('内訳書2-8'!$T$1817:$T$2416,'内訳書2-8'!$F$1817:$F$2416,'【原則記入不要】内訳書1-1'!$C15,'内訳書2-8'!$U$1817:$U$2416,HV$7)</f>
        <v>0</v>
      </c>
      <c r="HW15" s="128">
        <f>SUMIFS('内訳書2-8'!$T$1817:$T$2416,'内訳書2-8'!$F$1817:$F$2416,'【原則記入不要】内訳書1-1'!$C15,'内訳書2-8'!$U$1817:$U$2416,HW$7)</f>
        <v>0</v>
      </c>
      <c r="HX15" s="119">
        <f>SUMIFS('内訳書2-8'!$T$1817:$T$2416,'内訳書2-8'!$F$1817:$F$2416,'【原則記入不要】内訳書1-1'!$C15,'内訳書2-8'!$U$1817:$U$2416,HX$7)</f>
        <v>0</v>
      </c>
      <c r="HY15" s="128">
        <f>SUMIFS('内訳書2-8'!$T$1817:$T$2416,'内訳書2-8'!$F$1817:$F$2416,'【原則記入不要】内訳書1-1'!$C15,'内訳書2-8'!$U$1817:$U$2416,HY$7)</f>
        <v>0</v>
      </c>
      <c r="HZ15" s="119">
        <f>SUMIFS('内訳書2-8'!$T$1817:$T$2416,'内訳書2-8'!$F$1817:$F$2416,'【原則記入不要】内訳書1-1'!$C15,'内訳書2-8'!$U$1817:$U$2416,HZ$7)</f>
        <v>0</v>
      </c>
      <c r="IA15" s="128">
        <f>SUMIFS('内訳書2-8'!$T$1817:$T$2416,'内訳書2-8'!$F$1817:$F$2416,'【原則記入不要】内訳書1-1'!$C15,'内訳書2-8'!$U$1817:$U$2416,IA$7)</f>
        <v>0</v>
      </c>
      <c r="IB15" s="119">
        <f>SUMIFS('内訳書2-8'!$T$1817:$T$2416,'内訳書2-8'!$F$1817:$F$2416,'【原則記入不要】内訳書1-1'!$C15,'内訳書2-8'!$U$1817:$U$2416,IB$7)</f>
        <v>0</v>
      </c>
      <c r="IC15" s="128">
        <f>SUMIFS('内訳書2-8'!$T$1817:$T$2416,'内訳書2-8'!$F$1817:$F$2416,'【原則記入不要】内訳書1-1'!$C15,'内訳書2-8'!$U$1817:$U$2416,IC$7)</f>
        <v>0</v>
      </c>
      <c r="ID15" s="119">
        <f>SUMIFS('内訳書2-8'!$T$1817:$T$2416,'内訳書2-8'!$F$1817:$F$2416,'【原則記入不要】内訳書1-1'!$C15,'内訳書2-8'!$U$1817:$U$2416,ID$7)</f>
        <v>0</v>
      </c>
      <c r="IE15" s="128">
        <f>SUMIFS('内訳書2-8'!$T$1817:$T$2416,'内訳書2-8'!$F$1817:$F$2416,'【原則記入不要】内訳書1-1'!$C15,'内訳書2-8'!$U$1817:$U$2416,IE$7)</f>
        <v>0</v>
      </c>
      <c r="IF15" s="119">
        <f>SUMIFS('内訳書2-8'!$T$1817:$T$2416,'内訳書2-8'!$F$1817:$F$2416,'【原則記入不要】内訳書1-1'!$C15,'内訳書2-8'!$U$1817:$U$2416,IF$7)</f>
        <v>0</v>
      </c>
      <c r="IG15" s="128">
        <f>SUMIFS('内訳書2-8'!$T$1817:$T$2416,'内訳書2-8'!$F$1817:$F$2416,'【原則記入不要】内訳書1-1'!$C15,'内訳書2-8'!$U$1817:$U$2416,IG$7)</f>
        <v>0</v>
      </c>
      <c r="IH15" s="119">
        <f>SUMIFS('内訳書2-8'!$T$1817:$T$2416,'内訳書2-8'!$F$1817:$F$2416,'【原則記入不要】内訳書1-1'!$C15,'内訳書2-8'!$U$1817:$U$2416,IH$7)</f>
        <v>0</v>
      </c>
      <c r="II15" s="128">
        <f>SUMIFS('内訳書2-8'!$T$1817:$T$2416,'内訳書2-8'!$F$1817:$F$2416,'【原則記入不要】内訳書1-1'!$C15,'内訳書2-8'!$U$1817:$U$2416,II$7)</f>
        <v>0</v>
      </c>
      <c r="IJ15" s="119">
        <f>SUMIFS('内訳書2-8'!$T$1817:$T$2416,'内訳書2-8'!$F$1817:$F$2416,'【原則記入不要】内訳書1-1'!$C15,'内訳書2-8'!$U$1817:$U$2416,IJ$7)</f>
        <v>0</v>
      </c>
      <c r="IK15" s="128">
        <f>SUMIFS('内訳書2-8'!$T$1817:$T$2416,'内訳書2-8'!$F$1817:$F$2416,'【原則記入不要】内訳書1-1'!$C15,'内訳書2-8'!$U$1817:$U$2416,IK$7)</f>
        <v>0</v>
      </c>
      <c r="IL15" s="119">
        <f>SUMIFS('内訳書2-8'!$T$1817:$T$2416,'内訳書2-8'!$F$1817:$F$2416,'【原則記入不要】内訳書1-1'!$C15,'内訳書2-8'!$U$1817:$U$2416,IL$7)</f>
        <v>0</v>
      </c>
      <c r="IM15" s="128">
        <f>SUMIFS('内訳書2-8'!$T$1817:$T$2416,'内訳書2-8'!$F$1817:$F$2416,'【原則記入不要】内訳書1-1'!$C15,'内訳書2-8'!$U$1817:$U$2416,IM$7)</f>
        <v>0</v>
      </c>
      <c r="IN15" s="119">
        <f>SUMIFS('内訳書2-8'!$T$1817:$T$2416,'内訳書2-8'!$F$1817:$F$2416,'【原則記入不要】内訳書1-1'!$C15,'内訳書2-8'!$U$1817:$U$2416,IN$7)</f>
        <v>0</v>
      </c>
      <c r="IO15" s="128">
        <f>SUMIFS('内訳書2-8'!$T$1817:$T$2416,'内訳書2-8'!$F$1817:$F$2416,'【原則記入不要】内訳書1-1'!$C15,'内訳書2-8'!$U$1817:$U$2416,IO$7)</f>
        <v>0</v>
      </c>
      <c r="IP15" s="119">
        <f>SUMIFS('内訳書2-8'!$T$1817:$T$2416,'内訳書2-8'!$F$1817:$F$2416,'【原則記入不要】内訳書1-1'!$C15,'内訳書2-8'!$U$1817:$U$2416,IP$7)</f>
        <v>0</v>
      </c>
      <c r="IQ15" s="166">
        <f>SUMIFS('内訳書2-8'!$T$1817:$T$2416,'内訳書2-8'!$F$1817:$F$2416,'【原則記入不要】内訳書1-1'!$C15,'内訳書2-8'!$U$1817:$U$2416,IQ$7)</f>
        <v>0</v>
      </c>
      <c r="IR15" s="136">
        <f>SUM(HN15:IQ15)</f>
        <v>0</v>
      </c>
      <c r="IS15" s="165">
        <f>SUMIFS('内訳書2-9'!$T$1817:$T$2416,'内訳書2-9'!$F$1817:$F$2416,'【原則記入不要】内訳書1-1'!$C15,'内訳書2-9'!$U$1817:$U$2416,IS$7)</f>
        <v>0</v>
      </c>
      <c r="IT15" s="119">
        <f>SUMIFS('内訳書2-9'!$T$1817:$T$2416,'内訳書2-9'!$F$1817:$F$2416,'【原則記入不要】内訳書1-1'!$C15,'内訳書2-9'!$U$1817:$U$2416,IT$7)</f>
        <v>0</v>
      </c>
      <c r="IU15" s="128">
        <f>SUMIFS('内訳書2-9'!$T$1817:$T$2416,'内訳書2-9'!$F$1817:$F$2416,'【原則記入不要】内訳書1-1'!$C15,'内訳書2-9'!$U$1817:$U$2416,IU$7)</f>
        <v>0</v>
      </c>
      <c r="IV15" s="119">
        <f>SUMIFS('内訳書2-9'!$T$1817:$T$2416,'内訳書2-9'!$F$1817:$F$2416,'【原則記入不要】内訳書1-1'!$C15,'内訳書2-9'!$U$1817:$U$2416,IV$7)</f>
        <v>0</v>
      </c>
      <c r="IW15" s="128">
        <f>SUMIFS('内訳書2-9'!$T$1817:$T$2416,'内訳書2-9'!$F$1817:$F$2416,'【原則記入不要】内訳書1-1'!$C15,'内訳書2-9'!$U$1817:$U$2416,IW$7)</f>
        <v>0</v>
      </c>
      <c r="IX15" s="119">
        <f>SUMIFS('内訳書2-9'!$T$1817:$T$2416,'内訳書2-9'!$F$1817:$F$2416,'【原則記入不要】内訳書1-1'!$C15,'内訳書2-9'!$U$1817:$U$2416,IX$7)</f>
        <v>0</v>
      </c>
      <c r="IY15" s="128">
        <f>SUMIFS('内訳書2-9'!$T$1817:$T$2416,'内訳書2-9'!$F$1817:$F$2416,'【原則記入不要】内訳書1-1'!$C15,'内訳書2-9'!$U$1817:$U$2416,IY$7)</f>
        <v>0</v>
      </c>
      <c r="IZ15" s="119">
        <f>SUMIFS('内訳書2-9'!$T$1817:$T$2416,'内訳書2-9'!$F$1817:$F$2416,'【原則記入不要】内訳書1-1'!$C15,'内訳書2-9'!$U$1817:$U$2416,IZ$7)</f>
        <v>0</v>
      </c>
      <c r="JA15" s="119">
        <f>SUMIFS('内訳書2-9'!$T$1817:$T$2416,'内訳書2-9'!$F$1817:$F$2416,'【原則記入不要】内訳書1-1'!$C15,'内訳書2-9'!$U$1817:$U$2416,JA$7)</f>
        <v>0</v>
      </c>
      <c r="JB15" s="128">
        <f>SUMIFS('内訳書2-9'!$T$1817:$T$2416,'内訳書2-9'!$F$1817:$F$2416,'【原則記入不要】内訳書1-1'!$C15,'内訳書2-9'!$U$1817:$U$2416,JB$7)</f>
        <v>0</v>
      </c>
      <c r="JC15" s="119">
        <f>SUMIFS('内訳書2-9'!$T$1817:$T$2416,'内訳書2-9'!$F$1817:$F$2416,'【原則記入不要】内訳書1-1'!$C15,'内訳書2-9'!$U$1817:$U$2416,JC$7)</f>
        <v>0</v>
      </c>
      <c r="JD15" s="128">
        <f>SUMIFS('内訳書2-9'!$T$1817:$T$2416,'内訳書2-9'!$F$1817:$F$2416,'【原則記入不要】内訳書1-1'!$C15,'内訳書2-9'!$U$1817:$U$2416,JD$7)</f>
        <v>0</v>
      </c>
      <c r="JE15" s="119">
        <f>SUMIFS('内訳書2-9'!$T$1817:$T$2416,'内訳書2-9'!$F$1817:$F$2416,'【原則記入不要】内訳書1-1'!$C15,'内訳書2-9'!$U$1817:$U$2416,JE$7)</f>
        <v>0</v>
      </c>
      <c r="JF15" s="128">
        <f>SUMIFS('内訳書2-9'!$T$1817:$T$2416,'内訳書2-9'!$F$1817:$F$2416,'【原則記入不要】内訳書1-1'!$C15,'内訳書2-9'!$U$1817:$U$2416,JF$7)</f>
        <v>0</v>
      </c>
      <c r="JG15" s="119">
        <f>SUMIFS('内訳書2-9'!$T$1817:$T$2416,'内訳書2-9'!$F$1817:$F$2416,'【原則記入不要】内訳書1-1'!$C15,'内訳書2-9'!$U$1817:$U$2416,JG$7)</f>
        <v>0</v>
      </c>
      <c r="JH15" s="128">
        <f>SUMIFS('内訳書2-9'!$T$1817:$T$2416,'内訳書2-9'!$F$1817:$F$2416,'【原則記入不要】内訳書1-1'!$C15,'内訳書2-9'!$U$1817:$U$2416,JH$7)</f>
        <v>0</v>
      </c>
      <c r="JI15" s="119">
        <f>SUMIFS('内訳書2-9'!$T$1817:$T$2416,'内訳書2-9'!$F$1817:$F$2416,'【原則記入不要】内訳書1-1'!$C15,'内訳書2-9'!$U$1817:$U$2416,JI$7)</f>
        <v>0</v>
      </c>
      <c r="JJ15" s="128">
        <f>SUMIFS('内訳書2-9'!$T$1817:$T$2416,'内訳書2-9'!$F$1817:$F$2416,'【原則記入不要】内訳書1-1'!$C15,'内訳書2-9'!$U$1817:$U$2416,JJ$7)</f>
        <v>0</v>
      </c>
      <c r="JK15" s="119">
        <f>SUMIFS('内訳書2-9'!$T$1817:$T$2416,'内訳書2-9'!$F$1817:$F$2416,'【原則記入不要】内訳書1-1'!$C15,'内訳書2-9'!$U$1817:$U$2416,JK$7)</f>
        <v>0</v>
      </c>
      <c r="JL15" s="128">
        <f>SUMIFS('内訳書2-9'!$T$1817:$T$2416,'内訳書2-9'!$F$1817:$F$2416,'【原則記入不要】内訳書1-1'!$C15,'内訳書2-9'!$U$1817:$U$2416,JL$7)</f>
        <v>0</v>
      </c>
      <c r="JM15" s="119">
        <f>SUMIFS('内訳書2-9'!$T$1817:$T$2416,'内訳書2-9'!$F$1817:$F$2416,'【原則記入不要】内訳書1-1'!$C15,'内訳書2-9'!$U$1817:$U$2416,JM$7)</f>
        <v>0</v>
      </c>
      <c r="JN15" s="128">
        <f>SUMIFS('内訳書2-9'!$T$1817:$T$2416,'内訳書2-9'!$F$1817:$F$2416,'【原則記入不要】内訳書1-1'!$C15,'内訳書2-9'!$U$1817:$U$2416,JN$7)</f>
        <v>0</v>
      </c>
      <c r="JO15" s="119">
        <f>SUMIFS('内訳書2-9'!$T$1817:$T$2416,'内訳書2-9'!$F$1817:$F$2416,'【原則記入不要】内訳書1-1'!$C15,'内訳書2-9'!$U$1817:$U$2416,JO$7)</f>
        <v>0</v>
      </c>
      <c r="JP15" s="128">
        <f>SUMIFS('内訳書2-9'!$T$1817:$T$2416,'内訳書2-9'!$F$1817:$F$2416,'【原則記入不要】内訳書1-1'!$C15,'内訳書2-9'!$U$1817:$U$2416,JP$7)</f>
        <v>0</v>
      </c>
      <c r="JQ15" s="119">
        <f>SUMIFS('内訳書2-9'!$T$1817:$T$2416,'内訳書2-9'!$F$1817:$F$2416,'【原則記入不要】内訳書1-1'!$C15,'内訳書2-9'!$U$1817:$U$2416,JQ$7)</f>
        <v>0</v>
      </c>
      <c r="JR15" s="128">
        <f>SUMIFS('内訳書2-9'!$T$1817:$T$2416,'内訳書2-9'!$F$1817:$F$2416,'【原則記入不要】内訳書1-1'!$C15,'内訳書2-9'!$U$1817:$U$2416,JR$7)</f>
        <v>0</v>
      </c>
      <c r="JS15" s="119">
        <f>SUMIFS('内訳書2-9'!$T$1817:$T$2416,'内訳書2-9'!$F$1817:$F$2416,'【原則記入不要】内訳書1-1'!$C15,'内訳書2-9'!$U$1817:$U$2416,JS$7)</f>
        <v>0</v>
      </c>
      <c r="JT15" s="128">
        <f>SUMIFS('内訳書2-9'!$T$1817:$T$2416,'内訳書2-9'!$F$1817:$F$2416,'【原則記入不要】内訳書1-1'!$C15,'内訳書2-9'!$U$1817:$U$2416,JT$7)</f>
        <v>0</v>
      </c>
      <c r="JU15" s="119">
        <f>SUMIFS('内訳書2-9'!$T$1817:$T$2416,'内訳書2-9'!$F$1817:$F$2416,'【原則記入不要】内訳書1-1'!$C15,'内訳書2-9'!$U$1817:$U$2416,JU$7)</f>
        <v>0</v>
      </c>
      <c r="JV15" s="166">
        <f>SUMIFS('内訳書2-9'!$T$1817:$T$2416,'内訳書2-9'!$F$1817:$F$2416,'【原則記入不要】内訳書1-1'!$C15,'内訳書2-9'!$U$1817:$U$2416,JV$7)</f>
        <v>0</v>
      </c>
      <c r="JW15" s="136">
        <f>SUM(IS15:JV15)</f>
        <v>0</v>
      </c>
      <c r="JX15" s="165">
        <f>SUMIFS('内訳書2-10'!$T$1817:$T$2416,'内訳書2-10'!$F$1817:$F$2416,'【原則記入不要】内訳書1-1'!$C15,'内訳書2-10'!$U$1817:$U$2416,JX$7)</f>
        <v>0</v>
      </c>
      <c r="JY15" s="119">
        <f>SUMIFS('内訳書2-10'!$T$1817:$T$2416,'内訳書2-10'!$F$1817:$F$2416,'【原則記入不要】内訳書1-1'!$C15,'内訳書2-10'!$U$1817:$U$2416,JY$7)</f>
        <v>0</v>
      </c>
      <c r="JZ15" s="128">
        <f>SUMIFS('内訳書2-10'!$T$1817:$T$2416,'内訳書2-10'!$F$1817:$F$2416,'【原則記入不要】内訳書1-1'!$C15,'内訳書2-10'!$U$1817:$U$2416,JZ$7)</f>
        <v>0</v>
      </c>
      <c r="KA15" s="119">
        <f>SUMIFS('内訳書2-10'!$T$1817:$T$2416,'内訳書2-10'!$F$1817:$F$2416,'【原則記入不要】内訳書1-1'!$C15,'内訳書2-10'!$U$1817:$U$2416,KA$7)</f>
        <v>0</v>
      </c>
      <c r="KB15" s="128">
        <f>SUMIFS('内訳書2-10'!$T$1817:$T$2416,'内訳書2-10'!$F$1817:$F$2416,'【原則記入不要】内訳書1-1'!$C15,'内訳書2-10'!$U$1817:$U$2416,KB$7)</f>
        <v>0</v>
      </c>
      <c r="KC15" s="119">
        <f>SUMIFS('内訳書2-10'!$T$1817:$T$2416,'内訳書2-10'!$F$1817:$F$2416,'【原則記入不要】内訳書1-1'!$C15,'内訳書2-10'!$U$1817:$U$2416,KC$7)</f>
        <v>0</v>
      </c>
      <c r="KD15" s="128">
        <f>SUMIFS('内訳書2-10'!$T$1817:$T$2416,'内訳書2-10'!$F$1817:$F$2416,'【原則記入不要】内訳書1-1'!$C15,'内訳書2-10'!$U$1817:$U$2416,KD$7)</f>
        <v>0</v>
      </c>
      <c r="KE15" s="119">
        <f>SUMIFS('内訳書2-10'!$T$1817:$T$2416,'内訳書2-10'!$F$1817:$F$2416,'【原則記入不要】内訳書1-1'!$C15,'内訳書2-10'!$U$1817:$U$2416,KE$7)</f>
        <v>0</v>
      </c>
      <c r="KF15" s="119">
        <f>SUMIFS('内訳書2-10'!$T$1817:$T$2416,'内訳書2-10'!$F$1817:$F$2416,'【原則記入不要】内訳書1-1'!$C15,'内訳書2-10'!$U$1817:$U$2416,KF$7)</f>
        <v>0</v>
      </c>
      <c r="KG15" s="128">
        <f>SUMIFS('内訳書2-10'!$T$1817:$T$2416,'内訳書2-10'!$F$1817:$F$2416,'【原則記入不要】内訳書1-1'!$C15,'内訳書2-10'!$U$1817:$U$2416,KG$7)</f>
        <v>0</v>
      </c>
      <c r="KH15" s="119">
        <f>SUMIFS('内訳書2-10'!$T$1817:$T$2416,'内訳書2-10'!$F$1817:$F$2416,'【原則記入不要】内訳書1-1'!$C15,'内訳書2-10'!$U$1817:$U$2416,KH$7)</f>
        <v>0</v>
      </c>
      <c r="KI15" s="128">
        <f>SUMIFS('内訳書2-10'!$T$1817:$T$2416,'内訳書2-10'!$F$1817:$F$2416,'【原則記入不要】内訳書1-1'!$C15,'内訳書2-10'!$U$1817:$U$2416,KI$7)</f>
        <v>0</v>
      </c>
      <c r="KJ15" s="119">
        <f>SUMIFS('内訳書2-10'!$T$1817:$T$2416,'内訳書2-10'!$F$1817:$F$2416,'【原則記入不要】内訳書1-1'!$C15,'内訳書2-10'!$U$1817:$U$2416,KJ$7)</f>
        <v>0</v>
      </c>
      <c r="KK15" s="128">
        <f>SUMIFS('内訳書2-10'!$T$1817:$T$2416,'内訳書2-10'!$F$1817:$F$2416,'【原則記入不要】内訳書1-1'!$C15,'内訳書2-10'!$U$1817:$U$2416,KK$7)</f>
        <v>0</v>
      </c>
      <c r="KL15" s="119">
        <f>SUMIFS('内訳書2-10'!$T$1817:$T$2416,'内訳書2-10'!$F$1817:$F$2416,'【原則記入不要】内訳書1-1'!$C15,'内訳書2-10'!$U$1817:$U$2416,KL$7)</f>
        <v>0</v>
      </c>
      <c r="KM15" s="128">
        <f>SUMIFS('内訳書2-10'!$T$1817:$T$2416,'内訳書2-10'!$F$1817:$F$2416,'【原則記入不要】内訳書1-1'!$C15,'内訳書2-10'!$U$1817:$U$2416,KM$7)</f>
        <v>0</v>
      </c>
      <c r="KN15" s="119">
        <f>SUMIFS('内訳書2-10'!$T$1817:$T$2416,'内訳書2-10'!$F$1817:$F$2416,'【原則記入不要】内訳書1-1'!$C15,'内訳書2-10'!$U$1817:$U$2416,KN$7)</f>
        <v>0</v>
      </c>
      <c r="KO15" s="128">
        <f>SUMIFS('内訳書2-10'!$T$1817:$T$2416,'内訳書2-10'!$F$1817:$F$2416,'【原則記入不要】内訳書1-1'!$C15,'内訳書2-10'!$U$1817:$U$2416,KO$7)</f>
        <v>0</v>
      </c>
      <c r="KP15" s="119">
        <f>SUMIFS('内訳書2-10'!$T$1817:$T$2416,'内訳書2-10'!$F$1817:$F$2416,'【原則記入不要】内訳書1-1'!$C15,'内訳書2-10'!$U$1817:$U$2416,KP$7)</f>
        <v>0</v>
      </c>
      <c r="KQ15" s="128">
        <f>SUMIFS('内訳書2-10'!$T$1817:$T$2416,'内訳書2-10'!$F$1817:$F$2416,'【原則記入不要】内訳書1-1'!$C15,'内訳書2-10'!$U$1817:$U$2416,KQ$7)</f>
        <v>0</v>
      </c>
      <c r="KR15" s="119">
        <f>SUMIFS('内訳書2-10'!$T$1817:$T$2416,'内訳書2-10'!$F$1817:$F$2416,'【原則記入不要】内訳書1-1'!$C15,'内訳書2-10'!$U$1817:$U$2416,KR$7)</f>
        <v>0</v>
      </c>
      <c r="KS15" s="128">
        <f>SUMIFS('内訳書2-10'!$T$1817:$T$2416,'内訳書2-10'!$F$1817:$F$2416,'【原則記入不要】内訳書1-1'!$C15,'内訳書2-10'!$U$1817:$U$2416,KS$7)</f>
        <v>0</v>
      </c>
      <c r="KT15" s="119">
        <f>SUMIFS('内訳書2-10'!$T$1817:$T$2416,'内訳書2-10'!$F$1817:$F$2416,'【原則記入不要】内訳書1-1'!$C15,'内訳書2-10'!$U$1817:$U$2416,KT$7)</f>
        <v>0</v>
      </c>
      <c r="KU15" s="128">
        <f>SUMIFS('内訳書2-10'!$T$1817:$T$2416,'内訳書2-10'!$F$1817:$F$2416,'【原則記入不要】内訳書1-1'!$C15,'内訳書2-10'!$U$1817:$U$2416,KU$7)</f>
        <v>0</v>
      </c>
      <c r="KV15" s="119">
        <f>SUMIFS('内訳書2-10'!$T$1817:$T$2416,'内訳書2-10'!$F$1817:$F$2416,'【原則記入不要】内訳書1-1'!$C15,'内訳書2-10'!$U$1817:$U$2416,KV$7)</f>
        <v>0</v>
      </c>
      <c r="KW15" s="128">
        <f>SUMIFS('内訳書2-10'!$T$1817:$T$2416,'内訳書2-10'!$F$1817:$F$2416,'【原則記入不要】内訳書1-1'!$C15,'内訳書2-10'!$U$1817:$U$2416,KW$7)</f>
        <v>0</v>
      </c>
      <c r="KX15" s="119">
        <f>SUMIFS('内訳書2-10'!$T$1817:$T$2416,'内訳書2-10'!$F$1817:$F$2416,'【原則記入不要】内訳書1-1'!$C15,'内訳書2-10'!$U$1817:$U$2416,KX$7)</f>
        <v>0</v>
      </c>
      <c r="KY15" s="128">
        <f>SUMIFS('内訳書2-10'!$T$1817:$T$2416,'内訳書2-10'!$F$1817:$F$2416,'【原則記入不要】内訳書1-1'!$C15,'内訳書2-10'!$U$1817:$U$2416,KY$7)</f>
        <v>0</v>
      </c>
      <c r="KZ15" s="119">
        <f>SUMIFS('内訳書2-10'!$T$1817:$T$2416,'内訳書2-10'!$F$1817:$F$2416,'【原則記入不要】内訳書1-1'!$C15,'内訳書2-10'!$U$1817:$U$2416,KZ$7)</f>
        <v>0</v>
      </c>
      <c r="LA15" s="166">
        <f>SUMIFS('内訳書2-10'!$T$1817:$T$2416,'内訳書2-10'!$F$1817:$F$2416,'【原則記入不要】内訳書1-1'!$C15,'内訳書2-10'!$U$1817:$U$2416,LA$7)</f>
        <v>0</v>
      </c>
      <c r="LB15" s="136">
        <f>SUM(JX15:LA15)</f>
        <v>0</v>
      </c>
      <c r="LC15" s="165">
        <f>SUMIFS('内訳書2-11'!$T$1817:$T$2416,'内訳書2-11'!$F$1817:$F$2416,'【原則記入不要】内訳書1-1'!$C15,'内訳書2-11'!$U$1817:$U$2416,LC$7)</f>
        <v>0</v>
      </c>
      <c r="LD15" s="119">
        <f>SUMIFS('内訳書2-11'!$T$1817:$T$2416,'内訳書2-11'!$F$1817:$F$2416,'【原則記入不要】内訳書1-1'!$C15,'内訳書2-11'!$U$1817:$U$2416,LD$7)</f>
        <v>0</v>
      </c>
      <c r="LE15" s="128">
        <f>SUMIFS('内訳書2-11'!$T$1817:$T$2416,'内訳書2-11'!$F$1817:$F$2416,'【原則記入不要】内訳書1-1'!$C15,'内訳書2-11'!$U$1817:$U$2416,LE$7)</f>
        <v>0</v>
      </c>
      <c r="LF15" s="119">
        <f>SUMIFS('内訳書2-11'!$T$1817:$T$2416,'内訳書2-11'!$F$1817:$F$2416,'【原則記入不要】内訳書1-1'!$C15,'内訳書2-11'!$U$1817:$U$2416,LF$7)</f>
        <v>0</v>
      </c>
      <c r="LG15" s="128">
        <f>SUMIFS('内訳書2-11'!$T$1817:$T$2416,'内訳書2-11'!$F$1817:$F$2416,'【原則記入不要】内訳書1-1'!$C15,'内訳書2-11'!$U$1817:$U$2416,LG$7)</f>
        <v>0</v>
      </c>
      <c r="LH15" s="119">
        <f>SUMIFS('内訳書2-11'!$T$1817:$T$2416,'内訳書2-11'!$F$1817:$F$2416,'【原則記入不要】内訳書1-1'!$C15,'内訳書2-11'!$U$1817:$U$2416,LH$7)</f>
        <v>0</v>
      </c>
      <c r="LI15" s="128">
        <f>SUMIFS('内訳書2-11'!$T$1817:$T$2416,'内訳書2-11'!$F$1817:$F$2416,'【原則記入不要】内訳書1-1'!$C15,'内訳書2-11'!$U$1817:$U$2416,LI$7)</f>
        <v>0</v>
      </c>
      <c r="LJ15" s="119">
        <f>SUMIFS('内訳書2-11'!$T$1817:$T$2416,'内訳書2-11'!$F$1817:$F$2416,'【原則記入不要】内訳書1-1'!$C15,'内訳書2-11'!$U$1817:$U$2416,LJ$7)</f>
        <v>0</v>
      </c>
      <c r="LK15" s="119">
        <f>SUMIFS('内訳書2-11'!$T$1817:$T$2416,'内訳書2-11'!$F$1817:$F$2416,'【原則記入不要】内訳書1-1'!$C15,'内訳書2-11'!$U$1817:$U$2416,LK$7)</f>
        <v>0</v>
      </c>
      <c r="LL15" s="128">
        <f>SUMIFS('内訳書2-11'!$T$1817:$T$2416,'内訳書2-11'!$F$1817:$F$2416,'【原則記入不要】内訳書1-1'!$C15,'内訳書2-11'!$U$1817:$U$2416,LL$7)</f>
        <v>0</v>
      </c>
      <c r="LM15" s="119">
        <f>SUMIFS('内訳書2-11'!$T$1817:$T$2416,'内訳書2-11'!$F$1817:$F$2416,'【原則記入不要】内訳書1-1'!$C15,'内訳書2-11'!$U$1817:$U$2416,LM$7)</f>
        <v>0</v>
      </c>
      <c r="LN15" s="128">
        <f>SUMIFS('内訳書2-11'!$T$1817:$T$2416,'内訳書2-11'!$F$1817:$F$2416,'【原則記入不要】内訳書1-1'!$C15,'内訳書2-11'!$U$1817:$U$2416,LN$7)</f>
        <v>0</v>
      </c>
      <c r="LO15" s="119">
        <f>SUMIFS('内訳書2-11'!$T$1817:$T$2416,'内訳書2-11'!$F$1817:$F$2416,'【原則記入不要】内訳書1-1'!$C15,'内訳書2-11'!$U$1817:$U$2416,LO$7)</f>
        <v>0</v>
      </c>
      <c r="LP15" s="128">
        <f>SUMIFS('内訳書2-11'!$T$1817:$T$2416,'内訳書2-11'!$F$1817:$F$2416,'【原則記入不要】内訳書1-1'!$C15,'内訳書2-11'!$U$1817:$U$2416,LP$7)</f>
        <v>0</v>
      </c>
      <c r="LQ15" s="119">
        <f>SUMIFS('内訳書2-11'!$T$1817:$T$2416,'内訳書2-11'!$F$1817:$F$2416,'【原則記入不要】内訳書1-1'!$C15,'内訳書2-11'!$U$1817:$U$2416,LQ$7)</f>
        <v>0</v>
      </c>
      <c r="LR15" s="128">
        <f>SUMIFS('内訳書2-11'!$T$1817:$T$2416,'内訳書2-11'!$F$1817:$F$2416,'【原則記入不要】内訳書1-1'!$C15,'内訳書2-11'!$U$1817:$U$2416,LR$7)</f>
        <v>0</v>
      </c>
      <c r="LS15" s="119">
        <f>SUMIFS('内訳書2-11'!$T$1817:$T$2416,'内訳書2-11'!$F$1817:$F$2416,'【原則記入不要】内訳書1-1'!$C15,'内訳書2-11'!$U$1817:$U$2416,LS$7)</f>
        <v>0</v>
      </c>
      <c r="LT15" s="128">
        <f>SUMIFS('内訳書2-11'!$T$1817:$T$2416,'内訳書2-11'!$F$1817:$F$2416,'【原則記入不要】内訳書1-1'!$C15,'内訳書2-11'!$U$1817:$U$2416,LT$7)</f>
        <v>0</v>
      </c>
      <c r="LU15" s="119">
        <f>SUMIFS('内訳書2-11'!$T$1817:$T$2416,'内訳書2-11'!$F$1817:$F$2416,'【原則記入不要】内訳書1-1'!$C15,'内訳書2-11'!$U$1817:$U$2416,LU$7)</f>
        <v>0</v>
      </c>
      <c r="LV15" s="128">
        <f>SUMIFS('内訳書2-11'!$T$1817:$T$2416,'内訳書2-11'!$F$1817:$F$2416,'【原則記入不要】内訳書1-1'!$C15,'内訳書2-11'!$U$1817:$U$2416,LV$7)</f>
        <v>0</v>
      </c>
      <c r="LW15" s="119">
        <f>SUMIFS('内訳書2-11'!$T$1817:$T$2416,'内訳書2-11'!$F$1817:$F$2416,'【原則記入不要】内訳書1-1'!$C15,'内訳書2-11'!$U$1817:$U$2416,LW$7)</f>
        <v>0</v>
      </c>
      <c r="LX15" s="128">
        <f>SUMIFS('内訳書2-11'!$T$1817:$T$2416,'内訳書2-11'!$F$1817:$F$2416,'【原則記入不要】内訳書1-1'!$C15,'内訳書2-11'!$U$1817:$U$2416,LX$7)</f>
        <v>0</v>
      </c>
      <c r="LY15" s="119">
        <f>SUMIFS('内訳書2-11'!$T$1817:$T$2416,'内訳書2-11'!$F$1817:$F$2416,'【原則記入不要】内訳書1-1'!$C15,'内訳書2-11'!$U$1817:$U$2416,LY$7)</f>
        <v>0</v>
      </c>
      <c r="LZ15" s="128">
        <f>SUMIFS('内訳書2-11'!$T$1817:$T$2416,'内訳書2-11'!$F$1817:$F$2416,'【原則記入不要】内訳書1-1'!$C15,'内訳書2-11'!$U$1817:$U$2416,LZ$7)</f>
        <v>0</v>
      </c>
      <c r="MA15" s="119">
        <f>SUMIFS('内訳書2-11'!$T$1817:$T$2416,'内訳書2-11'!$F$1817:$F$2416,'【原則記入不要】内訳書1-1'!$C15,'内訳書2-11'!$U$1817:$U$2416,MA$7)</f>
        <v>0</v>
      </c>
      <c r="MB15" s="128">
        <f>SUMIFS('内訳書2-11'!$T$1817:$T$2416,'内訳書2-11'!$F$1817:$F$2416,'【原則記入不要】内訳書1-1'!$C15,'内訳書2-11'!$U$1817:$U$2416,MB$7)</f>
        <v>0</v>
      </c>
      <c r="MC15" s="119">
        <f>SUMIFS('内訳書2-11'!$T$1817:$T$2416,'内訳書2-11'!$F$1817:$F$2416,'【原則記入不要】内訳書1-1'!$C15,'内訳書2-11'!$U$1817:$U$2416,MC$7)</f>
        <v>0</v>
      </c>
      <c r="MD15" s="128">
        <f>SUMIFS('内訳書2-11'!$T$1817:$T$2416,'内訳書2-11'!$F$1817:$F$2416,'【原則記入不要】内訳書1-1'!$C15,'内訳書2-11'!$U$1817:$U$2416,MD$7)</f>
        <v>0</v>
      </c>
      <c r="ME15" s="119">
        <f>SUMIFS('内訳書2-11'!$T$1817:$T$2416,'内訳書2-11'!$F$1817:$F$2416,'【原則記入不要】内訳書1-1'!$C15,'内訳書2-11'!$U$1817:$U$2416,ME$7)</f>
        <v>0</v>
      </c>
      <c r="MF15" s="166">
        <f>SUMIFS('内訳書2-11'!$T$1817:$T$2416,'内訳書2-11'!$F$1817:$F$2416,'【原則記入不要】内訳書1-1'!$C15,'内訳書2-11'!$U$1817:$U$2416,MF$7)</f>
        <v>0</v>
      </c>
      <c r="MG15" s="136">
        <f>SUM(LC15:MF15)</f>
        <v>0</v>
      </c>
      <c r="MH15" s="165">
        <f>SUMIFS('内訳書2-12'!$T$1817:$T$2416,'内訳書2-12'!$F$1817:$F$2416,'【原則記入不要】内訳書1-1'!$C15,'内訳書2-12'!$U$1817:$U$2416,MH$7)</f>
        <v>0</v>
      </c>
      <c r="MI15" s="119">
        <f>SUMIFS('内訳書2-12'!$T$1817:$T$2416,'内訳書2-12'!$F$1817:$F$2416,'【原則記入不要】内訳書1-1'!$C15,'内訳書2-12'!$U$1817:$U$2416,MI$7)</f>
        <v>0</v>
      </c>
      <c r="MJ15" s="128">
        <f>SUMIFS('内訳書2-12'!$T$1817:$T$2416,'内訳書2-12'!$F$1817:$F$2416,'【原則記入不要】内訳書1-1'!$C15,'内訳書2-12'!$U$1817:$U$2416,MJ$7)</f>
        <v>0</v>
      </c>
      <c r="MK15" s="119">
        <f>SUMIFS('内訳書2-12'!$T$1817:$T$2416,'内訳書2-12'!$F$1817:$F$2416,'【原則記入不要】内訳書1-1'!$C15,'内訳書2-12'!$U$1817:$U$2416,MK$7)</f>
        <v>0</v>
      </c>
      <c r="ML15" s="128">
        <f>SUMIFS('内訳書2-12'!$T$1817:$T$2416,'内訳書2-12'!$F$1817:$F$2416,'【原則記入不要】内訳書1-1'!$C15,'内訳書2-12'!$U$1817:$U$2416,ML$7)</f>
        <v>0</v>
      </c>
      <c r="MM15" s="119">
        <f>SUMIFS('内訳書2-12'!$T$1817:$T$2416,'内訳書2-12'!$F$1817:$F$2416,'【原則記入不要】内訳書1-1'!$C15,'内訳書2-12'!$U$1817:$U$2416,MM$7)</f>
        <v>0</v>
      </c>
      <c r="MN15" s="128">
        <f>SUMIFS('内訳書2-12'!$T$1817:$T$2416,'内訳書2-12'!$F$1817:$F$2416,'【原則記入不要】内訳書1-1'!$C15,'内訳書2-12'!$U$1817:$U$2416,MN$7)</f>
        <v>0</v>
      </c>
      <c r="MO15" s="119">
        <f>SUMIFS('内訳書2-12'!$T$1817:$T$2416,'内訳書2-12'!$F$1817:$F$2416,'【原則記入不要】内訳書1-1'!$C15,'内訳書2-12'!$U$1817:$U$2416,MO$7)</f>
        <v>0</v>
      </c>
      <c r="MP15" s="119">
        <f>SUMIFS('内訳書2-12'!$T$1817:$T$2416,'内訳書2-12'!$F$1817:$F$2416,'【原則記入不要】内訳書1-1'!$C15,'内訳書2-12'!$U$1817:$U$2416,MP$7)</f>
        <v>0</v>
      </c>
      <c r="MQ15" s="128">
        <f>SUMIFS('内訳書2-12'!$T$1817:$T$2416,'内訳書2-12'!$F$1817:$F$2416,'【原則記入不要】内訳書1-1'!$C15,'内訳書2-12'!$U$1817:$U$2416,MQ$7)</f>
        <v>0</v>
      </c>
      <c r="MR15" s="119">
        <f>SUMIFS('内訳書2-12'!$T$1817:$T$2416,'内訳書2-12'!$F$1817:$F$2416,'【原則記入不要】内訳書1-1'!$C15,'内訳書2-12'!$U$1817:$U$2416,MR$7)</f>
        <v>0</v>
      </c>
      <c r="MS15" s="128">
        <f>SUMIFS('内訳書2-12'!$T$1817:$T$2416,'内訳書2-12'!$F$1817:$F$2416,'【原則記入不要】内訳書1-1'!$C15,'内訳書2-12'!$U$1817:$U$2416,MS$7)</f>
        <v>0</v>
      </c>
      <c r="MT15" s="119">
        <f>SUMIFS('内訳書2-12'!$T$1817:$T$2416,'内訳書2-12'!$F$1817:$F$2416,'【原則記入不要】内訳書1-1'!$C15,'内訳書2-12'!$U$1817:$U$2416,MT$7)</f>
        <v>0</v>
      </c>
      <c r="MU15" s="128">
        <f>SUMIFS('内訳書2-12'!$T$1817:$T$2416,'内訳書2-12'!$F$1817:$F$2416,'【原則記入不要】内訳書1-1'!$C15,'内訳書2-12'!$U$1817:$U$2416,MU$7)</f>
        <v>0</v>
      </c>
      <c r="MV15" s="119">
        <f>SUMIFS('内訳書2-12'!$T$1817:$T$2416,'内訳書2-12'!$F$1817:$F$2416,'【原則記入不要】内訳書1-1'!$C15,'内訳書2-12'!$U$1817:$U$2416,MV$7)</f>
        <v>0</v>
      </c>
      <c r="MW15" s="128">
        <f>SUMIFS('内訳書2-12'!$T$1817:$T$2416,'内訳書2-12'!$F$1817:$F$2416,'【原則記入不要】内訳書1-1'!$C15,'内訳書2-12'!$U$1817:$U$2416,MW$7)</f>
        <v>0</v>
      </c>
      <c r="MX15" s="119">
        <f>SUMIFS('内訳書2-12'!$T$1817:$T$2416,'内訳書2-12'!$F$1817:$F$2416,'【原則記入不要】内訳書1-1'!$C15,'内訳書2-12'!$U$1817:$U$2416,MX$7)</f>
        <v>0</v>
      </c>
      <c r="MY15" s="128">
        <f>SUMIFS('内訳書2-12'!$T$1817:$T$2416,'内訳書2-12'!$F$1817:$F$2416,'【原則記入不要】内訳書1-1'!$C15,'内訳書2-12'!$U$1817:$U$2416,MY$7)</f>
        <v>0</v>
      </c>
      <c r="MZ15" s="119">
        <f>SUMIFS('内訳書2-12'!$T$1817:$T$2416,'内訳書2-12'!$F$1817:$F$2416,'【原則記入不要】内訳書1-1'!$C15,'内訳書2-12'!$U$1817:$U$2416,MZ$7)</f>
        <v>0</v>
      </c>
      <c r="NA15" s="128">
        <f>SUMIFS('内訳書2-12'!$T$1817:$T$2416,'内訳書2-12'!$F$1817:$F$2416,'【原則記入不要】内訳書1-1'!$C15,'内訳書2-12'!$U$1817:$U$2416,NA$7)</f>
        <v>0</v>
      </c>
      <c r="NB15" s="119">
        <f>SUMIFS('内訳書2-12'!$T$1817:$T$2416,'内訳書2-12'!$F$1817:$F$2416,'【原則記入不要】内訳書1-1'!$C15,'内訳書2-12'!$U$1817:$U$2416,NB$7)</f>
        <v>0</v>
      </c>
      <c r="NC15" s="128">
        <f>SUMIFS('内訳書2-12'!$T$1817:$T$2416,'内訳書2-12'!$F$1817:$F$2416,'【原則記入不要】内訳書1-1'!$C15,'内訳書2-12'!$U$1817:$U$2416,NC$7)</f>
        <v>0</v>
      </c>
      <c r="ND15" s="119">
        <f>SUMIFS('内訳書2-12'!$T$1817:$T$2416,'内訳書2-12'!$F$1817:$F$2416,'【原則記入不要】内訳書1-1'!$C15,'内訳書2-12'!$U$1817:$U$2416,ND$7)</f>
        <v>0</v>
      </c>
      <c r="NE15" s="128">
        <f>SUMIFS('内訳書2-12'!$T$1817:$T$2416,'内訳書2-12'!$F$1817:$F$2416,'【原則記入不要】内訳書1-1'!$C15,'内訳書2-12'!$U$1817:$U$2416,NE$7)</f>
        <v>0</v>
      </c>
      <c r="NF15" s="119">
        <f>SUMIFS('内訳書2-12'!$T$1817:$T$2416,'内訳書2-12'!$F$1817:$F$2416,'【原則記入不要】内訳書1-1'!$C15,'内訳書2-12'!$U$1817:$U$2416,NF$7)</f>
        <v>0</v>
      </c>
      <c r="NG15" s="128">
        <f>SUMIFS('内訳書2-12'!$T$1817:$T$2416,'内訳書2-12'!$F$1817:$F$2416,'【原則記入不要】内訳書1-1'!$C15,'内訳書2-12'!$U$1817:$U$2416,NG$7)</f>
        <v>0</v>
      </c>
      <c r="NH15" s="119">
        <f>SUMIFS('内訳書2-12'!$T$1817:$T$2416,'内訳書2-12'!$F$1817:$F$2416,'【原則記入不要】内訳書1-1'!$C15,'内訳書2-12'!$U$1817:$U$2416,NH$7)</f>
        <v>0</v>
      </c>
      <c r="NI15" s="128">
        <f>SUMIFS('内訳書2-12'!$T$1817:$T$2416,'内訳書2-12'!$F$1817:$F$2416,'【原則記入不要】内訳書1-1'!$C15,'内訳書2-12'!$U$1817:$U$2416,NI$7)</f>
        <v>0</v>
      </c>
      <c r="NJ15" s="119">
        <f>SUMIFS('内訳書2-12'!$T$1817:$T$2416,'内訳書2-12'!$F$1817:$F$2416,'【原則記入不要】内訳書1-1'!$C15,'内訳書2-12'!$U$1817:$U$2416,NJ$7)</f>
        <v>0</v>
      </c>
      <c r="NK15" s="166">
        <f>SUMIFS('内訳書2-12'!$T$1817:$T$2416,'内訳書2-12'!$F$1817:$F$2416,'【原則記入不要】内訳書1-1'!$C15,'内訳書2-12'!$U$1817:$U$2416,NK$7)</f>
        <v>0</v>
      </c>
      <c r="NL15" s="136">
        <f>SUM(MH15:NK15)</f>
        <v>0</v>
      </c>
      <c r="NM15" s="165">
        <f>SUMIFS('内訳書2-13'!$T$1817:$T$2416,'内訳書2-13'!$F$1817:$F$2416,'【原則記入不要】内訳書1-1'!$C15,'内訳書2-13'!$U$1817:$U$2416,NM$7)</f>
        <v>0</v>
      </c>
      <c r="NN15" s="119">
        <f>SUMIFS('内訳書2-13'!$T$1817:$T$2416,'内訳書2-13'!$F$1817:$F$2416,'【原則記入不要】内訳書1-1'!$C15,'内訳書2-13'!$U$1817:$U$2416,NN$7)</f>
        <v>0</v>
      </c>
      <c r="NO15" s="128">
        <f>SUMIFS('内訳書2-13'!$T$1817:$T$2416,'内訳書2-13'!$F$1817:$F$2416,'【原則記入不要】内訳書1-1'!$C15,'内訳書2-13'!$U$1817:$U$2416,NO$7)</f>
        <v>0</v>
      </c>
      <c r="NP15" s="119">
        <f>SUMIFS('内訳書2-13'!$T$1817:$T$2416,'内訳書2-13'!$F$1817:$F$2416,'【原則記入不要】内訳書1-1'!$C15,'内訳書2-13'!$U$1817:$U$2416,NP$7)</f>
        <v>0</v>
      </c>
      <c r="NQ15" s="128">
        <f>SUMIFS('内訳書2-13'!$T$1817:$T$2416,'内訳書2-13'!$F$1817:$F$2416,'【原則記入不要】内訳書1-1'!$C15,'内訳書2-13'!$U$1817:$U$2416,NQ$7)</f>
        <v>0</v>
      </c>
      <c r="NR15" s="119">
        <f>SUMIFS('内訳書2-13'!$T$1817:$T$2416,'内訳書2-13'!$F$1817:$F$2416,'【原則記入不要】内訳書1-1'!$C15,'内訳書2-13'!$U$1817:$U$2416,NR$7)</f>
        <v>0</v>
      </c>
      <c r="NS15" s="128">
        <f>SUMIFS('内訳書2-13'!$T$1817:$T$2416,'内訳書2-13'!$F$1817:$F$2416,'【原則記入不要】内訳書1-1'!$C15,'内訳書2-13'!$U$1817:$U$2416,NS$7)</f>
        <v>0</v>
      </c>
      <c r="NT15" s="119">
        <f>SUMIFS('内訳書2-13'!$T$1817:$T$2416,'内訳書2-13'!$F$1817:$F$2416,'【原則記入不要】内訳書1-1'!$C15,'内訳書2-13'!$U$1817:$U$2416,NT$7)</f>
        <v>0</v>
      </c>
      <c r="NU15" s="119">
        <f>SUMIFS('内訳書2-13'!$T$1817:$T$2416,'内訳書2-13'!$F$1817:$F$2416,'【原則記入不要】内訳書1-1'!$C15,'内訳書2-13'!$U$1817:$U$2416,NU$7)</f>
        <v>0</v>
      </c>
      <c r="NV15" s="128">
        <f>SUMIFS('内訳書2-13'!$T$1817:$T$2416,'内訳書2-13'!$F$1817:$F$2416,'【原則記入不要】内訳書1-1'!$C15,'内訳書2-13'!$U$1817:$U$2416,NV$7)</f>
        <v>0</v>
      </c>
      <c r="NW15" s="119">
        <f>SUMIFS('内訳書2-13'!$T$1817:$T$2416,'内訳書2-13'!$F$1817:$F$2416,'【原則記入不要】内訳書1-1'!$C15,'内訳書2-13'!$U$1817:$U$2416,NW$7)</f>
        <v>0</v>
      </c>
      <c r="NX15" s="128">
        <f>SUMIFS('内訳書2-13'!$T$1817:$T$2416,'内訳書2-13'!$F$1817:$F$2416,'【原則記入不要】内訳書1-1'!$C15,'内訳書2-13'!$U$1817:$U$2416,NX$7)</f>
        <v>0</v>
      </c>
      <c r="NY15" s="119">
        <f>SUMIFS('内訳書2-13'!$T$1817:$T$2416,'内訳書2-13'!$F$1817:$F$2416,'【原則記入不要】内訳書1-1'!$C15,'内訳書2-13'!$U$1817:$U$2416,NY$7)</f>
        <v>0</v>
      </c>
      <c r="NZ15" s="128">
        <f>SUMIFS('内訳書2-13'!$T$1817:$T$2416,'内訳書2-13'!$F$1817:$F$2416,'【原則記入不要】内訳書1-1'!$C15,'内訳書2-13'!$U$1817:$U$2416,NZ$7)</f>
        <v>0</v>
      </c>
      <c r="OA15" s="119">
        <f>SUMIFS('内訳書2-13'!$T$1817:$T$2416,'内訳書2-13'!$F$1817:$F$2416,'【原則記入不要】内訳書1-1'!$C15,'内訳書2-13'!$U$1817:$U$2416,OA$7)</f>
        <v>0</v>
      </c>
      <c r="OB15" s="128">
        <f>SUMIFS('内訳書2-13'!$T$1817:$T$2416,'内訳書2-13'!$F$1817:$F$2416,'【原則記入不要】内訳書1-1'!$C15,'内訳書2-13'!$U$1817:$U$2416,OB$7)</f>
        <v>0</v>
      </c>
      <c r="OC15" s="119">
        <f>SUMIFS('内訳書2-13'!$T$1817:$T$2416,'内訳書2-13'!$F$1817:$F$2416,'【原則記入不要】内訳書1-1'!$C15,'内訳書2-13'!$U$1817:$U$2416,OC$7)</f>
        <v>0</v>
      </c>
      <c r="OD15" s="128">
        <f>SUMIFS('内訳書2-13'!$T$1817:$T$2416,'内訳書2-13'!$F$1817:$F$2416,'【原則記入不要】内訳書1-1'!$C15,'内訳書2-13'!$U$1817:$U$2416,OD$7)</f>
        <v>0</v>
      </c>
      <c r="OE15" s="119">
        <f>SUMIFS('内訳書2-13'!$T$1817:$T$2416,'内訳書2-13'!$F$1817:$F$2416,'【原則記入不要】内訳書1-1'!$C15,'内訳書2-13'!$U$1817:$U$2416,OE$7)</f>
        <v>0</v>
      </c>
      <c r="OF15" s="128">
        <f>SUMIFS('内訳書2-13'!$T$1817:$T$2416,'内訳書2-13'!$F$1817:$F$2416,'【原則記入不要】内訳書1-1'!$C15,'内訳書2-13'!$U$1817:$U$2416,OF$7)</f>
        <v>0</v>
      </c>
      <c r="OG15" s="119">
        <f>SUMIFS('内訳書2-13'!$T$1817:$T$2416,'内訳書2-13'!$F$1817:$F$2416,'【原則記入不要】内訳書1-1'!$C15,'内訳書2-13'!$U$1817:$U$2416,OG$7)</f>
        <v>0</v>
      </c>
      <c r="OH15" s="128">
        <f>SUMIFS('内訳書2-13'!$T$1817:$T$2416,'内訳書2-13'!$F$1817:$F$2416,'【原則記入不要】内訳書1-1'!$C15,'内訳書2-13'!$U$1817:$U$2416,OH$7)</f>
        <v>0</v>
      </c>
      <c r="OI15" s="119">
        <f>SUMIFS('内訳書2-13'!$T$1817:$T$2416,'内訳書2-13'!$F$1817:$F$2416,'【原則記入不要】内訳書1-1'!$C15,'内訳書2-13'!$U$1817:$U$2416,OI$7)</f>
        <v>0</v>
      </c>
      <c r="OJ15" s="128">
        <f>SUMIFS('内訳書2-13'!$T$1817:$T$2416,'内訳書2-13'!$F$1817:$F$2416,'【原則記入不要】内訳書1-1'!$C15,'内訳書2-13'!$U$1817:$U$2416,OJ$7)</f>
        <v>0</v>
      </c>
      <c r="OK15" s="119">
        <f>SUMIFS('内訳書2-13'!$T$1817:$T$2416,'内訳書2-13'!$F$1817:$F$2416,'【原則記入不要】内訳書1-1'!$C15,'内訳書2-13'!$U$1817:$U$2416,OK$7)</f>
        <v>0</v>
      </c>
      <c r="OL15" s="128">
        <f>SUMIFS('内訳書2-13'!$T$1817:$T$2416,'内訳書2-13'!$F$1817:$F$2416,'【原則記入不要】内訳書1-1'!$C15,'内訳書2-13'!$U$1817:$U$2416,OL$7)</f>
        <v>0</v>
      </c>
      <c r="OM15" s="119">
        <f>SUMIFS('内訳書2-13'!$T$1817:$T$2416,'内訳書2-13'!$F$1817:$F$2416,'【原則記入不要】内訳書1-1'!$C15,'内訳書2-13'!$U$1817:$U$2416,OM$7)</f>
        <v>0</v>
      </c>
      <c r="ON15" s="128">
        <f>SUMIFS('内訳書2-13'!$T$1817:$T$2416,'内訳書2-13'!$F$1817:$F$2416,'【原則記入不要】内訳書1-1'!$C15,'内訳書2-13'!$U$1817:$U$2416,ON$7)</f>
        <v>0</v>
      </c>
      <c r="OO15" s="119">
        <f>SUMIFS('内訳書2-13'!$T$1817:$T$2416,'内訳書2-13'!$F$1817:$F$2416,'【原則記入不要】内訳書1-1'!$C15,'内訳書2-13'!$U$1817:$U$2416,OO$7)</f>
        <v>0</v>
      </c>
      <c r="OP15" s="166">
        <f>SUMIFS('内訳書2-13'!$T$1817:$T$2416,'内訳書2-13'!$F$1817:$F$2416,'【原則記入不要】内訳書1-1'!$C15,'内訳書2-13'!$U$1817:$U$2416,OP$7)</f>
        <v>0</v>
      </c>
      <c r="OQ15" s="136">
        <f>SUM(NM15:OP15)</f>
        <v>0</v>
      </c>
      <c r="OR15" s="165">
        <f>SUMIFS('内訳書2-14'!$T$1817:$T$2416,'内訳書2-14'!$F$1817:$F$2416,'【原則記入不要】内訳書1-1'!$C15,'内訳書2-14'!$U$1817:$U$2416,OR$7)</f>
        <v>0</v>
      </c>
      <c r="OS15" s="119">
        <f>SUMIFS('内訳書2-14'!$T$1817:$T$2416,'内訳書2-14'!$F$1817:$F$2416,'【原則記入不要】内訳書1-1'!$C15,'内訳書2-14'!$U$1817:$U$2416,OS$7)</f>
        <v>0</v>
      </c>
      <c r="OT15" s="128">
        <f>SUMIFS('内訳書2-14'!$T$1817:$T$2416,'内訳書2-14'!$F$1817:$F$2416,'【原則記入不要】内訳書1-1'!$C15,'内訳書2-14'!$U$1817:$U$2416,OT$7)</f>
        <v>0</v>
      </c>
      <c r="OU15" s="119">
        <f>SUMIFS('内訳書2-14'!$T$1817:$T$2416,'内訳書2-14'!$F$1817:$F$2416,'【原則記入不要】内訳書1-1'!$C15,'内訳書2-14'!$U$1817:$U$2416,OU$7)</f>
        <v>0</v>
      </c>
      <c r="OV15" s="128">
        <f>SUMIFS('内訳書2-14'!$T$1817:$T$2416,'内訳書2-14'!$F$1817:$F$2416,'【原則記入不要】内訳書1-1'!$C15,'内訳書2-14'!$U$1817:$U$2416,OV$7)</f>
        <v>0</v>
      </c>
      <c r="OW15" s="119">
        <f>SUMIFS('内訳書2-14'!$T$1817:$T$2416,'内訳書2-14'!$F$1817:$F$2416,'【原則記入不要】内訳書1-1'!$C15,'内訳書2-14'!$U$1817:$U$2416,OW$7)</f>
        <v>0</v>
      </c>
      <c r="OX15" s="128">
        <f>SUMIFS('内訳書2-14'!$T$1817:$T$2416,'内訳書2-14'!$F$1817:$F$2416,'【原則記入不要】内訳書1-1'!$C15,'内訳書2-14'!$U$1817:$U$2416,OX$7)</f>
        <v>0</v>
      </c>
      <c r="OY15" s="119">
        <f>SUMIFS('内訳書2-14'!$T$1817:$T$2416,'内訳書2-14'!$F$1817:$F$2416,'【原則記入不要】内訳書1-1'!$C15,'内訳書2-14'!$U$1817:$U$2416,OY$7)</f>
        <v>0</v>
      </c>
      <c r="OZ15" s="119">
        <f>SUMIFS('内訳書2-14'!$T$1817:$T$2416,'内訳書2-14'!$F$1817:$F$2416,'【原則記入不要】内訳書1-1'!$C15,'内訳書2-14'!$U$1817:$U$2416,OZ$7)</f>
        <v>0</v>
      </c>
      <c r="PA15" s="128">
        <f>SUMIFS('内訳書2-14'!$T$1817:$T$2416,'内訳書2-14'!$F$1817:$F$2416,'【原則記入不要】内訳書1-1'!$C15,'内訳書2-14'!$U$1817:$U$2416,PA$7)</f>
        <v>0</v>
      </c>
      <c r="PB15" s="119">
        <f>SUMIFS('内訳書2-14'!$T$1817:$T$2416,'内訳書2-14'!$F$1817:$F$2416,'【原則記入不要】内訳書1-1'!$C15,'内訳書2-14'!$U$1817:$U$2416,PB$7)</f>
        <v>0</v>
      </c>
      <c r="PC15" s="128">
        <f>SUMIFS('内訳書2-14'!$T$1817:$T$2416,'内訳書2-14'!$F$1817:$F$2416,'【原則記入不要】内訳書1-1'!$C15,'内訳書2-14'!$U$1817:$U$2416,PC$7)</f>
        <v>0</v>
      </c>
      <c r="PD15" s="119">
        <f>SUMIFS('内訳書2-14'!$T$1817:$T$2416,'内訳書2-14'!$F$1817:$F$2416,'【原則記入不要】内訳書1-1'!$C15,'内訳書2-14'!$U$1817:$U$2416,PD$7)</f>
        <v>0</v>
      </c>
      <c r="PE15" s="128">
        <f>SUMIFS('内訳書2-14'!$T$1817:$T$2416,'内訳書2-14'!$F$1817:$F$2416,'【原則記入不要】内訳書1-1'!$C15,'内訳書2-14'!$U$1817:$U$2416,PE$7)</f>
        <v>0</v>
      </c>
      <c r="PF15" s="119">
        <f>SUMIFS('内訳書2-14'!$T$1817:$T$2416,'内訳書2-14'!$F$1817:$F$2416,'【原則記入不要】内訳書1-1'!$C15,'内訳書2-14'!$U$1817:$U$2416,PF$7)</f>
        <v>0</v>
      </c>
      <c r="PG15" s="128">
        <f>SUMIFS('内訳書2-14'!$T$1817:$T$2416,'内訳書2-14'!$F$1817:$F$2416,'【原則記入不要】内訳書1-1'!$C15,'内訳書2-14'!$U$1817:$U$2416,PG$7)</f>
        <v>0</v>
      </c>
      <c r="PH15" s="119">
        <f>SUMIFS('内訳書2-14'!$T$1817:$T$2416,'内訳書2-14'!$F$1817:$F$2416,'【原則記入不要】内訳書1-1'!$C15,'内訳書2-14'!$U$1817:$U$2416,PH$7)</f>
        <v>0</v>
      </c>
      <c r="PI15" s="128">
        <f>SUMIFS('内訳書2-14'!$T$1817:$T$2416,'内訳書2-14'!$F$1817:$F$2416,'【原則記入不要】内訳書1-1'!$C15,'内訳書2-14'!$U$1817:$U$2416,PI$7)</f>
        <v>0</v>
      </c>
      <c r="PJ15" s="119">
        <f>SUMIFS('内訳書2-14'!$T$1817:$T$2416,'内訳書2-14'!$F$1817:$F$2416,'【原則記入不要】内訳書1-1'!$C15,'内訳書2-14'!$U$1817:$U$2416,PJ$7)</f>
        <v>0</v>
      </c>
      <c r="PK15" s="128">
        <f>SUMIFS('内訳書2-14'!$T$1817:$T$2416,'内訳書2-14'!$F$1817:$F$2416,'【原則記入不要】内訳書1-1'!$C15,'内訳書2-14'!$U$1817:$U$2416,PK$7)</f>
        <v>0</v>
      </c>
      <c r="PL15" s="119">
        <f>SUMIFS('内訳書2-14'!$T$1817:$T$2416,'内訳書2-14'!$F$1817:$F$2416,'【原則記入不要】内訳書1-1'!$C15,'内訳書2-14'!$U$1817:$U$2416,PL$7)</f>
        <v>0</v>
      </c>
      <c r="PM15" s="128">
        <f>SUMIFS('内訳書2-14'!$T$1817:$T$2416,'内訳書2-14'!$F$1817:$F$2416,'【原則記入不要】内訳書1-1'!$C15,'内訳書2-14'!$U$1817:$U$2416,PM$7)</f>
        <v>0</v>
      </c>
      <c r="PN15" s="119">
        <f>SUMIFS('内訳書2-14'!$T$1817:$T$2416,'内訳書2-14'!$F$1817:$F$2416,'【原則記入不要】内訳書1-1'!$C15,'内訳書2-14'!$U$1817:$U$2416,PN$7)</f>
        <v>0</v>
      </c>
      <c r="PO15" s="128">
        <f>SUMIFS('内訳書2-14'!$T$1817:$T$2416,'内訳書2-14'!$F$1817:$F$2416,'【原則記入不要】内訳書1-1'!$C15,'内訳書2-14'!$U$1817:$U$2416,PO$7)</f>
        <v>0</v>
      </c>
      <c r="PP15" s="119">
        <f>SUMIFS('内訳書2-14'!$T$1817:$T$2416,'内訳書2-14'!$F$1817:$F$2416,'【原則記入不要】内訳書1-1'!$C15,'内訳書2-14'!$U$1817:$U$2416,PP$7)</f>
        <v>0</v>
      </c>
      <c r="PQ15" s="128">
        <f>SUMIFS('内訳書2-14'!$T$1817:$T$2416,'内訳書2-14'!$F$1817:$F$2416,'【原則記入不要】内訳書1-1'!$C15,'内訳書2-14'!$U$1817:$U$2416,PQ$7)</f>
        <v>0</v>
      </c>
      <c r="PR15" s="119">
        <f>SUMIFS('内訳書2-14'!$T$1817:$T$2416,'内訳書2-14'!$F$1817:$F$2416,'【原則記入不要】内訳書1-1'!$C15,'内訳書2-14'!$U$1817:$U$2416,PR$7)</f>
        <v>0</v>
      </c>
      <c r="PS15" s="128">
        <f>SUMIFS('内訳書2-14'!$T$1817:$T$2416,'内訳書2-14'!$F$1817:$F$2416,'【原則記入不要】内訳書1-1'!$C15,'内訳書2-14'!$U$1817:$U$2416,PS$7)</f>
        <v>0</v>
      </c>
      <c r="PT15" s="119">
        <f>SUMIFS('内訳書2-14'!$T$1817:$T$2416,'内訳書2-14'!$F$1817:$F$2416,'【原則記入不要】内訳書1-1'!$C15,'内訳書2-14'!$U$1817:$U$2416,PT$7)</f>
        <v>0</v>
      </c>
      <c r="PU15" s="166">
        <f>SUMIFS('内訳書2-14'!$T$1817:$T$2416,'内訳書2-14'!$F$1817:$F$2416,'【原則記入不要】内訳書1-1'!$C15,'内訳書2-14'!$U$1817:$U$2416,PU$7)</f>
        <v>0</v>
      </c>
      <c r="PV15" s="136">
        <f>SUM(OR15:PU15)</f>
        <v>0</v>
      </c>
      <c r="PW15" s="165">
        <f>SUMIFS('内訳書2-15'!$T$1817:$T$2416,'内訳書2-15'!$F$1817:$F$2416,'【原則記入不要】内訳書1-1'!$C15,'内訳書2-15'!$U$1817:$U$2416,PW$7)</f>
        <v>0</v>
      </c>
      <c r="PX15" s="119">
        <f>SUMIFS('内訳書2-15'!$T$1817:$T$2416,'内訳書2-15'!$F$1817:$F$2416,'【原則記入不要】内訳書1-1'!$C15,'内訳書2-15'!$U$1817:$U$2416,PX$7)</f>
        <v>0</v>
      </c>
      <c r="PY15" s="128">
        <f>SUMIFS('内訳書2-15'!$T$1817:$T$2416,'内訳書2-15'!$F$1817:$F$2416,'【原則記入不要】内訳書1-1'!$C15,'内訳書2-15'!$U$1817:$U$2416,PY$7)</f>
        <v>0</v>
      </c>
      <c r="PZ15" s="119">
        <f>SUMIFS('内訳書2-15'!$T$1817:$T$2416,'内訳書2-15'!$F$1817:$F$2416,'【原則記入不要】内訳書1-1'!$C15,'内訳書2-15'!$U$1817:$U$2416,PZ$7)</f>
        <v>0</v>
      </c>
      <c r="QA15" s="128">
        <f>SUMIFS('内訳書2-15'!$T$1817:$T$2416,'内訳書2-15'!$F$1817:$F$2416,'【原則記入不要】内訳書1-1'!$C15,'内訳書2-15'!$U$1817:$U$2416,QA$7)</f>
        <v>0</v>
      </c>
      <c r="QB15" s="119">
        <f>SUMIFS('内訳書2-15'!$T$1817:$T$2416,'内訳書2-15'!$F$1817:$F$2416,'【原則記入不要】内訳書1-1'!$C15,'内訳書2-15'!$U$1817:$U$2416,QB$7)</f>
        <v>0</v>
      </c>
      <c r="QC15" s="128">
        <f>SUMIFS('内訳書2-15'!$T$1817:$T$2416,'内訳書2-15'!$F$1817:$F$2416,'【原則記入不要】内訳書1-1'!$C15,'内訳書2-15'!$U$1817:$U$2416,QC$7)</f>
        <v>0</v>
      </c>
      <c r="QD15" s="119">
        <f>SUMIFS('内訳書2-15'!$T$1817:$T$2416,'内訳書2-15'!$F$1817:$F$2416,'【原則記入不要】内訳書1-1'!$C15,'内訳書2-15'!$U$1817:$U$2416,QD$7)</f>
        <v>0</v>
      </c>
      <c r="QE15" s="119">
        <f>SUMIFS('内訳書2-15'!$T$1817:$T$2416,'内訳書2-15'!$F$1817:$F$2416,'【原則記入不要】内訳書1-1'!$C15,'内訳書2-15'!$U$1817:$U$2416,QE$7)</f>
        <v>0</v>
      </c>
      <c r="QF15" s="128">
        <f>SUMIFS('内訳書2-15'!$T$1817:$T$2416,'内訳書2-15'!$F$1817:$F$2416,'【原則記入不要】内訳書1-1'!$C15,'内訳書2-15'!$U$1817:$U$2416,QF$7)</f>
        <v>0</v>
      </c>
      <c r="QG15" s="119">
        <f>SUMIFS('内訳書2-15'!$T$1817:$T$2416,'内訳書2-15'!$F$1817:$F$2416,'【原則記入不要】内訳書1-1'!$C15,'内訳書2-15'!$U$1817:$U$2416,QG$7)</f>
        <v>0</v>
      </c>
      <c r="QH15" s="128">
        <f>SUMIFS('内訳書2-15'!$T$1817:$T$2416,'内訳書2-15'!$F$1817:$F$2416,'【原則記入不要】内訳書1-1'!$C15,'内訳書2-15'!$U$1817:$U$2416,QH$7)</f>
        <v>0</v>
      </c>
      <c r="QI15" s="119">
        <f>SUMIFS('内訳書2-15'!$T$1817:$T$2416,'内訳書2-15'!$F$1817:$F$2416,'【原則記入不要】内訳書1-1'!$C15,'内訳書2-15'!$U$1817:$U$2416,QI$7)</f>
        <v>0</v>
      </c>
      <c r="QJ15" s="128">
        <f>SUMIFS('内訳書2-15'!$T$1817:$T$2416,'内訳書2-15'!$F$1817:$F$2416,'【原則記入不要】内訳書1-1'!$C15,'内訳書2-15'!$U$1817:$U$2416,QJ$7)</f>
        <v>0</v>
      </c>
      <c r="QK15" s="119">
        <f>SUMIFS('内訳書2-15'!$T$1817:$T$2416,'内訳書2-15'!$F$1817:$F$2416,'【原則記入不要】内訳書1-1'!$C15,'内訳書2-15'!$U$1817:$U$2416,QK$7)</f>
        <v>0</v>
      </c>
      <c r="QL15" s="128">
        <f>SUMIFS('内訳書2-15'!$T$1817:$T$2416,'内訳書2-15'!$F$1817:$F$2416,'【原則記入不要】内訳書1-1'!$C15,'内訳書2-15'!$U$1817:$U$2416,QL$7)</f>
        <v>0</v>
      </c>
      <c r="QM15" s="119">
        <f>SUMIFS('内訳書2-15'!$T$1817:$T$2416,'内訳書2-15'!$F$1817:$F$2416,'【原則記入不要】内訳書1-1'!$C15,'内訳書2-15'!$U$1817:$U$2416,QM$7)</f>
        <v>0</v>
      </c>
      <c r="QN15" s="128">
        <f>SUMIFS('内訳書2-15'!$T$1817:$T$2416,'内訳書2-15'!$F$1817:$F$2416,'【原則記入不要】内訳書1-1'!$C15,'内訳書2-15'!$U$1817:$U$2416,QN$7)</f>
        <v>0</v>
      </c>
      <c r="QO15" s="119">
        <f>SUMIFS('内訳書2-15'!$T$1817:$T$2416,'内訳書2-15'!$F$1817:$F$2416,'【原則記入不要】内訳書1-1'!$C15,'内訳書2-15'!$U$1817:$U$2416,QO$7)</f>
        <v>0</v>
      </c>
      <c r="QP15" s="128">
        <f>SUMIFS('内訳書2-15'!$T$1817:$T$2416,'内訳書2-15'!$F$1817:$F$2416,'【原則記入不要】内訳書1-1'!$C15,'内訳書2-15'!$U$1817:$U$2416,QP$7)</f>
        <v>0</v>
      </c>
      <c r="QQ15" s="119">
        <f>SUMIFS('内訳書2-15'!$T$1817:$T$2416,'内訳書2-15'!$F$1817:$F$2416,'【原則記入不要】内訳書1-1'!$C15,'内訳書2-15'!$U$1817:$U$2416,QQ$7)</f>
        <v>0</v>
      </c>
      <c r="QR15" s="128">
        <f>SUMIFS('内訳書2-15'!$T$1817:$T$2416,'内訳書2-15'!$F$1817:$F$2416,'【原則記入不要】内訳書1-1'!$C15,'内訳書2-15'!$U$1817:$U$2416,QR$7)</f>
        <v>0</v>
      </c>
      <c r="QS15" s="119">
        <f>SUMIFS('内訳書2-15'!$T$1817:$T$2416,'内訳書2-15'!$F$1817:$F$2416,'【原則記入不要】内訳書1-1'!$C15,'内訳書2-15'!$U$1817:$U$2416,QS$7)</f>
        <v>0</v>
      </c>
      <c r="QT15" s="128">
        <f>SUMIFS('内訳書2-15'!$T$1817:$T$2416,'内訳書2-15'!$F$1817:$F$2416,'【原則記入不要】内訳書1-1'!$C15,'内訳書2-15'!$U$1817:$U$2416,QT$7)</f>
        <v>0</v>
      </c>
      <c r="QU15" s="119">
        <f>SUMIFS('内訳書2-15'!$T$1817:$T$2416,'内訳書2-15'!$F$1817:$F$2416,'【原則記入不要】内訳書1-1'!$C15,'内訳書2-15'!$U$1817:$U$2416,QU$7)</f>
        <v>0</v>
      </c>
      <c r="QV15" s="128">
        <f>SUMIFS('内訳書2-15'!$T$1817:$T$2416,'内訳書2-15'!$F$1817:$F$2416,'【原則記入不要】内訳書1-1'!$C15,'内訳書2-15'!$U$1817:$U$2416,QV$7)</f>
        <v>0</v>
      </c>
      <c r="QW15" s="119">
        <f>SUMIFS('内訳書2-15'!$T$1817:$T$2416,'内訳書2-15'!$F$1817:$F$2416,'【原則記入不要】内訳書1-1'!$C15,'内訳書2-15'!$U$1817:$U$2416,QW$7)</f>
        <v>0</v>
      </c>
      <c r="QX15" s="128">
        <f>SUMIFS('内訳書2-15'!$T$1817:$T$2416,'内訳書2-15'!$F$1817:$F$2416,'【原則記入不要】内訳書1-1'!$C15,'内訳書2-15'!$U$1817:$U$2416,QX$7)</f>
        <v>0</v>
      </c>
      <c r="QY15" s="119">
        <f>SUMIFS('内訳書2-15'!$T$1817:$T$2416,'内訳書2-15'!$F$1817:$F$2416,'【原則記入不要】内訳書1-1'!$C15,'内訳書2-15'!$U$1817:$U$2416,QY$7)</f>
        <v>0</v>
      </c>
      <c r="QZ15" s="166">
        <f>SUMIFS('内訳書2-15'!$T$1817:$T$2416,'内訳書2-15'!$F$1817:$F$2416,'【原則記入不要】内訳書1-1'!$C15,'内訳書2-15'!$U$1817:$U$2416,QZ$7)</f>
        <v>0</v>
      </c>
      <c r="RA15" s="136">
        <f>SUM(PW15:QZ15)</f>
        <v>0</v>
      </c>
      <c r="RB15" s="172">
        <f>'内訳書2-16'!$I1087</f>
        <v>0</v>
      </c>
      <c r="RC15" s="169">
        <f>SUMIFS($E15:$RA15,$E$7:$RA$7,"総数")+RB15</f>
        <v>0</v>
      </c>
      <c r="RD15" s="175"/>
      <c r="RE15" s="168"/>
      <c r="RF15" s="24"/>
      <c r="RG15" s="24"/>
    </row>
    <row r="16" spans="1:475" ht="18" customHeight="1">
      <c r="B16" s="617"/>
      <c r="C16" s="637" t="s">
        <v>82</v>
      </c>
      <c r="D16" s="638"/>
      <c r="E16" s="120">
        <f>SUM(E12:E15)</f>
        <v>0</v>
      </c>
      <c r="F16" s="120">
        <f t="shared" ref="F16:AH16" si="51">SUM(F12:F15)</f>
        <v>0</v>
      </c>
      <c r="G16" s="120">
        <f t="shared" si="51"/>
        <v>0</v>
      </c>
      <c r="H16" s="120">
        <f t="shared" si="51"/>
        <v>0</v>
      </c>
      <c r="I16" s="120">
        <f t="shared" si="51"/>
        <v>0</v>
      </c>
      <c r="J16" s="120">
        <f t="shared" si="51"/>
        <v>0</v>
      </c>
      <c r="K16" s="120">
        <f t="shared" si="51"/>
        <v>0</v>
      </c>
      <c r="L16" s="120">
        <f t="shared" si="51"/>
        <v>0</v>
      </c>
      <c r="M16" s="120">
        <f t="shared" si="51"/>
        <v>0</v>
      </c>
      <c r="N16" s="120">
        <f t="shared" ref="N16:W16" si="52">SUM(N12:N15)</f>
        <v>0</v>
      </c>
      <c r="O16" s="120">
        <f t="shared" si="52"/>
        <v>0</v>
      </c>
      <c r="P16" s="120">
        <f t="shared" si="52"/>
        <v>0</v>
      </c>
      <c r="Q16" s="120">
        <f t="shared" si="52"/>
        <v>0</v>
      </c>
      <c r="R16" s="120">
        <f t="shared" si="52"/>
        <v>0</v>
      </c>
      <c r="S16" s="120">
        <f t="shared" si="52"/>
        <v>0</v>
      </c>
      <c r="T16" s="120">
        <f t="shared" si="52"/>
        <v>0</v>
      </c>
      <c r="U16" s="120">
        <f t="shared" si="52"/>
        <v>0</v>
      </c>
      <c r="V16" s="120">
        <f t="shared" si="52"/>
        <v>0</v>
      </c>
      <c r="W16" s="120">
        <f t="shared" si="52"/>
        <v>0</v>
      </c>
      <c r="X16" s="120">
        <f t="shared" si="51"/>
        <v>0</v>
      </c>
      <c r="Y16" s="120">
        <f t="shared" si="51"/>
        <v>0</v>
      </c>
      <c r="Z16" s="120">
        <f t="shared" si="51"/>
        <v>0</v>
      </c>
      <c r="AA16" s="120">
        <f t="shared" si="51"/>
        <v>0</v>
      </c>
      <c r="AB16" s="120">
        <f t="shared" si="51"/>
        <v>0</v>
      </c>
      <c r="AC16" s="120">
        <f t="shared" si="51"/>
        <v>0</v>
      </c>
      <c r="AD16" s="120">
        <f t="shared" si="51"/>
        <v>0</v>
      </c>
      <c r="AE16" s="120">
        <f t="shared" si="51"/>
        <v>0</v>
      </c>
      <c r="AF16" s="120">
        <f t="shared" si="51"/>
        <v>0</v>
      </c>
      <c r="AG16" s="120">
        <f t="shared" si="51"/>
        <v>0</v>
      </c>
      <c r="AH16" s="120">
        <f t="shared" si="51"/>
        <v>0</v>
      </c>
      <c r="AI16" s="364">
        <f>SUM(E16:AH16)</f>
        <v>0</v>
      </c>
      <c r="AJ16" s="120">
        <f>SUM(AJ12:AJ15)</f>
        <v>0</v>
      </c>
      <c r="AK16" s="120">
        <f t="shared" ref="AK16:BM16" si="53">SUM(AK12:AK15)</f>
        <v>0</v>
      </c>
      <c r="AL16" s="120">
        <f t="shared" si="53"/>
        <v>0</v>
      </c>
      <c r="AM16" s="120">
        <f t="shared" si="53"/>
        <v>0</v>
      </c>
      <c r="AN16" s="120">
        <f t="shared" si="53"/>
        <v>0</v>
      </c>
      <c r="AO16" s="120">
        <f t="shared" si="53"/>
        <v>0</v>
      </c>
      <c r="AP16" s="120">
        <f t="shared" si="53"/>
        <v>0</v>
      </c>
      <c r="AQ16" s="120">
        <f t="shared" si="53"/>
        <v>0</v>
      </c>
      <c r="AR16" s="120">
        <f t="shared" si="53"/>
        <v>0</v>
      </c>
      <c r="AS16" s="120">
        <f t="shared" ref="AS16:BB16" si="54">SUM(AS12:AS15)</f>
        <v>0</v>
      </c>
      <c r="AT16" s="120">
        <f t="shared" si="54"/>
        <v>0</v>
      </c>
      <c r="AU16" s="120">
        <f t="shared" si="54"/>
        <v>0</v>
      </c>
      <c r="AV16" s="120">
        <f t="shared" si="54"/>
        <v>0</v>
      </c>
      <c r="AW16" s="120">
        <f t="shared" si="54"/>
        <v>0</v>
      </c>
      <c r="AX16" s="120">
        <f t="shared" si="54"/>
        <v>0</v>
      </c>
      <c r="AY16" s="120">
        <f t="shared" si="54"/>
        <v>0</v>
      </c>
      <c r="AZ16" s="120">
        <f t="shared" si="54"/>
        <v>0</v>
      </c>
      <c r="BA16" s="120">
        <f t="shared" si="54"/>
        <v>0</v>
      </c>
      <c r="BB16" s="120">
        <f t="shared" si="54"/>
        <v>0</v>
      </c>
      <c r="BC16" s="120">
        <f t="shared" si="53"/>
        <v>0</v>
      </c>
      <c r="BD16" s="120">
        <f t="shared" si="53"/>
        <v>0</v>
      </c>
      <c r="BE16" s="120">
        <f t="shared" si="53"/>
        <v>0</v>
      </c>
      <c r="BF16" s="120">
        <f t="shared" si="53"/>
        <v>0</v>
      </c>
      <c r="BG16" s="120">
        <f t="shared" si="53"/>
        <v>0</v>
      </c>
      <c r="BH16" s="120">
        <f t="shared" si="53"/>
        <v>0</v>
      </c>
      <c r="BI16" s="120">
        <f t="shared" si="53"/>
        <v>0</v>
      </c>
      <c r="BJ16" s="120">
        <f t="shared" si="53"/>
        <v>0</v>
      </c>
      <c r="BK16" s="120">
        <f t="shared" si="53"/>
        <v>0</v>
      </c>
      <c r="BL16" s="120">
        <f t="shared" si="53"/>
        <v>0</v>
      </c>
      <c r="BM16" s="120">
        <f t="shared" si="53"/>
        <v>0</v>
      </c>
      <c r="BN16" s="137">
        <f>SUM(AJ16:BM16)</f>
        <v>0</v>
      </c>
      <c r="BO16" s="120">
        <f>SUM(BO12:BO15)</f>
        <v>0</v>
      </c>
      <c r="BP16" s="120">
        <f t="shared" ref="BP16:CR16" si="55">SUM(BP12:BP15)</f>
        <v>0</v>
      </c>
      <c r="BQ16" s="120">
        <f t="shared" si="55"/>
        <v>0</v>
      </c>
      <c r="BR16" s="120">
        <f t="shared" si="55"/>
        <v>0</v>
      </c>
      <c r="BS16" s="120">
        <f t="shared" si="55"/>
        <v>0</v>
      </c>
      <c r="BT16" s="120">
        <f t="shared" si="55"/>
        <v>0</v>
      </c>
      <c r="BU16" s="120">
        <f t="shared" si="55"/>
        <v>0</v>
      </c>
      <c r="BV16" s="120">
        <f t="shared" si="55"/>
        <v>0</v>
      </c>
      <c r="BW16" s="120">
        <f t="shared" si="55"/>
        <v>0</v>
      </c>
      <c r="BX16" s="120">
        <f t="shared" ref="BX16:CG16" si="56">SUM(BX12:BX15)</f>
        <v>0</v>
      </c>
      <c r="BY16" s="120">
        <f t="shared" si="56"/>
        <v>0</v>
      </c>
      <c r="BZ16" s="120">
        <f t="shared" si="56"/>
        <v>0</v>
      </c>
      <c r="CA16" s="120">
        <f t="shared" si="56"/>
        <v>0</v>
      </c>
      <c r="CB16" s="120">
        <f t="shared" si="56"/>
        <v>0</v>
      </c>
      <c r="CC16" s="120">
        <f t="shared" si="56"/>
        <v>0</v>
      </c>
      <c r="CD16" s="120">
        <f t="shared" si="56"/>
        <v>0</v>
      </c>
      <c r="CE16" s="120">
        <f t="shared" si="56"/>
        <v>0</v>
      </c>
      <c r="CF16" s="120">
        <f t="shared" si="56"/>
        <v>0</v>
      </c>
      <c r="CG16" s="120">
        <f t="shared" si="56"/>
        <v>0</v>
      </c>
      <c r="CH16" s="120">
        <f t="shared" si="55"/>
        <v>0</v>
      </c>
      <c r="CI16" s="120">
        <f t="shared" si="55"/>
        <v>0</v>
      </c>
      <c r="CJ16" s="120">
        <f t="shared" si="55"/>
        <v>0</v>
      </c>
      <c r="CK16" s="120">
        <f t="shared" si="55"/>
        <v>0</v>
      </c>
      <c r="CL16" s="120">
        <f t="shared" si="55"/>
        <v>0</v>
      </c>
      <c r="CM16" s="120">
        <f t="shared" si="55"/>
        <v>0</v>
      </c>
      <c r="CN16" s="120">
        <f t="shared" si="55"/>
        <v>0</v>
      </c>
      <c r="CO16" s="120">
        <f t="shared" si="55"/>
        <v>0</v>
      </c>
      <c r="CP16" s="120">
        <f t="shared" si="55"/>
        <v>0</v>
      </c>
      <c r="CQ16" s="120">
        <f t="shared" si="55"/>
        <v>0</v>
      </c>
      <c r="CR16" s="120">
        <f t="shared" si="55"/>
        <v>0</v>
      </c>
      <c r="CS16" s="137">
        <f>SUM(BO16:CR16)</f>
        <v>0</v>
      </c>
      <c r="CT16" s="120">
        <f>SUM(CT12:CT15)</f>
        <v>0</v>
      </c>
      <c r="CU16" s="120">
        <f t="shared" ref="CU16:DW16" si="57">SUM(CU12:CU15)</f>
        <v>0</v>
      </c>
      <c r="CV16" s="120">
        <f t="shared" si="57"/>
        <v>0</v>
      </c>
      <c r="CW16" s="120">
        <f t="shared" si="57"/>
        <v>0</v>
      </c>
      <c r="CX16" s="120">
        <f t="shared" si="57"/>
        <v>0</v>
      </c>
      <c r="CY16" s="120">
        <f t="shared" si="57"/>
        <v>0</v>
      </c>
      <c r="CZ16" s="120">
        <f t="shared" si="57"/>
        <v>0</v>
      </c>
      <c r="DA16" s="120">
        <f t="shared" si="57"/>
        <v>0</v>
      </c>
      <c r="DB16" s="120">
        <f t="shared" si="57"/>
        <v>0</v>
      </c>
      <c r="DC16" s="120">
        <f t="shared" ref="DC16:DL16" si="58">SUM(DC12:DC15)</f>
        <v>0</v>
      </c>
      <c r="DD16" s="120">
        <f t="shared" si="58"/>
        <v>0</v>
      </c>
      <c r="DE16" s="120">
        <f t="shared" si="58"/>
        <v>0</v>
      </c>
      <c r="DF16" s="120">
        <f t="shared" si="58"/>
        <v>0</v>
      </c>
      <c r="DG16" s="120">
        <f t="shared" si="58"/>
        <v>0</v>
      </c>
      <c r="DH16" s="120">
        <f t="shared" si="58"/>
        <v>0</v>
      </c>
      <c r="DI16" s="120">
        <f t="shared" si="58"/>
        <v>0</v>
      </c>
      <c r="DJ16" s="120">
        <f t="shared" si="58"/>
        <v>0</v>
      </c>
      <c r="DK16" s="120">
        <f t="shared" si="58"/>
        <v>0</v>
      </c>
      <c r="DL16" s="120">
        <f t="shared" si="58"/>
        <v>0</v>
      </c>
      <c r="DM16" s="120">
        <f t="shared" si="57"/>
        <v>0</v>
      </c>
      <c r="DN16" s="120">
        <f t="shared" si="57"/>
        <v>0</v>
      </c>
      <c r="DO16" s="120">
        <f t="shared" si="57"/>
        <v>0</v>
      </c>
      <c r="DP16" s="120">
        <f t="shared" si="57"/>
        <v>0</v>
      </c>
      <c r="DQ16" s="120">
        <f t="shared" si="57"/>
        <v>0</v>
      </c>
      <c r="DR16" s="120">
        <f t="shared" si="57"/>
        <v>0</v>
      </c>
      <c r="DS16" s="120">
        <f t="shared" si="57"/>
        <v>0</v>
      </c>
      <c r="DT16" s="120">
        <f t="shared" si="57"/>
        <v>0</v>
      </c>
      <c r="DU16" s="120">
        <f t="shared" si="57"/>
        <v>0</v>
      </c>
      <c r="DV16" s="120">
        <f t="shared" si="57"/>
        <v>0</v>
      </c>
      <c r="DW16" s="120">
        <f t="shared" si="57"/>
        <v>0</v>
      </c>
      <c r="DX16" s="137">
        <f>SUM(CT16:DW16)</f>
        <v>0</v>
      </c>
      <c r="DY16" s="120">
        <f>SUM(DY12:DY15)</f>
        <v>0</v>
      </c>
      <c r="DZ16" s="120">
        <f t="shared" ref="DZ16:FB16" si="59">SUM(DZ12:DZ15)</f>
        <v>0</v>
      </c>
      <c r="EA16" s="120">
        <f t="shared" si="59"/>
        <v>0</v>
      </c>
      <c r="EB16" s="120">
        <f t="shared" si="59"/>
        <v>0</v>
      </c>
      <c r="EC16" s="120">
        <f t="shared" si="59"/>
        <v>0</v>
      </c>
      <c r="ED16" s="120">
        <f t="shared" si="59"/>
        <v>0</v>
      </c>
      <c r="EE16" s="120">
        <f t="shared" si="59"/>
        <v>0</v>
      </c>
      <c r="EF16" s="120">
        <f t="shared" si="59"/>
        <v>0</v>
      </c>
      <c r="EG16" s="120">
        <f t="shared" si="59"/>
        <v>0</v>
      </c>
      <c r="EH16" s="120">
        <f t="shared" ref="EH16:EQ16" si="60">SUM(EH12:EH15)</f>
        <v>0</v>
      </c>
      <c r="EI16" s="120">
        <f t="shared" si="60"/>
        <v>0</v>
      </c>
      <c r="EJ16" s="120">
        <f t="shared" si="60"/>
        <v>0</v>
      </c>
      <c r="EK16" s="120">
        <f t="shared" si="60"/>
        <v>0</v>
      </c>
      <c r="EL16" s="120">
        <f t="shared" si="60"/>
        <v>0</v>
      </c>
      <c r="EM16" s="120">
        <f t="shared" si="60"/>
        <v>0</v>
      </c>
      <c r="EN16" s="120">
        <f t="shared" si="60"/>
        <v>0</v>
      </c>
      <c r="EO16" s="120">
        <f t="shared" si="60"/>
        <v>0</v>
      </c>
      <c r="EP16" s="120">
        <f t="shared" si="60"/>
        <v>0</v>
      </c>
      <c r="EQ16" s="120">
        <f t="shared" si="60"/>
        <v>0</v>
      </c>
      <c r="ER16" s="120">
        <f t="shared" si="59"/>
        <v>0</v>
      </c>
      <c r="ES16" s="120">
        <f t="shared" si="59"/>
        <v>0</v>
      </c>
      <c r="ET16" s="120">
        <f t="shared" si="59"/>
        <v>0</v>
      </c>
      <c r="EU16" s="120">
        <f t="shared" si="59"/>
        <v>0</v>
      </c>
      <c r="EV16" s="120">
        <f t="shared" si="59"/>
        <v>0</v>
      </c>
      <c r="EW16" s="120">
        <f t="shared" si="59"/>
        <v>0</v>
      </c>
      <c r="EX16" s="120">
        <f t="shared" si="59"/>
        <v>0</v>
      </c>
      <c r="EY16" s="120">
        <f t="shared" si="59"/>
        <v>0</v>
      </c>
      <c r="EZ16" s="120">
        <f t="shared" si="59"/>
        <v>0</v>
      </c>
      <c r="FA16" s="120">
        <f t="shared" si="59"/>
        <v>0</v>
      </c>
      <c r="FB16" s="120">
        <f t="shared" si="59"/>
        <v>0</v>
      </c>
      <c r="FC16" s="137">
        <f>SUM(DY16:FB16)</f>
        <v>0</v>
      </c>
      <c r="FD16" s="120">
        <f>SUM(FD12:FD15)</f>
        <v>0</v>
      </c>
      <c r="FE16" s="120">
        <f t="shared" ref="FE16:GG16" si="61">SUM(FE12:FE15)</f>
        <v>0</v>
      </c>
      <c r="FF16" s="120">
        <f t="shared" si="61"/>
        <v>0</v>
      </c>
      <c r="FG16" s="120">
        <f t="shared" si="61"/>
        <v>0</v>
      </c>
      <c r="FH16" s="120">
        <f t="shared" si="61"/>
        <v>0</v>
      </c>
      <c r="FI16" s="120">
        <f t="shared" si="61"/>
        <v>0</v>
      </c>
      <c r="FJ16" s="120">
        <f t="shared" si="61"/>
        <v>0</v>
      </c>
      <c r="FK16" s="120">
        <f t="shared" si="61"/>
        <v>0</v>
      </c>
      <c r="FL16" s="120">
        <f t="shared" si="61"/>
        <v>0</v>
      </c>
      <c r="FM16" s="120">
        <f t="shared" ref="FM16:FV16" si="62">SUM(FM12:FM15)</f>
        <v>0</v>
      </c>
      <c r="FN16" s="120">
        <f t="shared" si="62"/>
        <v>0</v>
      </c>
      <c r="FO16" s="120">
        <f t="shared" si="62"/>
        <v>0</v>
      </c>
      <c r="FP16" s="120">
        <f t="shared" si="62"/>
        <v>0</v>
      </c>
      <c r="FQ16" s="120">
        <f t="shared" si="62"/>
        <v>0</v>
      </c>
      <c r="FR16" s="120">
        <f t="shared" si="62"/>
        <v>0</v>
      </c>
      <c r="FS16" s="120">
        <f t="shared" si="62"/>
        <v>0</v>
      </c>
      <c r="FT16" s="120">
        <f t="shared" si="62"/>
        <v>0</v>
      </c>
      <c r="FU16" s="120">
        <f t="shared" si="62"/>
        <v>0</v>
      </c>
      <c r="FV16" s="120">
        <f t="shared" si="62"/>
        <v>0</v>
      </c>
      <c r="FW16" s="120">
        <f t="shared" si="61"/>
        <v>0</v>
      </c>
      <c r="FX16" s="120">
        <f t="shared" si="61"/>
        <v>0</v>
      </c>
      <c r="FY16" s="120">
        <f t="shared" si="61"/>
        <v>0</v>
      </c>
      <c r="FZ16" s="120">
        <f t="shared" si="61"/>
        <v>0</v>
      </c>
      <c r="GA16" s="120">
        <f t="shared" si="61"/>
        <v>0</v>
      </c>
      <c r="GB16" s="120">
        <f t="shared" si="61"/>
        <v>0</v>
      </c>
      <c r="GC16" s="120">
        <f t="shared" si="61"/>
        <v>0</v>
      </c>
      <c r="GD16" s="120">
        <f t="shared" si="61"/>
        <v>0</v>
      </c>
      <c r="GE16" s="120">
        <f t="shared" si="61"/>
        <v>0</v>
      </c>
      <c r="GF16" s="120">
        <f t="shared" si="61"/>
        <v>0</v>
      </c>
      <c r="GG16" s="120">
        <f t="shared" si="61"/>
        <v>0</v>
      </c>
      <c r="GH16" s="137">
        <f>SUM(FD16:GG16)</f>
        <v>0</v>
      </c>
      <c r="GI16" s="120">
        <f>SUM(GI12:GI15)</f>
        <v>0</v>
      </c>
      <c r="GJ16" s="120">
        <f t="shared" ref="GJ16:HL16" si="63">SUM(GJ12:GJ15)</f>
        <v>0</v>
      </c>
      <c r="GK16" s="120">
        <f t="shared" si="63"/>
        <v>0</v>
      </c>
      <c r="GL16" s="120">
        <f t="shared" si="63"/>
        <v>0</v>
      </c>
      <c r="GM16" s="120">
        <f t="shared" si="63"/>
        <v>0</v>
      </c>
      <c r="GN16" s="120">
        <f t="shared" si="63"/>
        <v>0</v>
      </c>
      <c r="GO16" s="120">
        <f t="shared" si="63"/>
        <v>0</v>
      </c>
      <c r="GP16" s="120">
        <f t="shared" si="63"/>
        <v>0</v>
      </c>
      <c r="GQ16" s="120">
        <f t="shared" si="63"/>
        <v>0</v>
      </c>
      <c r="GR16" s="120">
        <f t="shared" ref="GR16:HA16" si="64">SUM(GR12:GR15)</f>
        <v>0</v>
      </c>
      <c r="GS16" s="120">
        <f t="shared" si="64"/>
        <v>0</v>
      </c>
      <c r="GT16" s="120">
        <f t="shared" si="64"/>
        <v>0</v>
      </c>
      <c r="GU16" s="120">
        <f t="shared" si="64"/>
        <v>0</v>
      </c>
      <c r="GV16" s="120">
        <f t="shared" si="64"/>
        <v>0</v>
      </c>
      <c r="GW16" s="120">
        <f t="shared" si="64"/>
        <v>0</v>
      </c>
      <c r="GX16" s="120">
        <f t="shared" si="64"/>
        <v>0</v>
      </c>
      <c r="GY16" s="120">
        <f t="shared" si="64"/>
        <v>0</v>
      </c>
      <c r="GZ16" s="120">
        <f t="shared" si="64"/>
        <v>0</v>
      </c>
      <c r="HA16" s="120">
        <f t="shared" si="64"/>
        <v>0</v>
      </c>
      <c r="HB16" s="120">
        <f t="shared" si="63"/>
        <v>0</v>
      </c>
      <c r="HC16" s="120">
        <f t="shared" si="63"/>
        <v>0</v>
      </c>
      <c r="HD16" s="120">
        <f t="shared" si="63"/>
        <v>0</v>
      </c>
      <c r="HE16" s="120">
        <f t="shared" si="63"/>
        <v>0</v>
      </c>
      <c r="HF16" s="120">
        <f t="shared" si="63"/>
        <v>0</v>
      </c>
      <c r="HG16" s="120">
        <f t="shared" si="63"/>
        <v>0</v>
      </c>
      <c r="HH16" s="120">
        <f t="shared" si="63"/>
        <v>0</v>
      </c>
      <c r="HI16" s="120">
        <f t="shared" si="63"/>
        <v>0</v>
      </c>
      <c r="HJ16" s="120">
        <f t="shared" si="63"/>
        <v>0</v>
      </c>
      <c r="HK16" s="120">
        <f t="shared" si="63"/>
        <v>0</v>
      </c>
      <c r="HL16" s="120">
        <f t="shared" si="63"/>
        <v>0</v>
      </c>
      <c r="HM16" s="137">
        <f>SUM(GI16:HL16)</f>
        <v>0</v>
      </c>
      <c r="HN16" s="120">
        <f>SUM(HN12:HN15)</f>
        <v>0</v>
      </c>
      <c r="HO16" s="120">
        <f t="shared" ref="HO16:IQ16" si="65">SUM(HO12:HO15)</f>
        <v>0</v>
      </c>
      <c r="HP16" s="120">
        <f t="shared" si="65"/>
        <v>0</v>
      </c>
      <c r="HQ16" s="120">
        <f t="shared" si="65"/>
        <v>0</v>
      </c>
      <c r="HR16" s="120">
        <f t="shared" si="65"/>
        <v>0</v>
      </c>
      <c r="HS16" s="120">
        <f t="shared" si="65"/>
        <v>0</v>
      </c>
      <c r="HT16" s="120">
        <f t="shared" si="65"/>
        <v>0</v>
      </c>
      <c r="HU16" s="120">
        <f t="shared" si="65"/>
        <v>0</v>
      </c>
      <c r="HV16" s="120">
        <f t="shared" si="65"/>
        <v>0</v>
      </c>
      <c r="HW16" s="120">
        <f t="shared" ref="HW16:IF16" si="66">SUM(HW12:HW15)</f>
        <v>0</v>
      </c>
      <c r="HX16" s="120">
        <f t="shared" si="66"/>
        <v>0</v>
      </c>
      <c r="HY16" s="120">
        <f t="shared" si="66"/>
        <v>0</v>
      </c>
      <c r="HZ16" s="120">
        <f t="shared" si="66"/>
        <v>0</v>
      </c>
      <c r="IA16" s="120">
        <f t="shared" si="66"/>
        <v>0</v>
      </c>
      <c r="IB16" s="120">
        <f t="shared" si="66"/>
        <v>0</v>
      </c>
      <c r="IC16" s="120">
        <f t="shared" si="66"/>
        <v>0</v>
      </c>
      <c r="ID16" s="120">
        <f t="shared" si="66"/>
        <v>0</v>
      </c>
      <c r="IE16" s="120">
        <f t="shared" si="66"/>
        <v>0</v>
      </c>
      <c r="IF16" s="120">
        <f t="shared" si="66"/>
        <v>0</v>
      </c>
      <c r="IG16" s="120">
        <f t="shared" si="65"/>
        <v>0</v>
      </c>
      <c r="IH16" s="120">
        <f t="shared" si="65"/>
        <v>0</v>
      </c>
      <c r="II16" s="120">
        <f t="shared" si="65"/>
        <v>0</v>
      </c>
      <c r="IJ16" s="120">
        <f t="shared" si="65"/>
        <v>0</v>
      </c>
      <c r="IK16" s="120">
        <f t="shared" si="65"/>
        <v>0</v>
      </c>
      <c r="IL16" s="120">
        <f t="shared" si="65"/>
        <v>0</v>
      </c>
      <c r="IM16" s="120">
        <f t="shared" si="65"/>
        <v>0</v>
      </c>
      <c r="IN16" s="120">
        <f t="shared" si="65"/>
        <v>0</v>
      </c>
      <c r="IO16" s="120">
        <f t="shared" si="65"/>
        <v>0</v>
      </c>
      <c r="IP16" s="120">
        <f t="shared" si="65"/>
        <v>0</v>
      </c>
      <c r="IQ16" s="120">
        <f t="shared" si="65"/>
        <v>0</v>
      </c>
      <c r="IR16" s="137">
        <f>SUM(HN16:IQ16)</f>
        <v>0</v>
      </c>
      <c r="IS16" s="120">
        <f>SUM(IS12:IS15)</f>
        <v>0</v>
      </c>
      <c r="IT16" s="120">
        <f t="shared" ref="IT16:JV16" si="67">SUM(IT12:IT15)</f>
        <v>0</v>
      </c>
      <c r="IU16" s="120">
        <f t="shared" si="67"/>
        <v>0</v>
      </c>
      <c r="IV16" s="120">
        <f t="shared" si="67"/>
        <v>0</v>
      </c>
      <c r="IW16" s="120">
        <f t="shared" si="67"/>
        <v>0</v>
      </c>
      <c r="IX16" s="120">
        <f t="shared" si="67"/>
        <v>0</v>
      </c>
      <c r="IY16" s="120">
        <f t="shared" si="67"/>
        <v>0</v>
      </c>
      <c r="IZ16" s="120">
        <f t="shared" si="67"/>
        <v>0</v>
      </c>
      <c r="JA16" s="120">
        <f t="shared" si="67"/>
        <v>0</v>
      </c>
      <c r="JB16" s="120">
        <f t="shared" ref="JB16:JK16" si="68">SUM(JB12:JB15)</f>
        <v>0</v>
      </c>
      <c r="JC16" s="120">
        <f t="shared" si="68"/>
        <v>0</v>
      </c>
      <c r="JD16" s="120">
        <f t="shared" si="68"/>
        <v>0</v>
      </c>
      <c r="JE16" s="120">
        <f t="shared" si="68"/>
        <v>0</v>
      </c>
      <c r="JF16" s="120">
        <f t="shared" si="68"/>
        <v>0</v>
      </c>
      <c r="JG16" s="120">
        <f t="shared" si="68"/>
        <v>0</v>
      </c>
      <c r="JH16" s="120">
        <f t="shared" si="68"/>
        <v>0</v>
      </c>
      <c r="JI16" s="120">
        <f t="shared" si="68"/>
        <v>0</v>
      </c>
      <c r="JJ16" s="120">
        <f t="shared" si="68"/>
        <v>0</v>
      </c>
      <c r="JK16" s="120">
        <f t="shared" si="68"/>
        <v>0</v>
      </c>
      <c r="JL16" s="120">
        <f t="shared" si="67"/>
        <v>0</v>
      </c>
      <c r="JM16" s="120">
        <f t="shared" si="67"/>
        <v>0</v>
      </c>
      <c r="JN16" s="120">
        <f t="shared" si="67"/>
        <v>0</v>
      </c>
      <c r="JO16" s="120">
        <f t="shared" si="67"/>
        <v>0</v>
      </c>
      <c r="JP16" s="120">
        <f t="shared" si="67"/>
        <v>0</v>
      </c>
      <c r="JQ16" s="120">
        <f t="shared" si="67"/>
        <v>0</v>
      </c>
      <c r="JR16" s="120">
        <f t="shared" si="67"/>
        <v>0</v>
      </c>
      <c r="JS16" s="120">
        <f t="shared" si="67"/>
        <v>0</v>
      </c>
      <c r="JT16" s="120">
        <f t="shared" si="67"/>
        <v>0</v>
      </c>
      <c r="JU16" s="120">
        <f t="shared" si="67"/>
        <v>0</v>
      </c>
      <c r="JV16" s="120">
        <f t="shared" si="67"/>
        <v>0</v>
      </c>
      <c r="JW16" s="137">
        <f>SUM(IS16:JV16)</f>
        <v>0</v>
      </c>
      <c r="JX16" s="120">
        <f>SUM(JX12:JX15)</f>
        <v>0</v>
      </c>
      <c r="JY16" s="120">
        <f t="shared" ref="JY16:LA16" si="69">SUM(JY12:JY15)</f>
        <v>0</v>
      </c>
      <c r="JZ16" s="120">
        <f t="shared" si="69"/>
        <v>0</v>
      </c>
      <c r="KA16" s="120">
        <f t="shared" si="69"/>
        <v>0</v>
      </c>
      <c r="KB16" s="120">
        <f t="shared" si="69"/>
        <v>0</v>
      </c>
      <c r="KC16" s="120">
        <f t="shared" si="69"/>
        <v>0</v>
      </c>
      <c r="KD16" s="120">
        <f t="shared" si="69"/>
        <v>0</v>
      </c>
      <c r="KE16" s="120">
        <f t="shared" si="69"/>
        <v>0</v>
      </c>
      <c r="KF16" s="120">
        <f t="shared" si="69"/>
        <v>0</v>
      </c>
      <c r="KG16" s="120">
        <f t="shared" ref="KG16:KP16" si="70">SUM(KG12:KG15)</f>
        <v>0</v>
      </c>
      <c r="KH16" s="120">
        <f t="shared" si="70"/>
        <v>0</v>
      </c>
      <c r="KI16" s="120">
        <f t="shared" si="70"/>
        <v>0</v>
      </c>
      <c r="KJ16" s="120">
        <f t="shared" si="70"/>
        <v>0</v>
      </c>
      <c r="KK16" s="120">
        <f t="shared" si="70"/>
        <v>0</v>
      </c>
      <c r="KL16" s="120">
        <f t="shared" si="70"/>
        <v>0</v>
      </c>
      <c r="KM16" s="120">
        <f t="shared" si="70"/>
        <v>0</v>
      </c>
      <c r="KN16" s="120">
        <f t="shared" si="70"/>
        <v>0</v>
      </c>
      <c r="KO16" s="120">
        <f t="shared" si="70"/>
        <v>0</v>
      </c>
      <c r="KP16" s="120">
        <f t="shared" si="70"/>
        <v>0</v>
      </c>
      <c r="KQ16" s="120">
        <f t="shared" si="69"/>
        <v>0</v>
      </c>
      <c r="KR16" s="120">
        <f t="shared" si="69"/>
        <v>0</v>
      </c>
      <c r="KS16" s="120">
        <f t="shared" si="69"/>
        <v>0</v>
      </c>
      <c r="KT16" s="120">
        <f t="shared" si="69"/>
        <v>0</v>
      </c>
      <c r="KU16" s="120">
        <f t="shared" si="69"/>
        <v>0</v>
      </c>
      <c r="KV16" s="120">
        <f t="shared" si="69"/>
        <v>0</v>
      </c>
      <c r="KW16" s="120">
        <f t="shared" si="69"/>
        <v>0</v>
      </c>
      <c r="KX16" s="120">
        <f t="shared" si="69"/>
        <v>0</v>
      </c>
      <c r="KY16" s="120">
        <f t="shared" si="69"/>
        <v>0</v>
      </c>
      <c r="KZ16" s="120">
        <f t="shared" si="69"/>
        <v>0</v>
      </c>
      <c r="LA16" s="120">
        <f t="shared" si="69"/>
        <v>0</v>
      </c>
      <c r="LB16" s="137">
        <f>SUM(JX16:LA16)</f>
        <v>0</v>
      </c>
      <c r="LC16" s="120">
        <f>SUM(LC12:LC15)</f>
        <v>0</v>
      </c>
      <c r="LD16" s="120">
        <f t="shared" ref="LD16:MF16" si="71">SUM(LD12:LD15)</f>
        <v>0</v>
      </c>
      <c r="LE16" s="120">
        <f t="shared" si="71"/>
        <v>0</v>
      </c>
      <c r="LF16" s="120">
        <f t="shared" si="71"/>
        <v>0</v>
      </c>
      <c r="LG16" s="120">
        <f t="shared" si="71"/>
        <v>0</v>
      </c>
      <c r="LH16" s="120">
        <f t="shared" si="71"/>
        <v>0</v>
      </c>
      <c r="LI16" s="120">
        <f t="shared" si="71"/>
        <v>0</v>
      </c>
      <c r="LJ16" s="120">
        <f t="shared" si="71"/>
        <v>0</v>
      </c>
      <c r="LK16" s="120">
        <f t="shared" si="71"/>
        <v>0</v>
      </c>
      <c r="LL16" s="120">
        <f t="shared" ref="LL16:LU16" si="72">SUM(LL12:LL15)</f>
        <v>0</v>
      </c>
      <c r="LM16" s="120">
        <f t="shared" si="72"/>
        <v>0</v>
      </c>
      <c r="LN16" s="120">
        <f t="shared" si="72"/>
        <v>0</v>
      </c>
      <c r="LO16" s="120">
        <f t="shared" si="72"/>
        <v>0</v>
      </c>
      <c r="LP16" s="120">
        <f t="shared" si="72"/>
        <v>0</v>
      </c>
      <c r="LQ16" s="120">
        <f t="shared" si="72"/>
        <v>0</v>
      </c>
      <c r="LR16" s="120">
        <f t="shared" si="72"/>
        <v>0</v>
      </c>
      <c r="LS16" s="120">
        <f t="shared" si="72"/>
        <v>0</v>
      </c>
      <c r="LT16" s="120">
        <f t="shared" si="72"/>
        <v>0</v>
      </c>
      <c r="LU16" s="120">
        <f t="shared" si="72"/>
        <v>0</v>
      </c>
      <c r="LV16" s="120">
        <f t="shared" si="71"/>
        <v>0</v>
      </c>
      <c r="LW16" s="120">
        <f t="shared" si="71"/>
        <v>0</v>
      </c>
      <c r="LX16" s="120">
        <f t="shared" si="71"/>
        <v>0</v>
      </c>
      <c r="LY16" s="120">
        <f t="shared" si="71"/>
        <v>0</v>
      </c>
      <c r="LZ16" s="120">
        <f t="shared" si="71"/>
        <v>0</v>
      </c>
      <c r="MA16" s="120">
        <f t="shared" si="71"/>
        <v>0</v>
      </c>
      <c r="MB16" s="120">
        <f t="shared" si="71"/>
        <v>0</v>
      </c>
      <c r="MC16" s="120">
        <f t="shared" si="71"/>
        <v>0</v>
      </c>
      <c r="MD16" s="120">
        <f t="shared" si="71"/>
        <v>0</v>
      </c>
      <c r="ME16" s="120">
        <f t="shared" si="71"/>
        <v>0</v>
      </c>
      <c r="MF16" s="120">
        <f t="shared" si="71"/>
        <v>0</v>
      </c>
      <c r="MG16" s="137">
        <f>SUM(LC16:MF16)</f>
        <v>0</v>
      </c>
      <c r="MH16" s="120">
        <f>SUM(MH12:MH15)</f>
        <v>0</v>
      </c>
      <c r="MI16" s="120">
        <f t="shared" ref="MI16:NK16" si="73">SUM(MI12:MI15)</f>
        <v>0</v>
      </c>
      <c r="MJ16" s="120">
        <f t="shared" si="73"/>
        <v>0</v>
      </c>
      <c r="MK16" s="120">
        <f t="shared" si="73"/>
        <v>0</v>
      </c>
      <c r="ML16" s="120">
        <f t="shared" si="73"/>
        <v>0</v>
      </c>
      <c r="MM16" s="120">
        <f t="shared" si="73"/>
        <v>0</v>
      </c>
      <c r="MN16" s="120">
        <f t="shared" si="73"/>
        <v>0</v>
      </c>
      <c r="MO16" s="120">
        <f t="shared" si="73"/>
        <v>0</v>
      </c>
      <c r="MP16" s="120">
        <f t="shared" si="73"/>
        <v>0</v>
      </c>
      <c r="MQ16" s="120">
        <f t="shared" ref="MQ16:MZ16" si="74">SUM(MQ12:MQ15)</f>
        <v>0</v>
      </c>
      <c r="MR16" s="120">
        <f t="shared" si="74"/>
        <v>0</v>
      </c>
      <c r="MS16" s="120">
        <f t="shared" si="74"/>
        <v>0</v>
      </c>
      <c r="MT16" s="120">
        <f t="shared" si="74"/>
        <v>0</v>
      </c>
      <c r="MU16" s="120">
        <f t="shared" si="74"/>
        <v>0</v>
      </c>
      <c r="MV16" s="120">
        <f t="shared" si="74"/>
        <v>0</v>
      </c>
      <c r="MW16" s="120">
        <f t="shared" si="74"/>
        <v>0</v>
      </c>
      <c r="MX16" s="120">
        <f t="shared" si="74"/>
        <v>0</v>
      </c>
      <c r="MY16" s="120">
        <f t="shared" si="74"/>
        <v>0</v>
      </c>
      <c r="MZ16" s="120">
        <f t="shared" si="74"/>
        <v>0</v>
      </c>
      <c r="NA16" s="120">
        <f t="shared" si="73"/>
        <v>0</v>
      </c>
      <c r="NB16" s="120">
        <f t="shared" si="73"/>
        <v>0</v>
      </c>
      <c r="NC16" s="120">
        <f t="shared" si="73"/>
        <v>0</v>
      </c>
      <c r="ND16" s="120">
        <f t="shared" si="73"/>
        <v>0</v>
      </c>
      <c r="NE16" s="120">
        <f t="shared" si="73"/>
        <v>0</v>
      </c>
      <c r="NF16" s="120">
        <f t="shared" si="73"/>
        <v>0</v>
      </c>
      <c r="NG16" s="120">
        <f t="shared" si="73"/>
        <v>0</v>
      </c>
      <c r="NH16" s="120">
        <f t="shared" si="73"/>
        <v>0</v>
      </c>
      <c r="NI16" s="120">
        <f t="shared" si="73"/>
        <v>0</v>
      </c>
      <c r="NJ16" s="120">
        <f t="shared" si="73"/>
        <v>0</v>
      </c>
      <c r="NK16" s="120">
        <f t="shared" si="73"/>
        <v>0</v>
      </c>
      <c r="NL16" s="137">
        <f>SUM(MH16:NK16)</f>
        <v>0</v>
      </c>
      <c r="NM16" s="120">
        <f>SUM(NM12:NM15)</f>
        <v>0</v>
      </c>
      <c r="NN16" s="120">
        <f t="shared" ref="NN16:OP16" si="75">SUM(NN12:NN15)</f>
        <v>0</v>
      </c>
      <c r="NO16" s="120">
        <f t="shared" si="75"/>
        <v>0</v>
      </c>
      <c r="NP16" s="120">
        <f t="shared" si="75"/>
        <v>0</v>
      </c>
      <c r="NQ16" s="120">
        <f t="shared" si="75"/>
        <v>0</v>
      </c>
      <c r="NR16" s="120">
        <f t="shared" si="75"/>
        <v>0</v>
      </c>
      <c r="NS16" s="120">
        <f t="shared" si="75"/>
        <v>0</v>
      </c>
      <c r="NT16" s="120">
        <f t="shared" si="75"/>
        <v>0</v>
      </c>
      <c r="NU16" s="120">
        <f t="shared" si="75"/>
        <v>0</v>
      </c>
      <c r="NV16" s="120">
        <f t="shared" ref="NV16:OE16" si="76">SUM(NV12:NV15)</f>
        <v>0</v>
      </c>
      <c r="NW16" s="120">
        <f t="shared" si="76"/>
        <v>0</v>
      </c>
      <c r="NX16" s="120">
        <f t="shared" si="76"/>
        <v>0</v>
      </c>
      <c r="NY16" s="120">
        <f t="shared" si="76"/>
        <v>0</v>
      </c>
      <c r="NZ16" s="120">
        <f t="shared" si="76"/>
        <v>0</v>
      </c>
      <c r="OA16" s="120">
        <f t="shared" si="76"/>
        <v>0</v>
      </c>
      <c r="OB16" s="120">
        <f t="shared" si="76"/>
        <v>0</v>
      </c>
      <c r="OC16" s="120">
        <f t="shared" si="76"/>
        <v>0</v>
      </c>
      <c r="OD16" s="120">
        <f t="shared" si="76"/>
        <v>0</v>
      </c>
      <c r="OE16" s="120">
        <f t="shared" si="76"/>
        <v>0</v>
      </c>
      <c r="OF16" s="120">
        <f t="shared" si="75"/>
        <v>0</v>
      </c>
      <c r="OG16" s="120">
        <f t="shared" si="75"/>
        <v>0</v>
      </c>
      <c r="OH16" s="120">
        <f t="shared" si="75"/>
        <v>0</v>
      </c>
      <c r="OI16" s="120">
        <f t="shared" si="75"/>
        <v>0</v>
      </c>
      <c r="OJ16" s="120">
        <f t="shared" si="75"/>
        <v>0</v>
      </c>
      <c r="OK16" s="120">
        <f t="shared" si="75"/>
        <v>0</v>
      </c>
      <c r="OL16" s="120">
        <f t="shared" si="75"/>
        <v>0</v>
      </c>
      <c r="OM16" s="120">
        <f t="shared" si="75"/>
        <v>0</v>
      </c>
      <c r="ON16" s="120">
        <f t="shared" si="75"/>
        <v>0</v>
      </c>
      <c r="OO16" s="120">
        <f t="shared" si="75"/>
        <v>0</v>
      </c>
      <c r="OP16" s="120">
        <f t="shared" si="75"/>
        <v>0</v>
      </c>
      <c r="OQ16" s="137">
        <f>SUM(NM16:OP16)</f>
        <v>0</v>
      </c>
      <c r="OR16" s="120">
        <f>SUM(OR12:OR15)</f>
        <v>0</v>
      </c>
      <c r="OS16" s="120">
        <f t="shared" ref="OS16:PU16" si="77">SUM(OS12:OS15)</f>
        <v>0</v>
      </c>
      <c r="OT16" s="120">
        <f t="shared" si="77"/>
        <v>0</v>
      </c>
      <c r="OU16" s="120">
        <f t="shared" si="77"/>
        <v>0</v>
      </c>
      <c r="OV16" s="120">
        <f t="shared" si="77"/>
        <v>0</v>
      </c>
      <c r="OW16" s="120">
        <f t="shared" si="77"/>
        <v>0</v>
      </c>
      <c r="OX16" s="120">
        <f t="shared" si="77"/>
        <v>0</v>
      </c>
      <c r="OY16" s="120">
        <f t="shared" si="77"/>
        <v>0</v>
      </c>
      <c r="OZ16" s="120">
        <f t="shared" si="77"/>
        <v>0</v>
      </c>
      <c r="PA16" s="120">
        <f t="shared" ref="PA16:PJ16" si="78">SUM(PA12:PA15)</f>
        <v>0</v>
      </c>
      <c r="PB16" s="120">
        <f t="shared" si="78"/>
        <v>0</v>
      </c>
      <c r="PC16" s="120">
        <f t="shared" si="78"/>
        <v>0</v>
      </c>
      <c r="PD16" s="120">
        <f t="shared" si="78"/>
        <v>0</v>
      </c>
      <c r="PE16" s="120">
        <f t="shared" si="78"/>
        <v>0</v>
      </c>
      <c r="PF16" s="120">
        <f t="shared" si="78"/>
        <v>0</v>
      </c>
      <c r="PG16" s="120">
        <f t="shared" si="78"/>
        <v>0</v>
      </c>
      <c r="PH16" s="120">
        <f t="shared" si="78"/>
        <v>0</v>
      </c>
      <c r="PI16" s="120">
        <f t="shared" si="78"/>
        <v>0</v>
      </c>
      <c r="PJ16" s="120">
        <f t="shared" si="78"/>
        <v>0</v>
      </c>
      <c r="PK16" s="120">
        <f t="shared" si="77"/>
        <v>0</v>
      </c>
      <c r="PL16" s="120">
        <f t="shared" si="77"/>
        <v>0</v>
      </c>
      <c r="PM16" s="120">
        <f t="shared" si="77"/>
        <v>0</v>
      </c>
      <c r="PN16" s="120">
        <f t="shared" si="77"/>
        <v>0</v>
      </c>
      <c r="PO16" s="120">
        <f t="shared" si="77"/>
        <v>0</v>
      </c>
      <c r="PP16" s="120">
        <f t="shared" si="77"/>
        <v>0</v>
      </c>
      <c r="PQ16" s="120">
        <f t="shared" si="77"/>
        <v>0</v>
      </c>
      <c r="PR16" s="120">
        <f t="shared" si="77"/>
        <v>0</v>
      </c>
      <c r="PS16" s="120">
        <f t="shared" si="77"/>
        <v>0</v>
      </c>
      <c r="PT16" s="120">
        <f t="shared" si="77"/>
        <v>0</v>
      </c>
      <c r="PU16" s="120">
        <f t="shared" si="77"/>
        <v>0</v>
      </c>
      <c r="PV16" s="137">
        <f>SUM(OR16:PU16)</f>
        <v>0</v>
      </c>
      <c r="PW16" s="120">
        <f>SUM(PW12:PW15)</f>
        <v>0</v>
      </c>
      <c r="PX16" s="120">
        <f t="shared" ref="PX16:QZ16" si="79">SUM(PX12:PX15)</f>
        <v>0</v>
      </c>
      <c r="PY16" s="120">
        <f t="shared" si="79"/>
        <v>0</v>
      </c>
      <c r="PZ16" s="120">
        <f t="shared" si="79"/>
        <v>0</v>
      </c>
      <c r="QA16" s="120">
        <f t="shared" si="79"/>
        <v>0</v>
      </c>
      <c r="QB16" s="120">
        <f t="shared" si="79"/>
        <v>0</v>
      </c>
      <c r="QC16" s="120">
        <f t="shared" si="79"/>
        <v>0</v>
      </c>
      <c r="QD16" s="120">
        <f t="shared" si="79"/>
        <v>0</v>
      </c>
      <c r="QE16" s="120">
        <f t="shared" si="79"/>
        <v>0</v>
      </c>
      <c r="QF16" s="120">
        <f t="shared" ref="QF16:QO16" si="80">SUM(QF12:QF15)</f>
        <v>0</v>
      </c>
      <c r="QG16" s="120">
        <f t="shared" si="80"/>
        <v>0</v>
      </c>
      <c r="QH16" s="120">
        <f t="shared" si="80"/>
        <v>0</v>
      </c>
      <c r="QI16" s="120">
        <f t="shared" si="80"/>
        <v>0</v>
      </c>
      <c r="QJ16" s="120">
        <f t="shared" si="80"/>
        <v>0</v>
      </c>
      <c r="QK16" s="120">
        <f t="shared" si="80"/>
        <v>0</v>
      </c>
      <c r="QL16" s="120">
        <f t="shared" si="80"/>
        <v>0</v>
      </c>
      <c r="QM16" s="120">
        <f t="shared" si="80"/>
        <v>0</v>
      </c>
      <c r="QN16" s="120">
        <f t="shared" si="80"/>
        <v>0</v>
      </c>
      <c r="QO16" s="120">
        <f t="shared" si="80"/>
        <v>0</v>
      </c>
      <c r="QP16" s="120">
        <f t="shared" si="79"/>
        <v>0</v>
      </c>
      <c r="QQ16" s="120">
        <f t="shared" si="79"/>
        <v>0</v>
      </c>
      <c r="QR16" s="120">
        <f t="shared" si="79"/>
        <v>0</v>
      </c>
      <c r="QS16" s="120">
        <f t="shared" si="79"/>
        <v>0</v>
      </c>
      <c r="QT16" s="120">
        <f t="shared" si="79"/>
        <v>0</v>
      </c>
      <c r="QU16" s="120">
        <f t="shared" si="79"/>
        <v>0</v>
      </c>
      <c r="QV16" s="120">
        <f t="shared" si="79"/>
        <v>0</v>
      </c>
      <c r="QW16" s="120">
        <f t="shared" si="79"/>
        <v>0</v>
      </c>
      <c r="QX16" s="120">
        <f t="shared" si="79"/>
        <v>0</v>
      </c>
      <c r="QY16" s="120">
        <f t="shared" si="79"/>
        <v>0</v>
      </c>
      <c r="QZ16" s="120">
        <f t="shared" si="79"/>
        <v>0</v>
      </c>
      <c r="RA16" s="137">
        <f>SUM(PW16:QZ16)</f>
        <v>0</v>
      </c>
      <c r="RB16" s="173">
        <f t="shared" ref="RB16" si="81">SUM(RB12:RB15)</f>
        <v>0</v>
      </c>
      <c r="RC16" s="169">
        <f>SUMIFS($E16:$RA16,$E$7:$RA$7,"総数")+RB16</f>
        <v>0</v>
      </c>
      <c r="RD16" s="175"/>
      <c r="RE16" s="168"/>
      <c r="RF16" s="24"/>
      <c r="RG16" s="24"/>
    </row>
    <row r="17" spans="2:475" ht="18" customHeight="1">
      <c r="B17" s="624" t="s">
        <v>61</v>
      </c>
      <c r="C17" s="624"/>
      <c r="D17" s="624"/>
      <c r="E17" s="121">
        <f>E10+E11+E16</f>
        <v>0</v>
      </c>
      <c r="F17" s="116">
        <f t="shared" ref="F17:AH17" si="82">F10+F11+F16</f>
        <v>0</v>
      </c>
      <c r="G17" s="125">
        <f t="shared" si="82"/>
        <v>0</v>
      </c>
      <c r="H17" s="116">
        <f t="shared" si="82"/>
        <v>0</v>
      </c>
      <c r="I17" s="125">
        <f t="shared" si="82"/>
        <v>0</v>
      </c>
      <c r="J17" s="116">
        <f t="shared" si="82"/>
        <v>0</v>
      </c>
      <c r="K17" s="125">
        <f t="shared" si="82"/>
        <v>0</v>
      </c>
      <c r="L17" s="116">
        <f t="shared" si="82"/>
        <v>0</v>
      </c>
      <c r="M17" s="116">
        <f t="shared" si="82"/>
        <v>0</v>
      </c>
      <c r="N17" s="125">
        <f t="shared" ref="N17:W17" si="83">N10+N11+N16</f>
        <v>0</v>
      </c>
      <c r="O17" s="116">
        <f t="shared" si="83"/>
        <v>0</v>
      </c>
      <c r="P17" s="125">
        <f t="shared" si="83"/>
        <v>0</v>
      </c>
      <c r="Q17" s="116">
        <f t="shared" si="83"/>
        <v>0</v>
      </c>
      <c r="R17" s="125">
        <f t="shared" si="83"/>
        <v>0</v>
      </c>
      <c r="S17" s="116">
        <f t="shared" si="83"/>
        <v>0</v>
      </c>
      <c r="T17" s="125">
        <f t="shared" si="83"/>
        <v>0</v>
      </c>
      <c r="U17" s="116">
        <f t="shared" si="83"/>
        <v>0</v>
      </c>
      <c r="V17" s="125">
        <f t="shared" si="83"/>
        <v>0</v>
      </c>
      <c r="W17" s="116">
        <f t="shared" si="83"/>
        <v>0</v>
      </c>
      <c r="X17" s="125">
        <f t="shared" si="82"/>
        <v>0</v>
      </c>
      <c r="Y17" s="116">
        <f t="shared" si="82"/>
        <v>0</v>
      </c>
      <c r="Z17" s="125">
        <f t="shared" si="82"/>
        <v>0</v>
      </c>
      <c r="AA17" s="116">
        <f t="shared" si="82"/>
        <v>0</v>
      </c>
      <c r="AB17" s="125">
        <f t="shared" si="82"/>
        <v>0</v>
      </c>
      <c r="AC17" s="116">
        <f t="shared" si="82"/>
        <v>0</v>
      </c>
      <c r="AD17" s="125">
        <f t="shared" si="82"/>
        <v>0</v>
      </c>
      <c r="AE17" s="116">
        <f t="shared" si="82"/>
        <v>0</v>
      </c>
      <c r="AF17" s="125">
        <f t="shared" si="82"/>
        <v>0</v>
      </c>
      <c r="AG17" s="116">
        <f t="shared" si="82"/>
        <v>0</v>
      </c>
      <c r="AH17" s="125">
        <f t="shared" si="82"/>
        <v>0</v>
      </c>
      <c r="AI17" s="365">
        <f>SUM(E17:AH17)</f>
        <v>0</v>
      </c>
      <c r="AJ17" s="121">
        <f t="shared" ref="AJ17" si="84">AJ10+AJ11+AJ16</f>
        <v>0</v>
      </c>
      <c r="AK17" s="116">
        <f t="shared" ref="AK17" si="85">AK10+AK11+AK16</f>
        <v>0</v>
      </c>
      <c r="AL17" s="125">
        <f t="shared" ref="AL17" si="86">AL10+AL11+AL16</f>
        <v>0</v>
      </c>
      <c r="AM17" s="116">
        <f t="shared" ref="AM17" si="87">AM10+AM11+AM16</f>
        <v>0</v>
      </c>
      <c r="AN17" s="125">
        <f t="shared" ref="AN17" si="88">AN10+AN11+AN16</f>
        <v>0</v>
      </c>
      <c r="AO17" s="116">
        <f t="shared" ref="AO17" si="89">AO10+AO11+AO16</f>
        <v>0</v>
      </c>
      <c r="AP17" s="125">
        <f t="shared" ref="AP17" si="90">AP10+AP11+AP16</f>
        <v>0</v>
      </c>
      <c r="AQ17" s="116">
        <f t="shared" ref="AQ17" si="91">AQ10+AQ11+AQ16</f>
        <v>0</v>
      </c>
      <c r="AR17" s="116">
        <f t="shared" ref="AR17:BB17" si="92">AR10+AR11+AR16</f>
        <v>0</v>
      </c>
      <c r="AS17" s="125">
        <f t="shared" si="92"/>
        <v>0</v>
      </c>
      <c r="AT17" s="116">
        <f t="shared" si="92"/>
        <v>0</v>
      </c>
      <c r="AU17" s="125">
        <f t="shared" si="92"/>
        <v>0</v>
      </c>
      <c r="AV17" s="116">
        <f t="shared" si="92"/>
        <v>0</v>
      </c>
      <c r="AW17" s="125">
        <f t="shared" si="92"/>
        <v>0</v>
      </c>
      <c r="AX17" s="116">
        <f t="shared" si="92"/>
        <v>0</v>
      </c>
      <c r="AY17" s="125">
        <f t="shared" si="92"/>
        <v>0</v>
      </c>
      <c r="AZ17" s="116">
        <f t="shared" si="92"/>
        <v>0</v>
      </c>
      <c r="BA17" s="125">
        <f t="shared" si="92"/>
        <v>0</v>
      </c>
      <c r="BB17" s="116">
        <f t="shared" si="92"/>
        <v>0</v>
      </c>
      <c r="BC17" s="125">
        <f t="shared" ref="BC17" si="93">BC10+BC11+BC16</f>
        <v>0</v>
      </c>
      <c r="BD17" s="116">
        <f t="shared" ref="BD17" si="94">BD10+BD11+BD16</f>
        <v>0</v>
      </c>
      <c r="BE17" s="125">
        <f t="shared" ref="BE17" si="95">BE10+BE11+BE16</f>
        <v>0</v>
      </c>
      <c r="BF17" s="116">
        <f t="shared" ref="BF17" si="96">BF10+BF11+BF16</f>
        <v>0</v>
      </c>
      <c r="BG17" s="125">
        <f t="shared" ref="BG17" si="97">BG10+BG11+BG16</f>
        <v>0</v>
      </c>
      <c r="BH17" s="116">
        <f t="shared" ref="BH17" si="98">BH10+BH11+BH16</f>
        <v>0</v>
      </c>
      <c r="BI17" s="125">
        <f t="shared" ref="BI17" si="99">BI10+BI11+BI16</f>
        <v>0</v>
      </c>
      <c r="BJ17" s="116">
        <f t="shared" ref="BJ17" si="100">BJ10+BJ11+BJ16</f>
        <v>0</v>
      </c>
      <c r="BK17" s="125">
        <f t="shared" ref="BK17" si="101">BK10+BK11+BK16</f>
        <v>0</v>
      </c>
      <c r="BL17" s="116">
        <f t="shared" ref="BL17" si="102">BL10+BL11+BL16</f>
        <v>0</v>
      </c>
      <c r="BM17" s="125">
        <f t="shared" ref="BM17" si="103">BM10+BM11+BM16</f>
        <v>0</v>
      </c>
      <c r="BN17" s="138">
        <f t="shared" ref="BN17" si="104">SUM(AJ17:BM17)</f>
        <v>0</v>
      </c>
      <c r="BO17" s="121">
        <f t="shared" ref="BO17" si="105">BO10+BO11+BO16</f>
        <v>0</v>
      </c>
      <c r="BP17" s="116">
        <f t="shared" ref="BP17" si="106">BP10+BP11+BP16</f>
        <v>0</v>
      </c>
      <c r="BQ17" s="125">
        <f t="shared" ref="BQ17" si="107">BQ10+BQ11+BQ16</f>
        <v>0</v>
      </c>
      <c r="BR17" s="116">
        <f t="shared" ref="BR17" si="108">BR10+BR11+BR16</f>
        <v>0</v>
      </c>
      <c r="BS17" s="125">
        <f t="shared" ref="BS17" si="109">BS10+BS11+BS16</f>
        <v>0</v>
      </c>
      <c r="BT17" s="116">
        <f t="shared" ref="BT17" si="110">BT10+BT11+BT16</f>
        <v>0</v>
      </c>
      <c r="BU17" s="125">
        <f t="shared" ref="BU17" si="111">BU10+BU11+BU16</f>
        <v>0</v>
      </c>
      <c r="BV17" s="116">
        <f t="shared" ref="BV17" si="112">BV10+BV11+BV16</f>
        <v>0</v>
      </c>
      <c r="BW17" s="116">
        <f t="shared" ref="BW17:CG17" si="113">BW10+BW11+BW16</f>
        <v>0</v>
      </c>
      <c r="BX17" s="125">
        <f t="shared" si="113"/>
        <v>0</v>
      </c>
      <c r="BY17" s="116">
        <f t="shared" si="113"/>
        <v>0</v>
      </c>
      <c r="BZ17" s="125">
        <f t="shared" si="113"/>
        <v>0</v>
      </c>
      <c r="CA17" s="116">
        <f t="shared" si="113"/>
        <v>0</v>
      </c>
      <c r="CB17" s="125">
        <f t="shared" si="113"/>
        <v>0</v>
      </c>
      <c r="CC17" s="116">
        <f t="shared" si="113"/>
        <v>0</v>
      </c>
      <c r="CD17" s="125">
        <f t="shared" si="113"/>
        <v>0</v>
      </c>
      <c r="CE17" s="116">
        <f t="shared" si="113"/>
        <v>0</v>
      </c>
      <c r="CF17" s="125">
        <f t="shared" si="113"/>
        <v>0</v>
      </c>
      <c r="CG17" s="116">
        <f t="shared" si="113"/>
        <v>0</v>
      </c>
      <c r="CH17" s="125">
        <f t="shared" ref="CH17" si="114">CH10+CH11+CH16</f>
        <v>0</v>
      </c>
      <c r="CI17" s="116">
        <f t="shared" ref="CI17" si="115">CI10+CI11+CI16</f>
        <v>0</v>
      </c>
      <c r="CJ17" s="125">
        <f t="shared" ref="CJ17" si="116">CJ10+CJ11+CJ16</f>
        <v>0</v>
      </c>
      <c r="CK17" s="116">
        <f t="shared" ref="CK17" si="117">CK10+CK11+CK16</f>
        <v>0</v>
      </c>
      <c r="CL17" s="125">
        <f t="shared" ref="CL17" si="118">CL10+CL11+CL16</f>
        <v>0</v>
      </c>
      <c r="CM17" s="116">
        <f t="shared" ref="CM17" si="119">CM10+CM11+CM16</f>
        <v>0</v>
      </c>
      <c r="CN17" s="125">
        <f t="shared" ref="CN17" si="120">CN10+CN11+CN16</f>
        <v>0</v>
      </c>
      <c r="CO17" s="116">
        <f t="shared" ref="CO17" si="121">CO10+CO11+CO16</f>
        <v>0</v>
      </c>
      <c r="CP17" s="125">
        <f t="shared" ref="CP17" si="122">CP10+CP11+CP16</f>
        <v>0</v>
      </c>
      <c r="CQ17" s="116">
        <f t="shared" ref="CQ17" si="123">CQ10+CQ11+CQ16</f>
        <v>0</v>
      </c>
      <c r="CR17" s="125">
        <f t="shared" ref="CR17" si="124">CR10+CR11+CR16</f>
        <v>0</v>
      </c>
      <c r="CS17" s="138">
        <f t="shared" ref="CS17" si="125">SUM(BO17:CR17)</f>
        <v>0</v>
      </c>
      <c r="CT17" s="121">
        <f t="shared" ref="CT17" si="126">CT10+CT11+CT16</f>
        <v>0</v>
      </c>
      <c r="CU17" s="116">
        <f t="shared" ref="CU17" si="127">CU10+CU11+CU16</f>
        <v>0</v>
      </c>
      <c r="CV17" s="125">
        <f t="shared" ref="CV17" si="128">CV10+CV11+CV16</f>
        <v>0</v>
      </c>
      <c r="CW17" s="116">
        <f t="shared" ref="CW17" si="129">CW10+CW11+CW16</f>
        <v>0</v>
      </c>
      <c r="CX17" s="125">
        <f t="shared" ref="CX17" si="130">CX10+CX11+CX16</f>
        <v>0</v>
      </c>
      <c r="CY17" s="116">
        <f t="shared" ref="CY17" si="131">CY10+CY11+CY16</f>
        <v>0</v>
      </c>
      <c r="CZ17" s="125">
        <f t="shared" ref="CZ17" si="132">CZ10+CZ11+CZ16</f>
        <v>0</v>
      </c>
      <c r="DA17" s="116">
        <f t="shared" ref="DA17" si="133">DA10+DA11+DA16</f>
        <v>0</v>
      </c>
      <c r="DB17" s="116">
        <f t="shared" ref="DB17:DL17" si="134">DB10+DB11+DB16</f>
        <v>0</v>
      </c>
      <c r="DC17" s="125">
        <f t="shared" si="134"/>
        <v>0</v>
      </c>
      <c r="DD17" s="116">
        <f t="shared" si="134"/>
        <v>0</v>
      </c>
      <c r="DE17" s="125">
        <f t="shared" si="134"/>
        <v>0</v>
      </c>
      <c r="DF17" s="116">
        <f t="shared" si="134"/>
        <v>0</v>
      </c>
      <c r="DG17" s="125">
        <f t="shared" si="134"/>
        <v>0</v>
      </c>
      <c r="DH17" s="116">
        <f t="shared" si="134"/>
        <v>0</v>
      </c>
      <c r="DI17" s="125">
        <f t="shared" si="134"/>
        <v>0</v>
      </c>
      <c r="DJ17" s="116">
        <f t="shared" si="134"/>
        <v>0</v>
      </c>
      <c r="DK17" s="125">
        <f t="shared" si="134"/>
        <v>0</v>
      </c>
      <c r="DL17" s="116">
        <f t="shared" si="134"/>
        <v>0</v>
      </c>
      <c r="DM17" s="125">
        <f t="shared" ref="DM17" si="135">DM10+DM11+DM16</f>
        <v>0</v>
      </c>
      <c r="DN17" s="116">
        <f t="shared" ref="DN17" si="136">DN10+DN11+DN16</f>
        <v>0</v>
      </c>
      <c r="DO17" s="125">
        <f t="shared" ref="DO17" si="137">DO10+DO11+DO16</f>
        <v>0</v>
      </c>
      <c r="DP17" s="116">
        <f t="shared" ref="DP17" si="138">DP10+DP11+DP16</f>
        <v>0</v>
      </c>
      <c r="DQ17" s="125">
        <f t="shared" ref="DQ17" si="139">DQ10+DQ11+DQ16</f>
        <v>0</v>
      </c>
      <c r="DR17" s="116">
        <f t="shared" ref="DR17" si="140">DR10+DR11+DR16</f>
        <v>0</v>
      </c>
      <c r="DS17" s="125">
        <f t="shared" ref="DS17" si="141">DS10+DS11+DS16</f>
        <v>0</v>
      </c>
      <c r="DT17" s="116">
        <f t="shared" ref="DT17" si="142">DT10+DT11+DT16</f>
        <v>0</v>
      </c>
      <c r="DU17" s="125">
        <f t="shared" ref="DU17" si="143">DU10+DU11+DU16</f>
        <v>0</v>
      </c>
      <c r="DV17" s="116">
        <f t="shared" ref="DV17" si="144">DV10+DV11+DV16</f>
        <v>0</v>
      </c>
      <c r="DW17" s="125">
        <f t="shared" ref="DW17" si="145">DW10+DW11+DW16</f>
        <v>0</v>
      </c>
      <c r="DX17" s="138">
        <f t="shared" ref="DX17" si="146">SUM(CT17:DW17)</f>
        <v>0</v>
      </c>
      <c r="DY17" s="121">
        <f t="shared" ref="DY17" si="147">DY10+DY11+DY16</f>
        <v>0</v>
      </c>
      <c r="DZ17" s="116">
        <f t="shared" ref="DZ17" si="148">DZ10+DZ11+DZ16</f>
        <v>0</v>
      </c>
      <c r="EA17" s="125">
        <f t="shared" ref="EA17" si="149">EA10+EA11+EA16</f>
        <v>0</v>
      </c>
      <c r="EB17" s="116">
        <f t="shared" ref="EB17" si="150">EB10+EB11+EB16</f>
        <v>0</v>
      </c>
      <c r="EC17" s="125">
        <f t="shared" ref="EC17" si="151">EC10+EC11+EC16</f>
        <v>0</v>
      </c>
      <c r="ED17" s="116">
        <f t="shared" ref="ED17" si="152">ED10+ED11+ED16</f>
        <v>0</v>
      </c>
      <c r="EE17" s="125">
        <f t="shared" ref="EE17" si="153">EE10+EE11+EE16</f>
        <v>0</v>
      </c>
      <c r="EF17" s="116">
        <f t="shared" ref="EF17" si="154">EF10+EF11+EF16</f>
        <v>0</v>
      </c>
      <c r="EG17" s="116">
        <f t="shared" ref="EG17:EQ17" si="155">EG10+EG11+EG16</f>
        <v>0</v>
      </c>
      <c r="EH17" s="125">
        <f t="shared" si="155"/>
        <v>0</v>
      </c>
      <c r="EI17" s="116">
        <f t="shared" si="155"/>
        <v>0</v>
      </c>
      <c r="EJ17" s="125">
        <f t="shared" si="155"/>
        <v>0</v>
      </c>
      <c r="EK17" s="116">
        <f t="shared" si="155"/>
        <v>0</v>
      </c>
      <c r="EL17" s="125">
        <f t="shared" si="155"/>
        <v>0</v>
      </c>
      <c r="EM17" s="116">
        <f t="shared" si="155"/>
        <v>0</v>
      </c>
      <c r="EN17" s="125">
        <f t="shared" si="155"/>
        <v>0</v>
      </c>
      <c r="EO17" s="116">
        <f t="shared" si="155"/>
        <v>0</v>
      </c>
      <c r="EP17" s="125">
        <f t="shared" si="155"/>
        <v>0</v>
      </c>
      <c r="EQ17" s="116">
        <f t="shared" si="155"/>
        <v>0</v>
      </c>
      <c r="ER17" s="125">
        <f t="shared" ref="ER17" si="156">ER10+ER11+ER16</f>
        <v>0</v>
      </c>
      <c r="ES17" s="116">
        <f t="shared" ref="ES17" si="157">ES10+ES11+ES16</f>
        <v>0</v>
      </c>
      <c r="ET17" s="125">
        <f t="shared" ref="ET17" si="158">ET10+ET11+ET16</f>
        <v>0</v>
      </c>
      <c r="EU17" s="116">
        <f t="shared" ref="EU17" si="159">EU10+EU11+EU16</f>
        <v>0</v>
      </c>
      <c r="EV17" s="125">
        <f t="shared" ref="EV17" si="160">EV10+EV11+EV16</f>
        <v>0</v>
      </c>
      <c r="EW17" s="116">
        <f t="shared" ref="EW17" si="161">EW10+EW11+EW16</f>
        <v>0</v>
      </c>
      <c r="EX17" s="125">
        <f t="shared" ref="EX17" si="162">EX10+EX11+EX16</f>
        <v>0</v>
      </c>
      <c r="EY17" s="116">
        <f t="shared" ref="EY17" si="163">EY10+EY11+EY16</f>
        <v>0</v>
      </c>
      <c r="EZ17" s="125">
        <f t="shared" ref="EZ17" si="164">EZ10+EZ11+EZ16</f>
        <v>0</v>
      </c>
      <c r="FA17" s="116">
        <f t="shared" ref="FA17" si="165">FA10+FA11+FA16</f>
        <v>0</v>
      </c>
      <c r="FB17" s="125">
        <f t="shared" ref="FB17" si="166">FB10+FB11+FB16</f>
        <v>0</v>
      </c>
      <c r="FC17" s="138">
        <f t="shared" ref="FC17" si="167">SUM(DY17:FB17)</f>
        <v>0</v>
      </c>
      <c r="FD17" s="121">
        <f t="shared" ref="FD17" si="168">FD10+FD11+FD16</f>
        <v>0</v>
      </c>
      <c r="FE17" s="116">
        <f t="shared" ref="FE17" si="169">FE10+FE11+FE16</f>
        <v>0</v>
      </c>
      <c r="FF17" s="125">
        <f t="shared" ref="FF17" si="170">FF10+FF11+FF16</f>
        <v>0</v>
      </c>
      <c r="FG17" s="116">
        <f t="shared" ref="FG17" si="171">FG10+FG11+FG16</f>
        <v>0</v>
      </c>
      <c r="FH17" s="125">
        <f t="shared" ref="FH17" si="172">FH10+FH11+FH16</f>
        <v>0</v>
      </c>
      <c r="FI17" s="116">
        <f t="shared" ref="FI17" si="173">FI10+FI11+FI16</f>
        <v>0</v>
      </c>
      <c r="FJ17" s="125">
        <f t="shared" ref="FJ17" si="174">FJ10+FJ11+FJ16</f>
        <v>0</v>
      </c>
      <c r="FK17" s="116">
        <f t="shared" ref="FK17" si="175">FK10+FK11+FK16</f>
        <v>0</v>
      </c>
      <c r="FL17" s="116">
        <f t="shared" ref="FL17:FV17" si="176">FL10+FL11+FL16</f>
        <v>0</v>
      </c>
      <c r="FM17" s="125">
        <f t="shared" si="176"/>
        <v>0</v>
      </c>
      <c r="FN17" s="116">
        <f t="shared" si="176"/>
        <v>0</v>
      </c>
      <c r="FO17" s="125">
        <f t="shared" si="176"/>
        <v>0</v>
      </c>
      <c r="FP17" s="116">
        <f t="shared" si="176"/>
        <v>0</v>
      </c>
      <c r="FQ17" s="125">
        <f t="shared" si="176"/>
        <v>0</v>
      </c>
      <c r="FR17" s="116">
        <f t="shared" si="176"/>
        <v>0</v>
      </c>
      <c r="FS17" s="125">
        <f t="shared" si="176"/>
        <v>0</v>
      </c>
      <c r="FT17" s="116">
        <f t="shared" si="176"/>
        <v>0</v>
      </c>
      <c r="FU17" s="125">
        <f t="shared" si="176"/>
        <v>0</v>
      </c>
      <c r="FV17" s="116">
        <f t="shared" si="176"/>
        <v>0</v>
      </c>
      <c r="FW17" s="125">
        <f t="shared" ref="FW17" si="177">FW10+FW11+FW16</f>
        <v>0</v>
      </c>
      <c r="FX17" s="116">
        <f t="shared" ref="FX17" si="178">FX10+FX11+FX16</f>
        <v>0</v>
      </c>
      <c r="FY17" s="125">
        <f t="shared" ref="FY17" si="179">FY10+FY11+FY16</f>
        <v>0</v>
      </c>
      <c r="FZ17" s="116">
        <f t="shared" ref="FZ17" si="180">FZ10+FZ11+FZ16</f>
        <v>0</v>
      </c>
      <c r="GA17" s="125">
        <f t="shared" ref="GA17" si="181">GA10+GA11+GA16</f>
        <v>0</v>
      </c>
      <c r="GB17" s="116">
        <f t="shared" ref="GB17" si="182">GB10+GB11+GB16</f>
        <v>0</v>
      </c>
      <c r="GC17" s="125">
        <f t="shared" ref="GC17" si="183">GC10+GC11+GC16</f>
        <v>0</v>
      </c>
      <c r="GD17" s="116">
        <f t="shared" ref="GD17" si="184">GD10+GD11+GD16</f>
        <v>0</v>
      </c>
      <c r="GE17" s="125">
        <f t="shared" ref="GE17" si="185">GE10+GE11+GE16</f>
        <v>0</v>
      </c>
      <c r="GF17" s="116">
        <f t="shared" ref="GF17" si="186">GF10+GF11+GF16</f>
        <v>0</v>
      </c>
      <c r="GG17" s="125">
        <f t="shared" ref="GG17" si="187">GG10+GG11+GG16</f>
        <v>0</v>
      </c>
      <c r="GH17" s="138">
        <f t="shared" ref="GH17" si="188">SUM(FD17:GG17)</f>
        <v>0</v>
      </c>
      <c r="GI17" s="121">
        <f t="shared" ref="GI17" si="189">GI10+GI11+GI16</f>
        <v>0</v>
      </c>
      <c r="GJ17" s="116">
        <f t="shared" ref="GJ17" si="190">GJ10+GJ11+GJ16</f>
        <v>0</v>
      </c>
      <c r="GK17" s="125">
        <f t="shared" ref="GK17" si="191">GK10+GK11+GK16</f>
        <v>0</v>
      </c>
      <c r="GL17" s="116">
        <f t="shared" ref="GL17" si="192">GL10+GL11+GL16</f>
        <v>0</v>
      </c>
      <c r="GM17" s="125">
        <f t="shared" ref="GM17" si="193">GM10+GM11+GM16</f>
        <v>0</v>
      </c>
      <c r="GN17" s="116">
        <f t="shared" ref="GN17" si="194">GN10+GN11+GN16</f>
        <v>0</v>
      </c>
      <c r="GO17" s="125">
        <f t="shared" ref="GO17" si="195">GO10+GO11+GO16</f>
        <v>0</v>
      </c>
      <c r="GP17" s="116">
        <f t="shared" ref="GP17" si="196">GP10+GP11+GP16</f>
        <v>0</v>
      </c>
      <c r="GQ17" s="116">
        <f t="shared" ref="GQ17:HA17" si="197">GQ10+GQ11+GQ16</f>
        <v>0</v>
      </c>
      <c r="GR17" s="125">
        <f t="shared" si="197"/>
        <v>0</v>
      </c>
      <c r="GS17" s="116">
        <f t="shared" si="197"/>
        <v>0</v>
      </c>
      <c r="GT17" s="125">
        <f t="shared" si="197"/>
        <v>0</v>
      </c>
      <c r="GU17" s="116">
        <f t="shared" si="197"/>
        <v>0</v>
      </c>
      <c r="GV17" s="125">
        <f t="shared" si="197"/>
        <v>0</v>
      </c>
      <c r="GW17" s="116">
        <f t="shared" si="197"/>
        <v>0</v>
      </c>
      <c r="GX17" s="125">
        <f t="shared" si="197"/>
        <v>0</v>
      </c>
      <c r="GY17" s="116">
        <f t="shared" si="197"/>
        <v>0</v>
      </c>
      <c r="GZ17" s="125">
        <f t="shared" si="197"/>
        <v>0</v>
      </c>
      <c r="HA17" s="116">
        <f t="shared" si="197"/>
        <v>0</v>
      </c>
      <c r="HB17" s="125">
        <f t="shared" ref="HB17" si="198">HB10+HB11+HB16</f>
        <v>0</v>
      </c>
      <c r="HC17" s="116">
        <f t="shared" ref="HC17" si="199">HC10+HC11+HC16</f>
        <v>0</v>
      </c>
      <c r="HD17" s="125">
        <f t="shared" ref="HD17" si="200">HD10+HD11+HD16</f>
        <v>0</v>
      </c>
      <c r="HE17" s="116">
        <f t="shared" ref="HE17" si="201">HE10+HE11+HE16</f>
        <v>0</v>
      </c>
      <c r="HF17" s="125">
        <f t="shared" ref="HF17" si="202">HF10+HF11+HF16</f>
        <v>0</v>
      </c>
      <c r="HG17" s="116">
        <f t="shared" ref="HG17" si="203">HG10+HG11+HG16</f>
        <v>0</v>
      </c>
      <c r="HH17" s="125">
        <f t="shared" ref="HH17" si="204">HH10+HH11+HH16</f>
        <v>0</v>
      </c>
      <c r="HI17" s="116">
        <f t="shared" ref="HI17" si="205">HI10+HI11+HI16</f>
        <v>0</v>
      </c>
      <c r="HJ17" s="125">
        <f t="shared" ref="HJ17" si="206">HJ10+HJ11+HJ16</f>
        <v>0</v>
      </c>
      <c r="HK17" s="116">
        <f t="shared" ref="HK17" si="207">HK10+HK11+HK16</f>
        <v>0</v>
      </c>
      <c r="HL17" s="125">
        <f t="shared" ref="HL17" si="208">HL10+HL11+HL16</f>
        <v>0</v>
      </c>
      <c r="HM17" s="138">
        <f t="shared" ref="HM17" si="209">SUM(GI17:HL17)</f>
        <v>0</v>
      </c>
      <c r="HN17" s="121">
        <f t="shared" ref="HN17" si="210">HN10+HN11+HN16</f>
        <v>0</v>
      </c>
      <c r="HO17" s="116">
        <f t="shared" ref="HO17" si="211">HO10+HO11+HO16</f>
        <v>0</v>
      </c>
      <c r="HP17" s="125">
        <f t="shared" ref="HP17" si="212">HP10+HP11+HP16</f>
        <v>0</v>
      </c>
      <c r="HQ17" s="116">
        <f t="shared" ref="HQ17" si="213">HQ10+HQ11+HQ16</f>
        <v>0</v>
      </c>
      <c r="HR17" s="125">
        <f t="shared" ref="HR17" si="214">HR10+HR11+HR16</f>
        <v>0</v>
      </c>
      <c r="HS17" s="116">
        <f t="shared" ref="HS17" si="215">HS10+HS11+HS16</f>
        <v>0</v>
      </c>
      <c r="HT17" s="125">
        <f t="shared" ref="HT17" si="216">HT10+HT11+HT16</f>
        <v>0</v>
      </c>
      <c r="HU17" s="116">
        <f t="shared" ref="HU17" si="217">HU10+HU11+HU16</f>
        <v>0</v>
      </c>
      <c r="HV17" s="116">
        <f t="shared" ref="HV17:IF17" si="218">HV10+HV11+HV16</f>
        <v>0</v>
      </c>
      <c r="HW17" s="125">
        <f t="shared" si="218"/>
        <v>0</v>
      </c>
      <c r="HX17" s="116">
        <f t="shared" si="218"/>
        <v>0</v>
      </c>
      <c r="HY17" s="125">
        <f t="shared" si="218"/>
        <v>0</v>
      </c>
      <c r="HZ17" s="116">
        <f t="shared" si="218"/>
        <v>0</v>
      </c>
      <c r="IA17" s="125">
        <f t="shared" si="218"/>
        <v>0</v>
      </c>
      <c r="IB17" s="116">
        <f t="shared" si="218"/>
        <v>0</v>
      </c>
      <c r="IC17" s="125">
        <f t="shared" si="218"/>
        <v>0</v>
      </c>
      <c r="ID17" s="116">
        <f t="shared" si="218"/>
        <v>0</v>
      </c>
      <c r="IE17" s="125">
        <f t="shared" si="218"/>
        <v>0</v>
      </c>
      <c r="IF17" s="116">
        <f t="shared" si="218"/>
        <v>0</v>
      </c>
      <c r="IG17" s="125">
        <f t="shared" ref="IG17" si="219">IG10+IG11+IG16</f>
        <v>0</v>
      </c>
      <c r="IH17" s="116">
        <f t="shared" ref="IH17" si="220">IH10+IH11+IH16</f>
        <v>0</v>
      </c>
      <c r="II17" s="125">
        <f t="shared" ref="II17" si="221">II10+II11+II16</f>
        <v>0</v>
      </c>
      <c r="IJ17" s="116">
        <f t="shared" ref="IJ17" si="222">IJ10+IJ11+IJ16</f>
        <v>0</v>
      </c>
      <c r="IK17" s="125">
        <f t="shared" ref="IK17" si="223">IK10+IK11+IK16</f>
        <v>0</v>
      </c>
      <c r="IL17" s="116">
        <f t="shared" ref="IL17" si="224">IL10+IL11+IL16</f>
        <v>0</v>
      </c>
      <c r="IM17" s="125">
        <f t="shared" ref="IM17" si="225">IM10+IM11+IM16</f>
        <v>0</v>
      </c>
      <c r="IN17" s="116">
        <f t="shared" ref="IN17" si="226">IN10+IN11+IN16</f>
        <v>0</v>
      </c>
      <c r="IO17" s="125">
        <f t="shared" ref="IO17" si="227">IO10+IO11+IO16</f>
        <v>0</v>
      </c>
      <c r="IP17" s="116">
        <f t="shared" ref="IP17" si="228">IP10+IP11+IP16</f>
        <v>0</v>
      </c>
      <c r="IQ17" s="125">
        <f t="shared" ref="IQ17" si="229">IQ10+IQ11+IQ16</f>
        <v>0</v>
      </c>
      <c r="IR17" s="138">
        <f t="shared" ref="IR17" si="230">SUM(HN17:IQ17)</f>
        <v>0</v>
      </c>
      <c r="IS17" s="121">
        <f t="shared" ref="IS17" si="231">IS10+IS11+IS16</f>
        <v>0</v>
      </c>
      <c r="IT17" s="116">
        <f t="shared" ref="IT17" si="232">IT10+IT11+IT16</f>
        <v>0</v>
      </c>
      <c r="IU17" s="125">
        <f t="shared" ref="IU17" si="233">IU10+IU11+IU16</f>
        <v>0</v>
      </c>
      <c r="IV17" s="116">
        <f t="shared" ref="IV17" si="234">IV10+IV11+IV16</f>
        <v>0</v>
      </c>
      <c r="IW17" s="125">
        <f t="shared" ref="IW17" si="235">IW10+IW11+IW16</f>
        <v>0</v>
      </c>
      <c r="IX17" s="116">
        <f t="shared" ref="IX17" si="236">IX10+IX11+IX16</f>
        <v>0</v>
      </c>
      <c r="IY17" s="125">
        <f t="shared" ref="IY17" si="237">IY10+IY11+IY16</f>
        <v>0</v>
      </c>
      <c r="IZ17" s="116">
        <f t="shared" ref="IZ17" si="238">IZ10+IZ11+IZ16</f>
        <v>0</v>
      </c>
      <c r="JA17" s="116">
        <f t="shared" ref="JA17:JK17" si="239">JA10+JA11+JA16</f>
        <v>0</v>
      </c>
      <c r="JB17" s="125">
        <f t="shared" si="239"/>
        <v>0</v>
      </c>
      <c r="JC17" s="116">
        <f t="shared" si="239"/>
        <v>0</v>
      </c>
      <c r="JD17" s="125">
        <f t="shared" si="239"/>
        <v>0</v>
      </c>
      <c r="JE17" s="116">
        <f t="shared" si="239"/>
        <v>0</v>
      </c>
      <c r="JF17" s="125">
        <f t="shared" si="239"/>
        <v>0</v>
      </c>
      <c r="JG17" s="116">
        <f t="shared" si="239"/>
        <v>0</v>
      </c>
      <c r="JH17" s="125">
        <f t="shared" si="239"/>
        <v>0</v>
      </c>
      <c r="JI17" s="116">
        <f t="shared" si="239"/>
        <v>0</v>
      </c>
      <c r="JJ17" s="125">
        <f t="shared" si="239"/>
        <v>0</v>
      </c>
      <c r="JK17" s="116">
        <f t="shared" si="239"/>
        <v>0</v>
      </c>
      <c r="JL17" s="125">
        <f t="shared" ref="JL17" si="240">JL10+JL11+JL16</f>
        <v>0</v>
      </c>
      <c r="JM17" s="116">
        <f t="shared" ref="JM17" si="241">JM10+JM11+JM16</f>
        <v>0</v>
      </c>
      <c r="JN17" s="125">
        <f t="shared" ref="JN17" si="242">JN10+JN11+JN16</f>
        <v>0</v>
      </c>
      <c r="JO17" s="116">
        <f t="shared" ref="JO17" si="243">JO10+JO11+JO16</f>
        <v>0</v>
      </c>
      <c r="JP17" s="125">
        <f t="shared" ref="JP17" si="244">JP10+JP11+JP16</f>
        <v>0</v>
      </c>
      <c r="JQ17" s="116">
        <f t="shared" ref="JQ17" si="245">JQ10+JQ11+JQ16</f>
        <v>0</v>
      </c>
      <c r="JR17" s="125">
        <f t="shared" ref="JR17" si="246">JR10+JR11+JR16</f>
        <v>0</v>
      </c>
      <c r="JS17" s="116">
        <f t="shared" ref="JS17" si="247">JS10+JS11+JS16</f>
        <v>0</v>
      </c>
      <c r="JT17" s="125">
        <f t="shared" ref="JT17" si="248">JT10+JT11+JT16</f>
        <v>0</v>
      </c>
      <c r="JU17" s="116">
        <f t="shared" ref="JU17" si="249">JU10+JU11+JU16</f>
        <v>0</v>
      </c>
      <c r="JV17" s="125">
        <f t="shared" ref="JV17" si="250">JV10+JV11+JV16</f>
        <v>0</v>
      </c>
      <c r="JW17" s="138">
        <f t="shared" ref="JW17" si="251">SUM(IS17:JV17)</f>
        <v>0</v>
      </c>
      <c r="JX17" s="121">
        <f t="shared" ref="JX17" si="252">JX10+JX11+JX16</f>
        <v>0</v>
      </c>
      <c r="JY17" s="116">
        <f t="shared" ref="JY17" si="253">JY10+JY11+JY16</f>
        <v>0</v>
      </c>
      <c r="JZ17" s="125">
        <f t="shared" ref="JZ17" si="254">JZ10+JZ11+JZ16</f>
        <v>0</v>
      </c>
      <c r="KA17" s="116">
        <f t="shared" ref="KA17" si="255">KA10+KA11+KA16</f>
        <v>0</v>
      </c>
      <c r="KB17" s="125">
        <f t="shared" ref="KB17" si="256">KB10+KB11+KB16</f>
        <v>0</v>
      </c>
      <c r="KC17" s="116">
        <f t="shared" ref="KC17" si="257">KC10+KC11+KC16</f>
        <v>0</v>
      </c>
      <c r="KD17" s="125">
        <f t="shared" ref="KD17" si="258">KD10+KD11+KD16</f>
        <v>0</v>
      </c>
      <c r="KE17" s="116">
        <f t="shared" ref="KE17" si="259">KE10+KE11+KE16</f>
        <v>0</v>
      </c>
      <c r="KF17" s="116">
        <f t="shared" ref="KF17:KP17" si="260">KF10+KF11+KF16</f>
        <v>0</v>
      </c>
      <c r="KG17" s="125">
        <f t="shared" si="260"/>
        <v>0</v>
      </c>
      <c r="KH17" s="116">
        <f t="shared" si="260"/>
        <v>0</v>
      </c>
      <c r="KI17" s="125">
        <f t="shared" si="260"/>
        <v>0</v>
      </c>
      <c r="KJ17" s="116">
        <f t="shared" si="260"/>
        <v>0</v>
      </c>
      <c r="KK17" s="125">
        <f t="shared" si="260"/>
        <v>0</v>
      </c>
      <c r="KL17" s="116">
        <f t="shared" si="260"/>
        <v>0</v>
      </c>
      <c r="KM17" s="125">
        <f t="shared" si="260"/>
        <v>0</v>
      </c>
      <c r="KN17" s="116">
        <f t="shared" si="260"/>
        <v>0</v>
      </c>
      <c r="KO17" s="125">
        <f t="shared" si="260"/>
        <v>0</v>
      </c>
      <c r="KP17" s="116">
        <f t="shared" si="260"/>
        <v>0</v>
      </c>
      <c r="KQ17" s="125">
        <f t="shared" ref="KQ17" si="261">KQ10+KQ11+KQ16</f>
        <v>0</v>
      </c>
      <c r="KR17" s="116">
        <f t="shared" ref="KR17" si="262">KR10+KR11+KR16</f>
        <v>0</v>
      </c>
      <c r="KS17" s="125">
        <f t="shared" ref="KS17" si="263">KS10+KS11+KS16</f>
        <v>0</v>
      </c>
      <c r="KT17" s="116">
        <f t="shared" ref="KT17" si="264">KT10+KT11+KT16</f>
        <v>0</v>
      </c>
      <c r="KU17" s="125">
        <f t="shared" ref="KU17" si="265">KU10+KU11+KU16</f>
        <v>0</v>
      </c>
      <c r="KV17" s="116">
        <f t="shared" ref="KV17" si="266">KV10+KV11+KV16</f>
        <v>0</v>
      </c>
      <c r="KW17" s="125">
        <f t="shared" ref="KW17" si="267">KW10+KW11+KW16</f>
        <v>0</v>
      </c>
      <c r="KX17" s="116">
        <f t="shared" ref="KX17" si="268">KX10+KX11+KX16</f>
        <v>0</v>
      </c>
      <c r="KY17" s="125">
        <f t="shared" ref="KY17" si="269">KY10+KY11+KY16</f>
        <v>0</v>
      </c>
      <c r="KZ17" s="116">
        <f t="shared" ref="KZ17" si="270">KZ10+KZ11+KZ16</f>
        <v>0</v>
      </c>
      <c r="LA17" s="125">
        <f t="shared" ref="LA17" si="271">LA10+LA11+LA16</f>
        <v>0</v>
      </c>
      <c r="LB17" s="138">
        <f t="shared" ref="LB17" si="272">SUM(JX17:LA17)</f>
        <v>0</v>
      </c>
      <c r="LC17" s="121">
        <f t="shared" ref="LC17" si="273">LC10+LC11+LC16</f>
        <v>0</v>
      </c>
      <c r="LD17" s="116">
        <f t="shared" ref="LD17" si="274">LD10+LD11+LD16</f>
        <v>0</v>
      </c>
      <c r="LE17" s="125">
        <f t="shared" ref="LE17" si="275">LE10+LE11+LE16</f>
        <v>0</v>
      </c>
      <c r="LF17" s="116">
        <f t="shared" ref="LF17" si="276">LF10+LF11+LF16</f>
        <v>0</v>
      </c>
      <c r="LG17" s="125">
        <f t="shared" ref="LG17" si="277">LG10+LG11+LG16</f>
        <v>0</v>
      </c>
      <c r="LH17" s="116">
        <f t="shared" ref="LH17" si="278">LH10+LH11+LH16</f>
        <v>0</v>
      </c>
      <c r="LI17" s="125">
        <f t="shared" ref="LI17" si="279">LI10+LI11+LI16</f>
        <v>0</v>
      </c>
      <c r="LJ17" s="116">
        <f t="shared" ref="LJ17" si="280">LJ10+LJ11+LJ16</f>
        <v>0</v>
      </c>
      <c r="LK17" s="116">
        <f t="shared" ref="LK17:LU17" si="281">LK10+LK11+LK16</f>
        <v>0</v>
      </c>
      <c r="LL17" s="125">
        <f t="shared" si="281"/>
        <v>0</v>
      </c>
      <c r="LM17" s="116">
        <f t="shared" si="281"/>
        <v>0</v>
      </c>
      <c r="LN17" s="125">
        <f t="shared" si="281"/>
        <v>0</v>
      </c>
      <c r="LO17" s="116">
        <f t="shared" si="281"/>
        <v>0</v>
      </c>
      <c r="LP17" s="125">
        <f t="shared" si="281"/>
        <v>0</v>
      </c>
      <c r="LQ17" s="116">
        <f t="shared" si="281"/>
        <v>0</v>
      </c>
      <c r="LR17" s="125">
        <f t="shared" si="281"/>
        <v>0</v>
      </c>
      <c r="LS17" s="116">
        <f t="shared" si="281"/>
        <v>0</v>
      </c>
      <c r="LT17" s="125">
        <f t="shared" si="281"/>
        <v>0</v>
      </c>
      <c r="LU17" s="116">
        <f t="shared" si="281"/>
        <v>0</v>
      </c>
      <c r="LV17" s="125">
        <f t="shared" ref="LV17" si="282">LV10+LV11+LV16</f>
        <v>0</v>
      </c>
      <c r="LW17" s="116">
        <f t="shared" ref="LW17" si="283">LW10+LW11+LW16</f>
        <v>0</v>
      </c>
      <c r="LX17" s="125">
        <f t="shared" ref="LX17" si="284">LX10+LX11+LX16</f>
        <v>0</v>
      </c>
      <c r="LY17" s="116">
        <f t="shared" ref="LY17" si="285">LY10+LY11+LY16</f>
        <v>0</v>
      </c>
      <c r="LZ17" s="125">
        <f t="shared" ref="LZ17" si="286">LZ10+LZ11+LZ16</f>
        <v>0</v>
      </c>
      <c r="MA17" s="116">
        <f t="shared" ref="MA17" si="287">MA10+MA11+MA16</f>
        <v>0</v>
      </c>
      <c r="MB17" s="125">
        <f t="shared" ref="MB17" si="288">MB10+MB11+MB16</f>
        <v>0</v>
      </c>
      <c r="MC17" s="116">
        <f t="shared" ref="MC17" si="289">MC10+MC11+MC16</f>
        <v>0</v>
      </c>
      <c r="MD17" s="125">
        <f t="shared" ref="MD17" si="290">MD10+MD11+MD16</f>
        <v>0</v>
      </c>
      <c r="ME17" s="116">
        <f t="shared" ref="ME17" si="291">ME10+ME11+ME16</f>
        <v>0</v>
      </c>
      <c r="MF17" s="125">
        <f t="shared" ref="MF17" si="292">MF10+MF11+MF16</f>
        <v>0</v>
      </c>
      <c r="MG17" s="138">
        <f t="shared" ref="MG17" si="293">SUM(LC17:MF17)</f>
        <v>0</v>
      </c>
      <c r="MH17" s="121">
        <f t="shared" ref="MH17" si="294">MH10+MH11+MH16</f>
        <v>0</v>
      </c>
      <c r="MI17" s="116">
        <f t="shared" ref="MI17" si="295">MI10+MI11+MI16</f>
        <v>0</v>
      </c>
      <c r="MJ17" s="125">
        <f t="shared" ref="MJ17" si="296">MJ10+MJ11+MJ16</f>
        <v>0</v>
      </c>
      <c r="MK17" s="116">
        <f t="shared" ref="MK17" si="297">MK10+MK11+MK16</f>
        <v>0</v>
      </c>
      <c r="ML17" s="125">
        <f t="shared" ref="ML17" si="298">ML10+ML11+ML16</f>
        <v>0</v>
      </c>
      <c r="MM17" s="116">
        <f t="shared" ref="MM17" si="299">MM10+MM11+MM16</f>
        <v>0</v>
      </c>
      <c r="MN17" s="125">
        <f t="shared" ref="MN17" si="300">MN10+MN11+MN16</f>
        <v>0</v>
      </c>
      <c r="MO17" s="116">
        <f t="shared" ref="MO17" si="301">MO10+MO11+MO16</f>
        <v>0</v>
      </c>
      <c r="MP17" s="116">
        <f t="shared" ref="MP17:MZ17" si="302">MP10+MP11+MP16</f>
        <v>0</v>
      </c>
      <c r="MQ17" s="125">
        <f t="shared" si="302"/>
        <v>0</v>
      </c>
      <c r="MR17" s="116">
        <f t="shared" si="302"/>
        <v>0</v>
      </c>
      <c r="MS17" s="125">
        <f t="shared" si="302"/>
        <v>0</v>
      </c>
      <c r="MT17" s="116">
        <f t="shared" si="302"/>
        <v>0</v>
      </c>
      <c r="MU17" s="125">
        <f t="shared" si="302"/>
        <v>0</v>
      </c>
      <c r="MV17" s="116">
        <f t="shared" si="302"/>
        <v>0</v>
      </c>
      <c r="MW17" s="125">
        <f t="shared" si="302"/>
        <v>0</v>
      </c>
      <c r="MX17" s="116">
        <f t="shared" si="302"/>
        <v>0</v>
      </c>
      <c r="MY17" s="125">
        <f t="shared" si="302"/>
        <v>0</v>
      </c>
      <c r="MZ17" s="116">
        <f t="shared" si="302"/>
        <v>0</v>
      </c>
      <c r="NA17" s="125">
        <f t="shared" ref="NA17" si="303">NA10+NA11+NA16</f>
        <v>0</v>
      </c>
      <c r="NB17" s="116">
        <f t="shared" ref="NB17" si="304">NB10+NB11+NB16</f>
        <v>0</v>
      </c>
      <c r="NC17" s="125">
        <f t="shared" ref="NC17" si="305">NC10+NC11+NC16</f>
        <v>0</v>
      </c>
      <c r="ND17" s="116">
        <f t="shared" ref="ND17" si="306">ND10+ND11+ND16</f>
        <v>0</v>
      </c>
      <c r="NE17" s="125">
        <f t="shared" ref="NE17" si="307">NE10+NE11+NE16</f>
        <v>0</v>
      </c>
      <c r="NF17" s="116">
        <f t="shared" ref="NF17" si="308">NF10+NF11+NF16</f>
        <v>0</v>
      </c>
      <c r="NG17" s="125">
        <f t="shared" ref="NG17" si="309">NG10+NG11+NG16</f>
        <v>0</v>
      </c>
      <c r="NH17" s="116">
        <f t="shared" ref="NH17" si="310">NH10+NH11+NH16</f>
        <v>0</v>
      </c>
      <c r="NI17" s="125">
        <f t="shared" ref="NI17" si="311">NI10+NI11+NI16</f>
        <v>0</v>
      </c>
      <c r="NJ17" s="116">
        <f t="shared" ref="NJ17" si="312">NJ10+NJ11+NJ16</f>
        <v>0</v>
      </c>
      <c r="NK17" s="125">
        <f t="shared" ref="NK17" si="313">NK10+NK11+NK16</f>
        <v>0</v>
      </c>
      <c r="NL17" s="138">
        <f t="shared" ref="NL17" si="314">SUM(MH17:NK17)</f>
        <v>0</v>
      </c>
      <c r="NM17" s="121">
        <f t="shared" ref="NM17" si="315">NM10+NM11+NM16</f>
        <v>0</v>
      </c>
      <c r="NN17" s="116">
        <f t="shared" ref="NN17" si="316">NN10+NN11+NN16</f>
        <v>0</v>
      </c>
      <c r="NO17" s="125">
        <f t="shared" ref="NO17" si="317">NO10+NO11+NO16</f>
        <v>0</v>
      </c>
      <c r="NP17" s="116">
        <f t="shared" ref="NP17" si="318">NP10+NP11+NP16</f>
        <v>0</v>
      </c>
      <c r="NQ17" s="125">
        <f t="shared" ref="NQ17" si="319">NQ10+NQ11+NQ16</f>
        <v>0</v>
      </c>
      <c r="NR17" s="116">
        <f t="shared" ref="NR17" si="320">NR10+NR11+NR16</f>
        <v>0</v>
      </c>
      <c r="NS17" s="125">
        <f t="shared" ref="NS17" si="321">NS10+NS11+NS16</f>
        <v>0</v>
      </c>
      <c r="NT17" s="116">
        <f t="shared" ref="NT17" si="322">NT10+NT11+NT16</f>
        <v>0</v>
      </c>
      <c r="NU17" s="116">
        <f t="shared" ref="NU17:OE17" si="323">NU10+NU11+NU16</f>
        <v>0</v>
      </c>
      <c r="NV17" s="125">
        <f t="shared" si="323"/>
        <v>0</v>
      </c>
      <c r="NW17" s="116">
        <f t="shared" si="323"/>
        <v>0</v>
      </c>
      <c r="NX17" s="125">
        <f t="shared" si="323"/>
        <v>0</v>
      </c>
      <c r="NY17" s="116">
        <f t="shared" si="323"/>
        <v>0</v>
      </c>
      <c r="NZ17" s="125">
        <f t="shared" si="323"/>
        <v>0</v>
      </c>
      <c r="OA17" s="116">
        <f t="shared" si="323"/>
        <v>0</v>
      </c>
      <c r="OB17" s="125">
        <f t="shared" si="323"/>
        <v>0</v>
      </c>
      <c r="OC17" s="116">
        <f t="shared" si="323"/>
        <v>0</v>
      </c>
      <c r="OD17" s="125">
        <f t="shared" si="323"/>
        <v>0</v>
      </c>
      <c r="OE17" s="116">
        <f t="shared" si="323"/>
        <v>0</v>
      </c>
      <c r="OF17" s="125">
        <f t="shared" ref="OF17" si="324">OF10+OF11+OF16</f>
        <v>0</v>
      </c>
      <c r="OG17" s="116">
        <f t="shared" ref="OG17" si="325">OG10+OG11+OG16</f>
        <v>0</v>
      </c>
      <c r="OH17" s="125">
        <f t="shared" ref="OH17" si="326">OH10+OH11+OH16</f>
        <v>0</v>
      </c>
      <c r="OI17" s="116">
        <f t="shared" ref="OI17" si="327">OI10+OI11+OI16</f>
        <v>0</v>
      </c>
      <c r="OJ17" s="125">
        <f t="shared" ref="OJ17" si="328">OJ10+OJ11+OJ16</f>
        <v>0</v>
      </c>
      <c r="OK17" s="116">
        <f t="shared" ref="OK17" si="329">OK10+OK11+OK16</f>
        <v>0</v>
      </c>
      <c r="OL17" s="125">
        <f t="shared" ref="OL17" si="330">OL10+OL11+OL16</f>
        <v>0</v>
      </c>
      <c r="OM17" s="116">
        <f t="shared" ref="OM17" si="331">OM10+OM11+OM16</f>
        <v>0</v>
      </c>
      <c r="ON17" s="125">
        <f t="shared" ref="ON17" si="332">ON10+ON11+ON16</f>
        <v>0</v>
      </c>
      <c r="OO17" s="116">
        <f t="shared" ref="OO17" si="333">OO10+OO11+OO16</f>
        <v>0</v>
      </c>
      <c r="OP17" s="125">
        <f t="shared" ref="OP17" si="334">OP10+OP11+OP16</f>
        <v>0</v>
      </c>
      <c r="OQ17" s="138">
        <f t="shared" ref="OQ17" si="335">SUM(NM17:OP17)</f>
        <v>0</v>
      </c>
      <c r="OR17" s="121">
        <f t="shared" ref="OR17" si="336">OR10+OR11+OR16</f>
        <v>0</v>
      </c>
      <c r="OS17" s="116">
        <f t="shared" ref="OS17" si="337">OS10+OS11+OS16</f>
        <v>0</v>
      </c>
      <c r="OT17" s="125">
        <f t="shared" ref="OT17" si="338">OT10+OT11+OT16</f>
        <v>0</v>
      </c>
      <c r="OU17" s="116">
        <f t="shared" ref="OU17" si="339">OU10+OU11+OU16</f>
        <v>0</v>
      </c>
      <c r="OV17" s="125">
        <f t="shared" ref="OV17" si="340">OV10+OV11+OV16</f>
        <v>0</v>
      </c>
      <c r="OW17" s="116">
        <f t="shared" ref="OW17" si="341">OW10+OW11+OW16</f>
        <v>0</v>
      </c>
      <c r="OX17" s="125">
        <f t="shared" ref="OX17" si="342">OX10+OX11+OX16</f>
        <v>0</v>
      </c>
      <c r="OY17" s="116">
        <f t="shared" ref="OY17" si="343">OY10+OY11+OY16</f>
        <v>0</v>
      </c>
      <c r="OZ17" s="116">
        <f t="shared" ref="OZ17:PJ17" si="344">OZ10+OZ11+OZ16</f>
        <v>0</v>
      </c>
      <c r="PA17" s="125">
        <f t="shared" si="344"/>
        <v>0</v>
      </c>
      <c r="PB17" s="116">
        <f t="shared" si="344"/>
        <v>0</v>
      </c>
      <c r="PC17" s="125">
        <f t="shared" si="344"/>
        <v>0</v>
      </c>
      <c r="PD17" s="116">
        <f t="shared" si="344"/>
        <v>0</v>
      </c>
      <c r="PE17" s="125">
        <f t="shared" si="344"/>
        <v>0</v>
      </c>
      <c r="PF17" s="116">
        <f t="shared" si="344"/>
        <v>0</v>
      </c>
      <c r="PG17" s="125">
        <f t="shared" si="344"/>
        <v>0</v>
      </c>
      <c r="PH17" s="116">
        <f t="shared" si="344"/>
        <v>0</v>
      </c>
      <c r="PI17" s="125">
        <f t="shared" si="344"/>
        <v>0</v>
      </c>
      <c r="PJ17" s="116">
        <f t="shared" si="344"/>
        <v>0</v>
      </c>
      <c r="PK17" s="125">
        <f t="shared" ref="PK17" si="345">PK10+PK11+PK16</f>
        <v>0</v>
      </c>
      <c r="PL17" s="116">
        <f t="shared" ref="PL17" si="346">PL10+PL11+PL16</f>
        <v>0</v>
      </c>
      <c r="PM17" s="125">
        <f t="shared" ref="PM17" si="347">PM10+PM11+PM16</f>
        <v>0</v>
      </c>
      <c r="PN17" s="116">
        <f t="shared" ref="PN17" si="348">PN10+PN11+PN16</f>
        <v>0</v>
      </c>
      <c r="PO17" s="125">
        <f t="shared" ref="PO17" si="349">PO10+PO11+PO16</f>
        <v>0</v>
      </c>
      <c r="PP17" s="116">
        <f t="shared" ref="PP17" si="350">PP10+PP11+PP16</f>
        <v>0</v>
      </c>
      <c r="PQ17" s="125">
        <f t="shared" ref="PQ17" si="351">PQ10+PQ11+PQ16</f>
        <v>0</v>
      </c>
      <c r="PR17" s="116">
        <f t="shared" ref="PR17" si="352">PR10+PR11+PR16</f>
        <v>0</v>
      </c>
      <c r="PS17" s="125">
        <f t="shared" ref="PS17" si="353">PS10+PS11+PS16</f>
        <v>0</v>
      </c>
      <c r="PT17" s="116">
        <f t="shared" ref="PT17" si="354">PT10+PT11+PT16</f>
        <v>0</v>
      </c>
      <c r="PU17" s="125">
        <f t="shared" ref="PU17" si="355">PU10+PU11+PU16</f>
        <v>0</v>
      </c>
      <c r="PV17" s="138">
        <f t="shared" ref="PV17" si="356">SUM(OR17:PU17)</f>
        <v>0</v>
      </c>
      <c r="PW17" s="121">
        <f t="shared" ref="PW17" si="357">PW10+PW11+PW16</f>
        <v>0</v>
      </c>
      <c r="PX17" s="116">
        <f t="shared" ref="PX17" si="358">PX10+PX11+PX16</f>
        <v>0</v>
      </c>
      <c r="PY17" s="125">
        <f t="shared" ref="PY17" si="359">PY10+PY11+PY16</f>
        <v>0</v>
      </c>
      <c r="PZ17" s="116">
        <f t="shared" ref="PZ17" si="360">PZ10+PZ11+PZ16</f>
        <v>0</v>
      </c>
      <c r="QA17" s="125">
        <f t="shared" ref="QA17" si="361">QA10+QA11+QA16</f>
        <v>0</v>
      </c>
      <c r="QB17" s="116">
        <f t="shared" ref="QB17" si="362">QB10+QB11+QB16</f>
        <v>0</v>
      </c>
      <c r="QC17" s="125">
        <f t="shared" ref="QC17" si="363">QC10+QC11+QC16</f>
        <v>0</v>
      </c>
      <c r="QD17" s="116">
        <f t="shared" ref="QD17" si="364">QD10+QD11+QD16</f>
        <v>0</v>
      </c>
      <c r="QE17" s="116">
        <f t="shared" ref="QE17:QO17" si="365">QE10+QE11+QE16</f>
        <v>0</v>
      </c>
      <c r="QF17" s="125">
        <f t="shared" si="365"/>
        <v>0</v>
      </c>
      <c r="QG17" s="116">
        <f t="shared" si="365"/>
        <v>0</v>
      </c>
      <c r="QH17" s="125">
        <f t="shared" si="365"/>
        <v>0</v>
      </c>
      <c r="QI17" s="116">
        <f t="shared" si="365"/>
        <v>0</v>
      </c>
      <c r="QJ17" s="125">
        <f t="shared" si="365"/>
        <v>0</v>
      </c>
      <c r="QK17" s="116">
        <f t="shared" si="365"/>
        <v>0</v>
      </c>
      <c r="QL17" s="125">
        <f t="shared" si="365"/>
        <v>0</v>
      </c>
      <c r="QM17" s="116">
        <f t="shared" si="365"/>
        <v>0</v>
      </c>
      <c r="QN17" s="125">
        <f t="shared" si="365"/>
        <v>0</v>
      </c>
      <c r="QO17" s="116">
        <f t="shared" si="365"/>
        <v>0</v>
      </c>
      <c r="QP17" s="125">
        <f t="shared" ref="QP17" si="366">QP10+QP11+QP16</f>
        <v>0</v>
      </c>
      <c r="QQ17" s="116">
        <f t="shared" ref="QQ17" si="367">QQ10+QQ11+QQ16</f>
        <v>0</v>
      </c>
      <c r="QR17" s="125">
        <f t="shared" ref="QR17" si="368">QR10+QR11+QR16</f>
        <v>0</v>
      </c>
      <c r="QS17" s="116">
        <f t="shared" ref="QS17" si="369">QS10+QS11+QS16</f>
        <v>0</v>
      </c>
      <c r="QT17" s="125">
        <f t="shared" ref="QT17" si="370">QT10+QT11+QT16</f>
        <v>0</v>
      </c>
      <c r="QU17" s="116">
        <f t="shared" ref="QU17" si="371">QU10+QU11+QU16</f>
        <v>0</v>
      </c>
      <c r="QV17" s="125">
        <f t="shared" ref="QV17" si="372">QV10+QV11+QV16</f>
        <v>0</v>
      </c>
      <c r="QW17" s="116">
        <f t="shared" ref="QW17" si="373">QW10+QW11+QW16</f>
        <v>0</v>
      </c>
      <c r="QX17" s="125">
        <f t="shared" ref="QX17" si="374">QX10+QX11+QX16</f>
        <v>0</v>
      </c>
      <c r="QY17" s="116">
        <f t="shared" ref="QY17" si="375">QY10+QY11+QY16</f>
        <v>0</v>
      </c>
      <c r="QZ17" s="125">
        <f t="shared" ref="QZ17" si="376">QZ10+QZ11+QZ16</f>
        <v>0</v>
      </c>
      <c r="RA17" s="138">
        <f t="shared" ref="RA17" si="377">SUM(PW17:QZ17)</f>
        <v>0</v>
      </c>
      <c r="RB17" s="169">
        <f>RB10+RB11+RB16</f>
        <v>0</v>
      </c>
      <c r="RC17" s="169">
        <f>SUMIFS($E17:$RA17,$E$7:$RA$7,"総数")+RB17</f>
        <v>0</v>
      </c>
      <c r="RD17" s="175"/>
      <c r="RE17" s="168"/>
      <c r="RF17" s="24"/>
      <c r="RG17" s="24"/>
    </row>
    <row r="18" spans="2:475" ht="18" customHeight="1" thickBot="1">
      <c r="B18" s="636" t="s">
        <v>295</v>
      </c>
      <c r="C18" s="637"/>
      <c r="D18" s="638"/>
      <c r="E18" s="115">
        <f>SUMIFS('内訳書2-1'!$T$1817:$T$2416,'内訳書2-1'!$F$1817:$F$2416,"芸文振助成額",'内訳書2-1'!$U$1817:$U$2416,E$7)</f>
        <v>0</v>
      </c>
      <c r="F18" s="122">
        <f>SUMIFS('内訳書2-1'!$T$1817:$T$2416,'内訳書2-1'!$F$1817:$F$2416,"芸文振助成額",'内訳書2-1'!$U$1817:$U$2416,F$7)</f>
        <v>0</v>
      </c>
      <c r="G18" s="129">
        <f>SUMIFS('内訳書2-1'!$T$1817:$T$2416,'内訳書2-1'!$F$1817:$F$2416,"芸文振助成額",'内訳書2-1'!$U$1817:$U$2416,G$7)</f>
        <v>0</v>
      </c>
      <c r="H18" s="122">
        <f>SUMIFS('内訳書2-1'!$T$1817:$T$2416,'内訳書2-1'!$F$1817:$F$2416,"芸文振助成額",'内訳書2-1'!$U$1817:$U$2416,H$7)</f>
        <v>0</v>
      </c>
      <c r="I18" s="129">
        <f>SUMIFS('内訳書2-1'!$T$1817:$T$2416,'内訳書2-1'!$F$1817:$F$2416,"芸文振助成額",'内訳書2-1'!$U$1817:$U$2416,I$7)</f>
        <v>0</v>
      </c>
      <c r="J18" s="122">
        <f>SUMIFS('内訳書2-1'!$T$1817:$T$2416,'内訳書2-1'!$F$1817:$F$2416,"芸文振助成額",'内訳書2-1'!$U$1817:$U$2416,J$7)</f>
        <v>0</v>
      </c>
      <c r="K18" s="129">
        <f>SUMIFS('内訳書2-1'!$T$1817:$T$2416,'内訳書2-1'!$F$1817:$F$2416,"芸文振助成額",'内訳書2-1'!$U$1817:$U$2416,K$7)</f>
        <v>0</v>
      </c>
      <c r="L18" s="122">
        <f>SUMIFS('内訳書2-1'!$T$1817:$T$2416,'内訳書2-1'!$F$1817:$F$2416,"芸文振助成額",'内訳書2-1'!$U$1817:$U$2416,L$7)</f>
        <v>0</v>
      </c>
      <c r="M18" s="122">
        <f>SUMIFS('内訳書2-1'!$T$1817:$T$2416,'内訳書2-1'!$F$1817:$F$2416,"芸文振助成額",'内訳書2-1'!$U$1817:$U$2416,M$7)</f>
        <v>0</v>
      </c>
      <c r="N18" s="129">
        <f>SUMIFS('内訳書2-1'!$T$1817:$T$2416,'内訳書2-1'!$F$1817:$F$2416,"芸文振助成額",'内訳書2-1'!$U$1817:$U$2416,N$7)</f>
        <v>0</v>
      </c>
      <c r="O18" s="122">
        <f>SUMIFS('内訳書2-1'!$T$1817:$T$2416,'内訳書2-1'!$F$1817:$F$2416,"芸文振助成額",'内訳書2-1'!$U$1817:$U$2416,O$7)</f>
        <v>0</v>
      </c>
      <c r="P18" s="129">
        <f>SUMIFS('内訳書2-1'!$T$1817:$T$2416,'内訳書2-1'!$F$1817:$F$2416,"芸文振助成額",'内訳書2-1'!$U$1817:$U$2416,P$7)</f>
        <v>0</v>
      </c>
      <c r="Q18" s="122">
        <f>SUMIFS('内訳書2-1'!$T$1817:$T$2416,'内訳書2-1'!$F$1817:$F$2416,"芸文振助成額",'内訳書2-1'!$U$1817:$U$2416,Q$7)</f>
        <v>0</v>
      </c>
      <c r="R18" s="129">
        <f>SUMIFS('内訳書2-1'!$T$1817:$T$2416,'内訳書2-1'!$F$1817:$F$2416,"芸文振助成額",'内訳書2-1'!$U$1817:$U$2416,R$7)</f>
        <v>0</v>
      </c>
      <c r="S18" s="122">
        <f>SUMIFS('内訳書2-1'!$T$1817:$T$2416,'内訳書2-1'!$F$1817:$F$2416,"芸文振助成額",'内訳書2-1'!$U$1817:$U$2416,S$7)</f>
        <v>0</v>
      </c>
      <c r="T18" s="129">
        <f>SUMIFS('内訳書2-1'!$T$1817:$T$2416,'内訳書2-1'!$F$1817:$F$2416,"芸文振助成額",'内訳書2-1'!$U$1817:$U$2416,T$7)</f>
        <v>0</v>
      </c>
      <c r="U18" s="122">
        <f>SUMIFS('内訳書2-1'!$T$1817:$T$2416,'内訳書2-1'!$F$1817:$F$2416,"芸文振助成額",'内訳書2-1'!$U$1817:$U$2416,U$7)</f>
        <v>0</v>
      </c>
      <c r="V18" s="129">
        <f>SUMIFS('内訳書2-1'!$T$1817:$T$2416,'内訳書2-1'!$F$1817:$F$2416,"芸文振助成額",'内訳書2-1'!$U$1817:$U$2416,V$7)</f>
        <v>0</v>
      </c>
      <c r="W18" s="122">
        <f>SUMIFS('内訳書2-1'!$T$1817:$T$2416,'内訳書2-1'!$F$1817:$F$2416,"芸文振助成額",'内訳書2-1'!$U$1817:$U$2416,W$7)</f>
        <v>0</v>
      </c>
      <c r="X18" s="129">
        <f>SUMIFS('内訳書2-1'!$T$1817:$T$2416,'内訳書2-1'!$F$1817:$F$2416,"芸文振助成額",'内訳書2-1'!$U$1817:$U$2416,X$7)</f>
        <v>0</v>
      </c>
      <c r="Y18" s="122">
        <f>SUMIFS('内訳書2-1'!$T$1817:$T$2416,'内訳書2-1'!$F$1817:$F$2416,"芸文振助成額",'内訳書2-1'!$U$1817:$U$2416,Y$7)</f>
        <v>0</v>
      </c>
      <c r="Z18" s="129">
        <f>SUMIFS('内訳書2-1'!$T$1817:$T$2416,'内訳書2-1'!$F$1817:$F$2416,"芸文振助成額",'内訳書2-1'!$U$1817:$U$2416,Z$7)</f>
        <v>0</v>
      </c>
      <c r="AA18" s="122">
        <f>SUMIFS('内訳書2-1'!$T$1817:$T$2416,'内訳書2-1'!$F$1817:$F$2416,"芸文振助成額",'内訳書2-1'!$U$1817:$U$2416,AA$7)</f>
        <v>0</v>
      </c>
      <c r="AB18" s="129">
        <f>SUMIFS('内訳書2-1'!$T$1817:$T$2416,'内訳書2-1'!$F$1817:$F$2416,"芸文振助成額",'内訳書2-1'!$U$1817:$U$2416,AB$7)</f>
        <v>0</v>
      </c>
      <c r="AC18" s="122">
        <f>SUMIFS('内訳書2-1'!$T$1817:$T$2416,'内訳書2-1'!$F$1817:$F$2416,"芸文振助成額",'内訳書2-1'!$U$1817:$U$2416,AC$7)</f>
        <v>0</v>
      </c>
      <c r="AD18" s="129">
        <f>SUMIFS('内訳書2-1'!$T$1817:$T$2416,'内訳書2-1'!$F$1817:$F$2416,"芸文振助成額",'内訳書2-1'!$U$1817:$U$2416,AD$7)</f>
        <v>0</v>
      </c>
      <c r="AE18" s="122">
        <f>SUMIFS('内訳書2-1'!$T$1817:$T$2416,'内訳書2-1'!$F$1817:$F$2416,"芸文振助成額",'内訳書2-1'!$U$1817:$U$2416,AE$7)</f>
        <v>0</v>
      </c>
      <c r="AF18" s="129">
        <f>SUMIFS('内訳書2-1'!$T$1817:$T$2416,'内訳書2-1'!$F$1817:$F$2416,"芸文振助成額",'内訳書2-1'!$U$1817:$U$2416,AF$7)</f>
        <v>0</v>
      </c>
      <c r="AG18" s="122">
        <f>SUMIFS('内訳書2-1'!$T$1817:$T$2416,'内訳書2-1'!$F$1817:$F$2416,"芸文振助成額",'内訳書2-1'!$U$1817:$U$2416,AG$7)</f>
        <v>0</v>
      </c>
      <c r="AH18" s="129">
        <f>SUMIFS('内訳書2-1'!$T$1817:$T$2416,'内訳書2-1'!$F$1817:$F$2416,"芸文振助成額",'内訳書2-1'!$U$1817:$U$2416,AH$7)</f>
        <v>0</v>
      </c>
      <c r="AI18" s="366">
        <f>SUM(E18:AH18)</f>
        <v>0</v>
      </c>
      <c r="AJ18" s="115">
        <f>SUMIFS('内訳書2-2'!$T$1817:$T$2416,'内訳書2-2'!$F$1817:$F$2416,"芸文振助成額",'内訳書2-2'!$U$1817:$U$2416,AJ$7)</f>
        <v>0</v>
      </c>
      <c r="AK18" s="122">
        <f>SUMIFS('内訳書2-2'!$T$1817:$T$2416,'内訳書2-2'!$F$1817:$F$2416,"芸文振助成額",'内訳書2-2'!$U$1817:$U$2416,AK$7)</f>
        <v>0</v>
      </c>
      <c r="AL18" s="129">
        <f>SUMIFS('内訳書2-2'!$T$1817:$T$2416,'内訳書2-2'!$F$1817:$F$2416,"芸文振助成額",'内訳書2-2'!$U$1817:$U$2416,AL$7)</f>
        <v>0</v>
      </c>
      <c r="AM18" s="122">
        <f>SUMIFS('内訳書2-2'!$T$1817:$T$2416,'内訳書2-2'!$F$1817:$F$2416,"芸文振助成額",'内訳書2-2'!$U$1817:$U$2416,AM$7)</f>
        <v>0</v>
      </c>
      <c r="AN18" s="129">
        <f>SUMIFS('内訳書2-2'!$T$1817:$T$2416,'内訳書2-2'!$F$1817:$F$2416,"芸文振助成額",'内訳書2-2'!$U$1817:$U$2416,AN$7)</f>
        <v>0</v>
      </c>
      <c r="AO18" s="122">
        <f>SUMIFS('内訳書2-2'!$T$1817:$T$2416,'内訳書2-2'!$F$1817:$F$2416,"芸文振助成額",'内訳書2-2'!$U$1817:$U$2416,AO$7)</f>
        <v>0</v>
      </c>
      <c r="AP18" s="129">
        <f>SUMIFS('内訳書2-2'!$T$1817:$T$2416,'内訳書2-2'!$F$1817:$F$2416,"芸文振助成額",'内訳書2-2'!$U$1817:$U$2416,AP$7)</f>
        <v>0</v>
      </c>
      <c r="AQ18" s="122">
        <f>SUMIFS('内訳書2-2'!$T$1817:$T$2416,'内訳書2-2'!$F$1817:$F$2416,"芸文振助成額",'内訳書2-2'!$U$1817:$U$2416,AQ$7)</f>
        <v>0</v>
      </c>
      <c r="AR18" s="122">
        <f>SUMIFS('内訳書2-2'!$T$1817:$T$2416,'内訳書2-2'!$F$1817:$F$2416,"芸文振助成額",'内訳書2-2'!$U$1817:$U$2416,AR$7)</f>
        <v>0</v>
      </c>
      <c r="AS18" s="129">
        <f>SUMIFS('内訳書2-2'!$T$1817:$T$2416,'内訳書2-2'!$F$1817:$F$2416,"芸文振助成額",'内訳書2-2'!$U$1817:$U$2416,AS$7)</f>
        <v>0</v>
      </c>
      <c r="AT18" s="122">
        <f>SUMIFS('内訳書2-2'!$T$1817:$T$2416,'内訳書2-2'!$F$1817:$F$2416,"芸文振助成額",'内訳書2-2'!$U$1817:$U$2416,AT$7)</f>
        <v>0</v>
      </c>
      <c r="AU18" s="129">
        <f>SUMIFS('内訳書2-2'!$T$1817:$T$2416,'内訳書2-2'!$F$1817:$F$2416,"芸文振助成額",'内訳書2-2'!$U$1817:$U$2416,AU$7)</f>
        <v>0</v>
      </c>
      <c r="AV18" s="122">
        <f>SUMIFS('内訳書2-2'!$T$1817:$T$2416,'内訳書2-2'!$F$1817:$F$2416,"芸文振助成額",'内訳書2-2'!$U$1817:$U$2416,AV$7)</f>
        <v>0</v>
      </c>
      <c r="AW18" s="129">
        <f>SUMIFS('内訳書2-2'!$T$1817:$T$2416,'内訳書2-2'!$F$1817:$F$2416,"芸文振助成額",'内訳書2-2'!$U$1817:$U$2416,AW$7)</f>
        <v>0</v>
      </c>
      <c r="AX18" s="122">
        <f>SUMIFS('内訳書2-2'!$T$1817:$T$2416,'内訳書2-2'!$F$1817:$F$2416,"芸文振助成額",'内訳書2-2'!$U$1817:$U$2416,AX$7)</f>
        <v>0</v>
      </c>
      <c r="AY18" s="129">
        <f>SUMIFS('内訳書2-2'!$T$1817:$T$2416,'内訳書2-2'!$F$1817:$F$2416,"芸文振助成額",'内訳書2-2'!$U$1817:$U$2416,AY$7)</f>
        <v>0</v>
      </c>
      <c r="AZ18" s="122">
        <f>SUMIFS('内訳書2-2'!$T$1817:$T$2416,'内訳書2-2'!$F$1817:$F$2416,"芸文振助成額",'内訳書2-2'!$U$1817:$U$2416,AZ$7)</f>
        <v>0</v>
      </c>
      <c r="BA18" s="129">
        <f>SUMIFS('内訳書2-2'!$T$1817:$T$2416,'内訳書2-2'!$F$1817:$F$2416,"芸文振助成額",'内訳書2-2'!$U$1817:$U$2416,BA$7)</f>
        <v>0</v>
      </c>
      <c r="BB18" s="122">
        <f>SUMIFS('内訳書2-2'!$T$1817:$T$2416,'内訳書2-2'!$F$1817:$F$2416,"芸文振助成額",'内訳書2-2'!$U$1817:$U$2416,BB$7)</f>
        <v>0</v>
      </c>
      <c r="BC18" s="129">
        <f>SUMIFS('内訳書2-2'!$T$1817:$T$2416,'内訳書2-2'!$F$1817:$F$2416,"芸文振助成額",'内訳書2-2'!$U$1817:$U$2416,BC$7)</f>
        <v>0</v>
      </c>
      <c r="BD18" s="122">
        <f>SUMIFS('内訳書2-2'!$T$1817:$T$2416,'内訳書2-2'!$F$1817:$F$2416,"芸文振助成額",'内訳書2-2'!$U$1817:$U$2416,BD$7)</f>
        <v>0</v>
      </c>
      <c r="BE18" s="129">
        <f>SUMIFS('内訳書2-2'!$T$1817:$T$2416,'内訳書2-2'!$F$1817:$F$2416,"芸文振助成額",'内訳書2-2'!$U$1817:$U$2416,BE$7)</f>
        <v>0</v>
      </c>
      <c r="BF18" s="122">
        <f>SUMIFS('内訳書2-2'!$T$1817:$T$2416,'内訳書2-2'!$F$1817:$F$2416,"芸文振助成額",'内訳書2-2'!$U$1817:$U$2416,BF$7)</f>
        <v>0</v>
      </c>
      <c r="BG18" s="129">
        <f>SUMIFS('内訳書2-2'!$T$1817:$T$2416,'内訳書2-2'!$F$1817:$F$2416,"芸文振助成額",'内訳書2-2'!$U$1817:$U$2416,BG$7)</f>
        <v>0</v>
      </c>
      <c r="BH18" s="122">
        <f>SUMIFS('内訳書2-2'!$T$1817:$T$2416,'内訳書2-2'!$F$1817:$F$2416,"芸文振助成額",'内訳書2-2'!$U$1817:$U$2416,BH$7)</f>
        <v>0</v>
      </c>
      <c r="BI18" s="129">
        <f>SUMIFS('内訳書2-2'!$T$1817:$T$2416,'内訳書2-2'!$F$1817:$F$2416,"芸文振助成額",'内訳書2-2'!$U$1817:$U$2416,BI$7)</f>
        <v>0</v>
      </c>
      <c r="BJ18" s="122">
        <f>SUMIFS('内訳書2-2'!$T$1817:$T$2416,'内訳書2-2'!$F$1817:$F$2416,"芸文振助成額",'内訳書2-2'!$U$1817:$U$2416,BJ$7)</f>
        <v>0</v>
      </c>
      <c r="BK18" s="129">
        <f>SUMIFS('内訳書2-2'!$T$1817:$T$2416,'内訳書2-2'!$F$1817:$F$2416,"芸文振助成額",'内訳書2-2'!$U$1817:$U$2416,BK$7)</f>
        <v>0</v>
      </c>
      <c r="BL18" s="122">
        <f>SUMIFS('内訳書2-2'!$T$1817:$T$2416,'内訳書2-2'!$F$1817:$F$2416,"芸文振助成額",'内訳書2-2'!$U$1817:$U$2416,BL$7)</f>
        <v>0</v>
      </c>
      <c r="BM18" s="129">
        <f>SUMIFS('内訳書2-2'!$T$1817:$T$2416,'内訳書2-2'!$F$1817:$F$2416,"芸文振助成額",'内訳書2-2'!$U$1817:$U$2416,BM$7)</f>
        <v>0</v>
      </c>
      <c r="BN18" s="139">
        <f>SUM(AJ18:BM18)</f>
        <v>0</v>
      </c>
      <c r="BO18" s="115">
        <f>SUMIFS('内訳書2-3'!$T$1817:$T$2416,'内訳書2-3'!$F$1817:$F$2416,"芸文振助成額",'内訳書2-3'!$U$1817:$U$2416,BO$7)</f>
        <v>0</v>
      </c>
      <c r="BP18" s="122">
        <f>SUMIFS('内訳書2-3'!$T$1817:$T$2416,'内訳書2-3'!$F$1817:$F$2416,"芸文振助成額",'内訳書2-3'!$U$1817:$U$2416,BP$7)</f>
        <v>0</v>
      </c>
      <c r="BQ18" s="129">
        <f>SUMIFS('内訳書2-3'!$T$1817:$T$2416,'内訳書2-3'!$F$1817:$F$2416,"芸文振助成額",'内訳書2-3'!$U$1817:$U$2416,BQ$7)</f>
        <v>0</v>
      </c>
      <c r="BR18" s="122">
        <f>SUMIFS('内訳書2-3'!$T$1817:$T$2416,'内訳書2-3'!$F$1817:$F$2416,"芸文振助成額",'内訳書2-3'!$U$1817:$U$2416,BR$7)</f>
        <v>0</v>
      </c>
      <c r="BS18" s="129">
        <f>SUMIFS('内訳書2-3'!$T$1817:$T$2416,'内訳書2-3'!$F$1817:$F$2416,"芸文振助成額",'内訳書2-3'!$U$1817:$U$2416,BS$7)</f>
        <v>0</v>
      </c>
      <c r="BT18" s="122">
        <f>SUMIFS('内訳書2-3'!$T$1817:$T$2416,'内訳書2-3'!$F$1817:$F$2416,"芸文振助成額",'内訳書2-3'!$U$1817:$U$2416,BT$7)</f>
        <v>0</v>
      </c>
      <c r="BU18" s="129">
        <f>SUMIFS('内訳書2-3'!$T$1817:$T$2416,'内訳書2-3'!$F$1817:$F$2416,"芸文振助成額",'内訳書2-3'!$U$1817:$U$2416,BU$7)</f>
        <v>0</v>
      </c>
      <c r="BV18" s="122">
        <f>SUMIFS('内訳書2-3'!$T$1817:$T$2416,'内訳書2-3'!$F$1817:$F$2416,"芸文振助成額",'内訳書2-3'!$U$1817:$U$2416,BV$7)</f>
        <v>0</v>
      </c>
      <c r="BW18" s="122">
        <f>SUMIFS('内訳書2-3'!$T$1817:$T$2416,'内訳書2-3'!$F$1817:$F$2416,"芸文振助成額",'内訳書2-3'!$U$1817:$U$2416,BW$7)</f>
        <v>0</v>
      </c>
      <c r="BX18" s="129">
        <f>SUMIFS('内訳書2-3'!$T$1817:$T$2416,'内訳書2-3'!$F$1817:$F$2416,"芸文振助成額",'内訳書2-3'!$U$1817:$U$2416,BX$7)</f>
        <v>0</v>
      </c>
      <c r="BY18" s="122">
        <f>SUMIFS('内訳書2-3'!$T$1817:$T$2416,'内訳書2-3'!$F$1817:$F$2416,"芸文振助成額",'内訳書2-3'!$U$1817:$U$2416,BY$7)</f>
        <v>0</v>
      </c>
      <c r="BZ18" s="129">
        <f>SUMIFS('内訳書2-3'!$T$1817:$T$2416,'内訳書2-3'!$F$1817:$F$2416,"芸文振助成額",'内訳書2-3'!$U$1817:$U$2416,BZ$7)</f>
        <v>0</v>
      </c>
      <c r="CA18" s="122">
        <f>SUMIFS('内訳書2-3'!$T$1817:$T$2416,'内訳書2-3'!$F$1817:$F$2416,"芸文振助成額",'内訳書2-3'!$U$1817:$U$2416,CA$7)</f>
        <v>0</v>
      </c>
      <c r="CB18" s="129">
        <f>SUMIFS('内訳書2-3'!$T$1817:$T$2416,'内訳書2-3'!$F$1817:$F$2416,"芸文振助成額",'内訳書2-3'!$U$1817:$U$2416,CB$7)</f>
        <v>0</v>
      </c>
      <c r="CC18" s="122">
        <f>SUMIFS('内訳書2-3'!$T$1817:$T$2416,'内訳書2-3'!$F$1817:$F$2416,"芸文振助成額",'内訳書2-3'!$U$1817:$U$2416,CC$7)</f>
        <v>0</v>
      </c>
      <c r="CD18" s="129">
        <f>SUMIFS('内訳書2-3'!$T$1817:$T$2416,'内訳書2-3'!$F$1817:$F$2416,"芸文振助成額",'内訳書2-3'!$U$1817:$U$2416,CD$7)</f>
        <v>0</v>
      </c>
      <c r="CE18" s="122">
        <f>SUMIFS('内訳書2-3'!$T$1817:$T$2416,'内訳書2-3'!$F$1817:$F$2416,"芸文振助成額",'内訳書2-3'!$U$1817:$U$2416,CE$7)</f>
        <v>0</v>
      </c>
      <c r="CF18" s="129">
        <f>SUMIFS('内訳書2-3'!$T$1817:$T$2416,'内訳書2-3'!$F$1817:$F$2416,"芸文振助成額",'内訳書2-3'!$U$1817:$U$2416,CF$7)</f>
        <v>0</v>
      </c>
      <c r="CG18" s="122">
        <f>SUMIFS('内訳書2-3'!$T$1817:$T$2416,'内訳書2-3'!$F$1817:$F$2416,"芸文振助成額",'内訳書2-3'!$U$1817:$U$2416,CG$7)</f>
        <v>0</v>
      </c>
      <c r="CH18" s="129">
        <f>SUMIFS('内訳書2-3'!$T$1817:$T$2416,'内訳書2-3'!$F$1817:$F$2416,"芸文振助成額",'内訳書2-3'!$U$1817:$U$2416,CH$7)</f>
        <v>0</v>
      </c>
      <c r="CI18" s="122">
        <f>SUMIFS('内訳書2-3'!$T$1817:$T$2416,'内訳書2-3'!$F$1817:$F$2416,"芸文振助成額",'内訳書2-3'!$U$1817:$U$2416,CI$7)</f>
        <v>0</v>
      </c>
      <c r="CJ18" s="129">
        <f>SUMIFS('内訳書2-3'!$T$1817:$T$2416,'内訳書2-3'!$F$1817:$F$2416,"芸文振助成額",'内訳書2-3'!$U$1817:$U$2416,CJ$7)</f>
        <v>0</v>
      </c>
      <c r="CK18" s="122">
        <f>SUMIFS('内訳書2-3'!$T$1817:$T$2416,'内訳書2-3'!$F$1817:$F$2416,"芸文振助成額",'内訳書2-3'!$U$1817:$U$2416,CK$7)</f>
        <v>0</v>
      </c>
      <c r="CL18" s="129">
        <f>SUMIFS('内訳書2-3'!$T$1817:$T$2416,'内訳書2-3'!$F$1817:$F$2416,"芸文振助成額",'内訳書2-3'!$U$1817:$U$2416,CL$7)</f>
        <v>0</v>
      </c>
      <c r="CM18" s="122">
        <f>SUMIFS('内訳書2-3'!$T$1817:$T$2416,'内訳書2-3'!$F$1817:$F$2416,"芸文振助成額",'内訳書2-3'!$U$1817:$U$2416,CM$7)</f>
        <v>0</v>
      </c>
      <c r="CN18" s="129">
        <f>SUMIFS('内訳書2-3'!$T$1817:$T$2416,'内訳書2-3'!$F$1817:$F$2416,"芸文振助成額",'内訳書2-3'!$U$1817:$U$2416,CN$7)</f>
        <v>0</v>
      </c>
      <c r="CO18" s="122">
        <f>SUMIFS('内訳書2-3'!$T$1817:$T$2416,'内訳書2-3'!$F$1817:$F$2416,"芸文振助成額",'内訳書2-3'!$U$1817:$U$2416,CO$7)</f>
        <v>0</v>
      </c>
      <c r="CP18" s="129">
        <f>SUMIFS('内訳書2-3'!$T$1817:$T$2416,'内訳書2-3'!$F$1817:$F$2416,"芸文振助成額",'内訳書2-3'!$U$1817:$U$2416,CP$7)</f>
        <v>0</v>
      </c>
      <c r="CQ18" s="122">
        <f>SUMIFS('内訳書2-3'!$T$1817:$T$2416,'内訳書2-3'!$F$1817:$F$2416,"芸文振助成額",'内訳書2-3'!$U$1817:$U$2416,CQ$7)</f>
        <v>0</v>
      </c>
      <c r="CR18" s="129">
        <f>SUMIFS('内訳書2-3'!$T$1817:$T$2416,'内訳書2-3'!$F$1817:$F$2416,"芸文振助成額",'内訳書2-3'!$U$1817:$U$2416,CR$7)</f>
        <v>0</v>
      </c>
      <c r="CS18" s="139">
        <f>SUM(BO18:CR18)</f>
        <v>0</v>
      </c>
      <c r="CT18" s="115">
        <f>SUMIFS('内訳書2-4'!$T$1817:$T$2416,'内訳書2-4'!$F$1817:$F$2416,"芸文振助成額",'内訳書2-4'!$U$1817:$U$2416,CT$7)</f>
        <v>0</v>
      </c>
      <c r="CU18" s="122">
        <f>SUMIFS('内訳書2-4'!$T$1817:$T$2416,'内訳書2-4'!$F$1817:$F$2416,"芸文振助成額",'内訳書2-4'!$U$1817:$U$2416,CU$7)</f>
        <v>0</v>
      </c>
      <c r="CV18" s="129">
        <f>SUMIFS('内訳書2-4'!$T$1817:$T$2416,'内訳書2-4'!$F$1817:$F$2416,"芸文振助成額",'内訳書2-4'!$U$1817:$U$2416,CV$7)</f>
        <v>0</v>
      </c>
      <c r="CW18" s="122">
        <f>SUMIFS('内訳書2-4'!$T$1817:$T$2416,'内訳書2-4'!$F$1817:$F$2416,"芸文振助成額",'内訳書2-4'!$U$1817:$U$2416,CW$7)</f>
        <v>0</v>
      </c>
      <c r="CX18" s="129">
        <f>SUMIFS('内訳書2-4'!$T$1817:$T$2416,'内訳書2-4'!$F$1817:$F$2416,"芸文振助成額",'内訳書2-4'!$U$1817:$U$2416,CX$7)</f>
        <v>0</v>
      </c>
      <c r="CY18" s="122">
        <f>SUMIFS('内訳書2-4'!$T$1817:$T$2416,'内訳書2-4'!$F$1817:$F$2416,"芸文振助成額",'内訳書2-4'!$U$1817:$U$2416,CY$7)</f>
        <v>0</v>
      </c>
      <c r="CZ18" s="129">
        <f>SUMIFS('内訳書2-4'!$T$1817:$T$2416,'内訳書2-4'!$F$1817:$F$2416,"芸文振助成額",'内訳書2-4'!$U$1817:$U$2416,CZ$7)</f>
        <v>0</v>
      </c>
      <c r="DA18" s="122">
        <f>SUMIFS('内訳書2-4'!$T$1817:$T$2416,'内訳書2-4'!$F$1817:$F$2416,"芸文振助成額",'内訳書2-4'!$U$1817:$U$2416,DA$7)</f>
        <v>0</v>
      </c>
      <c r="DB18" s="122">
        <f>SUMIFS('内訳書2-4'!$T$1817:$T$2416,'内訳書2-4'!$F$1817:$F$2416,"芸文振助成額",'内訳書2-4'!$U$1817:$U$2416,DB$7)</f>
        <v>0</v>
      </c>
      <c r="DC18" s="129">
        <f>SUMIFS('内訳書2-4'!$T$1817:$T$2416,'内訳書2-4'!$F$1817:$F$2416,"芸文振助成額",'内訳書2-4'!$U$1817:$U$2416,DC$7)</f>
        <v>0</v>
      </c>
      <c r="DD18" s="122">
        <f>SUMIFS('内訳書2-4'!$T$1817:$T$2416,'内訳書2-4'!$F$1817:$F$2416,"芸文振助成額",'内訳書2-4'!$U$1817:$U$2416,DD$7)</f>
        <v>0</v>
      </c>
      <c r="DE18" s="129">
        <f>SUMIFS('内訳書2-4'!$T$1817:$T$2416,'内訳書2-4'!$F$1817:$F$2416,"芸文振助成額",'内訳書2-4'!$U$1817:$U$2416,DE$7)</f>
        <v>0</v>
      </c>
      <c r="DF18" s="122">
        <f>SUMIFS('内訳書2-4'!$T$1817:$T$2416,'内訳書2-4'!$F$1817:$F$2416,"芸文振助成額",'内訳書2-4'!$U$1817:$U$2416,DF$7)</f>
        <v>0</v>
      </c>
      <c r="DG18" s="129">
        <f>SUMIFS('内訳書2-4'!$T$1817:$T$2416,'内訳書2-4'!$F$1817:$F$2416,"芸文振助成額",'内訳書2-4'!$U$1817:$U$2416,DG$7)</f>
        <v>0</v>
      </c>
      <c r="DH18" s="122">
        <f>SUMIFS('内訳書2-4'!$T$1817:$T$2416,'内訳書2-4'!$F$1817:$F$2416,"芸文振助成額",'内訳書2-4'!$U$1817:$U$2416,DH$7)</f>
        <v>0</v>
      </c>
      <c r="DI18" s="129">
        <f>SUMIFS('内訳書2-4'!$T$1817:$T$2416,'内訳書2-4'!$F$1817:$F$2416,"芸文振助成額",'内訳書2-4'!$U$1817:$U$2416,DI$7)</f>
        <v>0</v>
      </c>
      <c r="DJ18" s="122">
        <f>SUMIFS('内訳書2-4'!$T$1817:$T$2416,'内訳書2-4'!$F$1817:$F$2416,"芸文振助成額",'内訳書2-4'!$U$1817:$U$2416,DJ$7)</f>
        <v>0</v>
      </c>
      <c r="DK18" s="129">
        <f>SUMIFS('内訳書2-4'!$T$1817:$T$2416,'内訳書2-4'!$F$1817:$F$2416,"芸文振助成額",'内訳書2-4'!$U$1817:$U$2416,DK$7)</f>
        <v>0</v>
      </c>
      <c r="DL18" s="122">
        <f>SUMIFS('内訳書2-4'!$T$1817:$T$2416,'内訳書2-4'!$F$1817:$F$2416,"芸文振助成額",'内訳書2-4'!$U$1817:$U$2416,DL$7)</f>
        <v>0</v>
      </c>
      <c r="DM18" s="129">
        <f>SUMIFS('内訳書2-4'!$T$1817:$T$2416,'内訳書2-4'!$F$1817:$F$2416,"芸文振助成額",'内訳書2-4'!$U$1817:$U$2416,DM$7)</f>
        <v>0</v>
      </c>
      <c r="DN18" s="122">
        <f>SUMIFS('内訳書2-4'!$T$1817:$T$2416,'内訳書2-4'!$F$1817:$F$2416,"芸文振助成額",'内訳書2-4'!$U$1817:$U$2416,DN$7)</f>
        <v>0</v>
      </c>
      <c r="DO18" s="129">
        <f>SUMIFS('内訳書2-4'!$T$1817:$T$2416,'内訳書2-4'!$F$1817:$F$2416,"芸文振助成額",'内訳書2-4'!$U$1817:$U$2416,DO$7)</f>
        <v>0</v>
      </c>
      <c r="DP18" s="122">
        <f>SUMIFS('内訳書2-4'!$T$1817:$T$2416,'内訳書2-4'!$F$1817:$F$2416,"芸文振助成額",'内訳書2-4'!$U$1817:$U$2416,DP$7)</f>
        <v>0</v>
      </c>
      <c r="DQ18" s="129">
        <f>SUMIFS('内訳書2-4'!$T$1817:$T$2416,'内訳書2-4'!$F$1817:$F$2416,"芸文振助成額",'内訳書2-4'!$U$1817:$U$2416,DQ$7)</f>
        <v>0</v>
      </c>
      <c r="DR18" s="122">
        <f>SUMIFS('内訳書2-4'!$T$1817:$T$2416,'内訳書2-4'!$F$1817:$F$2416,"芸文振助成額",'内訳書2-4'!$U$1817:$U$2416,DR$7)</f>
        <v>0</v>
      </c>
      <c r="DS18" s="129">
        <f>SUMIFS('内訳書2-4'!$T$1817:$T$2416,'内訳書2-4'!$F$1817:$F$2416,"芸文振助成額",'内訳書2-4'!$U$1817:$U$2416,DS$7)</f>
        <v>0</v>
      </c>
      <c r="DT18" s="122">
        <f>SUMIFS('内訳書2-4'!$T$1817:$T$2416,'内訳書2-4'!$F$1817:$F$2416,"芸文振助成額",'内訳書2-4'!$U$1817:$U$2416,DT$7)</f>
        <v>0</v>
      </c>
      <c r="DU18" s="129">
        <f>SUMIFS('内訳書2-4'!$T$1817:$T$2416,'内訳書2-4'!$F$1817:$F$2416,"芸文振助成額",'内訳書2-4'!$U$1817:$U$2416,DU$7)</f>
        <v>0</v>
      </c>
      <c r="DV18" s="122">
        <f>SUMIFS('内訳書2-4'!$T$1817:$T$2416,'内訳書2-4'!$F$1817:$F$2416,"芸文振助成額",'内訳書2-4'!$U$1817:$U$2416,DV$7)</f>
        <v>0</v>
      </c>
      <c r="DW18" s="129">
        <f>SUMIFS('内訳書2-4'!$T$1817:$T$2416,'内訳書2-4'!$F$1817:$F$2416,"芸文振助成額",'内訳書2-4'!$U$1817:$U$2416,DW$7)</f>
        <v>0</v>
      </c>
      <c r="DX18" s="139">
        <f>SUM(CT18:DW18)</f>
        <v>0</v>
      </c>
      <c r="DY18" s="115">
        <f>SUMIFS('内訳書2-5'!$T$1817:$T$2416,'内訳書2-5'!$F$1817:$F$2416,"芸文振助成額",'内訳書2-5'!$U$1817:$U$2416,DY$7)</f>
        <v>0</v>
      </c>
      <c r="DZ18" s="122">
        <f>SUMIFS('内訳書2-5'!$T$1817:$T$2416,'内訳書2-5'!$F$1817:$F$2416,"芸文振助成額",'内訳書2-5'!$U$1817:$U$2416,DZ$7)</f>
        <v>0</v>
      </c>
      <c r="EA18" s="129">
        <f>SUMIFS('内訳書2-5'!$T$1817:$T$2416,'内訳書2-5'!$F$1817:$F$2416,"芸文振助成額",'内訳書2-5'!$U$1817:$U$2416,EA$7)</f>
        <v>0</v>
      </c>
      <c r="EB18" s="122">
        <f>SUMIFS('内訳書2-5'!$T$1817:$T$2416,'内訳書2-5'!$F$1817:$F$2416,"芸文振助成額",'内訳書2-5'!$U$1817:$U$2416,EB$7)</f>
        <v>0</v>
      </c>
      <c r="EC18" s="129">
        <f>SUMIFS('内訳書2-5'!$T$1817:$T$2416,'内訳書2-5'!$F$1817:$F$2416,"芸文振助成額",'内訳書2-5'!$U$1817:$U$2416,EC$7)</f>
        <v>0</v>
      </c>
      <c r="ED18" s="122">
        <f>SUMIFS('内訳書2-5'!$T$1817:$T$2416,'内訳書2-5'!$F$1817:$F$2416,"芸文振助成額",'内訳書2-5'!$U$1817:$U$2416,ED$7)</f>
        <v>0</v>
      </c>
      <c r="EE18" s="129">
        <f>SUMIFS('内訳書2-5'!$T$1817:$T$2416,'内訳書2-5'!$F$1817:$F$2416,"芸文振助成額",'内訳書2-5'!$U$1817:$U$2416,EE$7)</f>
        <v>0</v>
      </c>
      <c r="EF18" s="122">
        <f>SUMIFS('内訳書2-5'!$T$1817:$T$2416,'内訳書2-5'!$F$1817:$F$2416,"芸文振助成額",'内訳書2-5'!$U$1817:$U$2416,EF$7)</f>
        <v>0</v>
      </c>
      <c r="EG18" s="122">
        <f>SUMIFS('内訳書2-5'!$T$1817:$T$2416,'内訳書2-5'!$F$1817:$F$2416,"芸文振助成額",'内訳書2-5'!$U$1817:$U$2416,EG$7)</f>
        <v>0</v>
      </c>
      <c r="EH18" s="129">
        <f>SUMIFS('内訳書2-5'!$T$1817:$T$2416,'内訳書2-5'!$F$1817:$F$2416,"芸文振助成額",'内訳書2-5'!$U$1817:$U$2416,EH$7)</f>
        <v>0</v>
      </c>
      <c r="EI18" s="122">
        <f>SUMIFS('内訳書2-5'!$T$1817:$T$2416,'内訳書2-5'!$F$1817:$F$2416,"芸文振助成額",'内訳書2-5'!$U$1817:$U$2416,EI$7)</f>
        <v>0</v>
      </c>
      <c r="EJ18" s="129">
        <f>SUMIFS('内訳書2-5'!$T$1817:$T$2416,'内訳書2-5'!$F$1817:$F$2416,"芸文振助成額",'内訳書2-5'!$U$1817:$U$2416,EJ$7)</f>
        <v>0</v>
      </c>
      <c r="EK18" s="122">
        <f>SUMIFS('内訳書2-5'!$T$1817:$T$2416,'内訳書2-5'!$F$1817:$F$2416,"芸文振助成額",'内訳書2-5'!$U$1817:$U$2416,EK$7)</f>
        <v>0</v>
      </c>
      <c r="EL18" s="129">
        <f>SUMIFS('内訳書2-5'!$T$1817:$T$2416,'内訳書2-5'!$F$1817:$F$2416,"芸文振助成額",'内訳書2-5'!$U$1817:$U$2416,EL$7)</f>
        <v>0</v>
      </c>
      <c r="EM18" s="122">
        <f>SUMIFS('内訳書2-5'!$T$1817:$T$2416,'内訳書2-5'!$F$1817:$F$2416,"芸文振助成額",'内訳書2-5'!$U$1817:$U$2416,EM$7)</f>
        <v>0</v>
      </c>
      <c r="EN18" s="129">
        <f>SUMIFS('内訳書2-5'!$T$1817:$T$2416,'内訳書2-5'!$F$1817:$F$2416,"芸文振助成額",'内訳書2-5'!$U$1817:$U$2416,EN$7)</f>
        <v>0</v>
      </c>
      <c r="EO18" s="122">
        <f>SUMIFS('内訳書2-5'!$T$1817:$T$2416,'内訳書2-5'!$F$1817:$F$2416,"芸文振助成額",'内訳書2-5'!$U$1817:$U$2416,EO$7)</f>
        <v>0</v>
      </c>
      <c r="EP18" s="129">
        <f>SUMIFS('内訳書2-5'!$T$1817:$T$2416,'内訳書2-5'!$F$1817:$F$2416,"芸文振助成額",'内訳書2-5'!$U$1817:$U$2416,EP$7)</f>
        <v>0</v>
      </c>
      <c r="EQ18" s="122">
        <f>SUMIFS('内訳書2-5'!$T$1817:$T$2416,'内訳書2-5'!$F$1817:$F$2416,"芸文振助成額",'内訳書2-5'!$U$1817:$U$2416,EQ$7)</f>
        <v>0</v>
      </c>
      <c r="ER18" s="129">
        <f>SUMIFS('内訳書2-5'!$T$1817:$T$2416,'内訳書2-5'!$F$1817:$F$2416,"芸文振助成額",'内訳書2-5'!$U$1817:$U$2416,ER$7)</f>
        <v>0</v>
      </c>
      <c r="ES18" s="122">
        <f>SUMIFS('内訳書2-5'!$T$1817:$T$2416,'内訳書2-5'!$F$1817:$F$2416,"芸文振助成額",'内訳書2-5'!$U$1817:$U$2416,ES$7)</f>
        <v>0</v>
      </c>
      <c r="ET18" s="129">
        <f>SUMIFS('内訳書2-5'!$T$1817:$T$2416,'内訳書2-5'!$F$1817:$F$2416,"芸文振助成額",'内訳書2-5'!$U$1817:$U$2416,ET$7)</f>
        <v>0</v>
      </c>
      <c r="EU18" s="122">
        <f>SUMIFS('内訳書2-5'!$T$1817:$T$2416,'内訳書2-5'!$F$1817:$F$2416,"芸文振助成額",'内訳書2-5'!$U$1817:$U$2416,EU$7)</f>
        <v>0</v>
      </c>
      <c r="EV18" s="129">
        <f>SUMIFS('内訳書2-5'!$T$1817:$T$2416,'内訳書2-5'!$F$1817:$F$2416,"芸文振助成額",'内訳書2-5'!$U$1817:$U$2416,EV$7)</f>
        <v>0</v>
      </c>
      <c r="EW18" s="122">
        <f>SUMIFS('内訳書2-5'!$T$1817:$T$2416,'内訳書2-5'!$F$1817:$F$2416,"芸文振助成額",'内訳書2-5'!$U$1817:$U$2416,EW$7)</f>
        <v>0</v>
      </c>
      <c r="EX18" s="129">
        <f>SUMIFS('内訳書2-5'!$T$1817:$T$2416,'内訳書2-5'!$F$1817:$F$2416,"芸文振助成額",'内訳書2-5'!$U$1817:$U$2416,EX$7)</f>
        <v>0</v>
      </c>
      <c r="EY18" s="122">
        <f>SUMIFS('内訳書2-5'!$T$1817:$T$2416,'内訳書2-5'!$F$1817:$F$2416,"芸文振助成額",'内訳書2-5'!$U$1817:$U$2416,EY$7)</f>
        <v>0</v>
      </c>
      <c r="EZ18" s="129">
        <f>SUMIFS('内訳書2-5'!$T$1817:$T$2416,'内訳書2-5'!$F$1817:$F$2416,"芸文振助成額",'内訳書2-5'!$U$1817:$U$2416,EZ$7)</f>
        <v>0</v>
      </c>
      <c r="FA18" s="122">
        <f>SUMIFS('内訳書2-5'!$T$1817:$T$2416,'内訳書2-5'!$F$1817:$F$2416,"芸文振助成額",'内訳書2-5'!$U$1817:$U$2416,FA$7)</f>
        <v>0</v>
      </c>
      <c r="FB18" s="129">
        <f>SUMIFS('内訳書2-5'!$T$1817:$T$2416,'内訳書2-5'!$F$1817:$F$2416,"芸文振助成額",'内訳書2-5'!$U$1817:$U$2416,FB$7)</f>
        <v>0</v>
      </c>
      <c r="FC18" s="139">
        <f>SUM(DY18:FB18)</f>
        <v>0</v>
      </c>
      <c r="FD18" s="115">
        <f>SUMIFS('内訳書2-6'!$T$1817:$T$2416,'内訳書2-6'!$F$1817:$F$2416,"芸文振助成額",'内訳書2-6'!$U$1817:$U$2416,FD$7)</f>
        <v>0</v>
      </c>
      <c r="FE18" s="122">
        <f>SUMIFS('内訳書2-6'!$T$1817:$T$2416,'内訳書2-6'!$F$1817:$F$2416,"芸文振助成額",'内訳書2-6'!$U$1817:$U$2416,FE$7)</f>
        <v>0</v>
      </c>
      <c r="FF18" s="129">
        <f>SUMIFS('内訳書2-6'!$T$1817:$T$2416,'内訳書2-6'!$F$1817:$F$2416,"芸文振助成額",'内訳書2-6'!$U$1817:$U$2416,FF$7)</f>
        <v>0</v>
      </c>
      <c r="FG18" s="122">
        <f>SUMIFS('内訳書2-6'!$T$1817:$T$2416,'内訳書2-6'!$F$1817:$F$2416,"芸文振助成額",'内訳書2-6'!$U$1817:$U$2416,FG$7)</f>
        <v>0</v>
      </c>
      <c r="FH18" s="129">
        <f>SUMIFS('内訳書2-6'!$T$1817:$T$2416,'内訳書2-6'!$F$1817:$F$2416,"芸文振助成額",'内訳書2-6'!$U$1817:$U$2416,FH$7)</f>
        <v>0</v>
      </c>
      <c r="FI18" s="122">
        <f>SUMIFS('内訳書2-6'!$T$1817:$T$2416,'内訳書2-6'!$F$1817:$F$2416,"芸文振助成額",'内訳書2-6'!$U$1817:$U$2416,FI$7)</f>
        <v>0</v>
      </c>
      <c r="FJ18" s="129">
        <f>SUMIFS('内訳書2-6'!$T$1817:$T$2416,'内訳書2-6'!$F$1817:$F$2416,"芸文振助成額",'内訳書2-6'!$U$1817:$U$2416,FJ$7)</f>
        <v>0</v>
      </c>
      <c r="FK18" s="122">
        <f>SUMIFS('内訳書2-6'!$T$1817:$T$2416,'内訳書2-6'!$F$1817:$F$2416,"芸文振助成額",'内訳書2-6'!$U$1817:$U$2416,FK$7)</f>
        <v>0</v>
      </c>
      <c r="FL18" s="122">
        <f>SUMIFS('内訳書2-6'!$T$1817:$T$2416,'内訳書2-6'!$F$1817:$F$2416,"芸文振助成額",'内訳書2-6'!$U$1817:$U$2416,FL$7)</f>
        <v>0</v>
      </c>
      <c r="FM18" s="129">
        <f>SUMIFS('内訳書2-6'!$T$1817:$T$2416,'内訳書2-6'!$F$1817:$F$2416,"芸文振助成額",'内訳書2-6'!$U$1817:$U$2416,FM$7)</f>
        <v>0</v>
      </c>
      <c r="FN18" s="122">
        <f>SUMIFS('内訳書2-6'!$T$1817:$T$2416,'内訳書2-6'!$F$1817:$F$2416,"芸文振助成額",'内訳書2-6'!$U$1817:$U$2416,FN$7)</f>
        <v>0</v>
      </c>
      <c r="FO18" s="129">
        <f>SUMIFS('内訳書2-6'!$T$1817:$T$2416,'内訳書2-6'!$F$1817:$F$2416,"芸文振助成額",'内訳書2-6'!$U$1817:$U$2416,FO$7)</f>
        <v>0</v>
      </c>
      <c r="FP18" s="122">
        <f>SUMIFS('内訳書2-6'!$T$1817:$T$2416,'内訳書2-6'!$F$1817:$F$2416,"芸文振助成額",'内訳書2-6'!$U$1817:$U$2416,FP$7)</f>
        <v>0</v>
      </c>
      <c r="FQ18" s="129">
        <f>SUMIFS('内訳書2-6'!$T$1817:$T$2416,'内訳書2-6'!$F$1817:$F$2416,"芸文振助成額",'内訳書2-6'!$U$1817:$U$2416,FQ$7)</f>
        <v>0</v>
      </c>
      <c r="FR18" s="122">
        <f>SUMIFS('内訳書2-6'!$T$1817:$T$2416,'内訳書2-6'!$F$1817:$F$2416,"芸文振助成額",'内訳書2-6'!$U$1817:$U$2416,FR$7)</f>
        <v>0</v>
      </c>
      <c r="FS18" s="129">
        <f>SUMIFS('内訳書2-6'!$T$1817:$T$2416,'内訳書2-6'!$F$1817:$F$2416,"芸文振助成額",'内訳書2-6'!$U$1817:$U$2416,FS$7)</f>
        <v>0</v>
      </c>
      <c r="FT18" s="122">
        <f>SUMIFS('内訳書2-6'!$T$1817:$T$2416,'内訳書2-6'!$F$1817:$F$2416,"芸文振助成額",'内訳書2-6'!$U$1817:$U$2416,FT$7)</f>
        <v>0</v>
      </c>
      <c r="FU18" s="129">
        <f>SUMIFS('内訳書2-6'!$T$1817:$T$2416,'内訳書2-6'!$F$1817:$F$2416,"芸文振助成額",'内訳書2-6'!$U$1817:$U$2416,FU$7)</f>
        <v>0</v>
      </c>
      <c r="FV18" s="122">
        <f>SUMIFS('内訳書2-6'!$T$1817:$T$2416,'内訳書2-6'!$F$1817:$F$2416,"芸文振助成額",'内訳書2-6'!$U$1817:$U$2416,FV$7)</f>
        <v>0</v>
      </c>
      <c r="FW18" s="129">
        <f>SUMIFS('内訳書2-6'!$T$1817:$T$2416,'内訳書2-6'!$F$1817:$F$2416,"芸文振助成額",'内訳書2-6'!$U$1817:$U$2416,FW$7)</f>
        <v>0</v>
      </c>
      <c r="FX18" s="122">
        <f>SUMIFS('内訳書2-6'!$T$1817:$T$2416,'内訳書2-6'!$F$1817:$F$2416,"芸文振助成額",'内訳書2-6'!$U$1817:$U$2416,FX$7)</f>
        <v>0</v>
      </c>
      <c r="FY18" s="129">
        <f>SUMIFS('内訳書2-6'!$T$1817:$T$2416,'内訳書2-6'!$F$1817:$F$2416,"芸文振助成額",'内訳書2-6'!$U$1817:$U$2416,FY$7)</f>
        <v>0</v>
      </c>
      <c r="FZ18" s="122">
        <f>SUMIFS('内訳書2-6'!$T$1817:$T$2416,'内訳書2-6'!$F$1817:$F$2416,"芸文振助成額",'内訳書2-6'!$U$1817:$U$2416,FZ$7)</f>
        <v>0</v>
      </c>
      <c r="GA18" s="129">
        <f>SUMIFS('内訳書2-6'!$T$1817:$T$2416,'内訳書2-6'!$F$1817:$F$2416,"芸文振助成額",'内訳書2-6'!$U$1817:$U$2416,GA$7)</f>
        <v>0</v>
      </c>
      <c r="GB18" s="122">
        <f>SUMIFS('内訳書2-6'!$T$1817:$T$2416,'内訳書2-6'!$F$1817:$F$2416,"芸文振助成額",'内訳書2-6'!$U$1817:$U$2416,GB$7)</f>
        <v>0</v>
      </c>
      <c r="GC18" s="129">
        <f>SUMIFS('内訳書2-6'!$T$1817:$T$2416,'内訳書2-6'!$F$1817:$F$2416,"芸文振助成額",'内訳書2-6'!$U$1817:$U$2416,GC$7)</f>
        <v>0</v>
      </c>
      <c r="GD18" s="122">
        <f>SUMIFS('内訳書2-6'!$T$1817:$T$2416,'内訳書2-6'!$F$1817:$F$2416,"芸文振助成額",'内訳書2-6'!$U$1817:$U$2416,GD$7)</f>
        <v>0</v>
      </c>
      <c r="GE18" s="129">
        <f>SUMIFS('内訳書2-6'!$T$1817:$T$2416,'内訳書2-6'!$F$1817:$F$2416,"芸文振助成額",'内訳書2-6'!$U$1817:$U$2416,GE$7)</f>
        <v>0</v>
      </c>
      <c r="GF18" s="122">
        <f>SUMIFS('内訳書2-6'!$T$1817:$T$2416,'内訳書2-6'!$F$1817:$F$2416,"芸文振助成額",'内訳書2-6'!$U$1817:$U$2416,GF$7)</f>
        <v>0</v>
      </c>
      <c r="GG18" s="129">
        <f>SUMIFS('内訳書2-6'!$T$1817:$T$2416,'内訳書2-6'!$F$1817:$F$2416,"芸文振助成額",'内訳書2-6'!$U$1817:$U$2416,GG$7)</f>
        <v>0</v>
      </c>
      <c r="GH18" s="139">
        <f>SUM(FD18:GG18)</f>
        <v>0</v>
      </c>
      <c r="GI18" s="115">
        <f>SUMIFS('内訳書2-7'!$T$1817:$T$2416,'内訳書2-7'!$F$1817:$F$2416,"芸文振助成額",'内訳書2-7'!$U$1817:$U$2416,GI$7)</f>
        <v>0</v>
      </c>
      <c r="GJ18" s="122">
        <f>SUMIFS('内訳書2-7'!$T$1817:$T$2416,'内訳書2-7'!$F$1817:$F$2416,"芸文振助成額",'内訳書2-7'!$U$1817:$U$2416,GJ$7)</f>
        <v>0</v>
      </c>
      <c r="GK18" s="129">
        <f>SUMIFS('内訳書2-7'!$T$1817:$T$2416,'内訳書2-7'!$F$1817:$F$2416,"芸文振助成額",'内訳書2-7'!$U$1817:$U$2416,GK$7)</f>
        <v>0</v>
      </c>
      <c r="GL18" s="122">
        <f>SUMIFS('内訳書2-7'!$T$1817:$T$2416,'内訳書2-7'!$F$1817:$F$2416,"芸文振助成額",'内訳書2-7'!$U$1817:$U$2416,GL$7)</f>
        <v>0</v>
      </c>
      <c r="GM18" s="129">
        <f>SUMIFS('内訳書2-7'!$T$1817:$T$2416,'内訳書2-7'!$F$1817:$F$2416,"芸文振助成額",'内訳書2-7'!$U$1817:$U$2416,GM$7)</f>
        <v>0</v>
      </c>
      <c r="GN18" s="122">
        <f>SUMIFS('内訳書2-7'!$T$1817:$T$2416,'内訳書2-7'!$F$1817:$F$2416,"芸文振助成額",'内訳書2-7'!$U$1817:$U$2416,GN$7)</f>
        <v>0</v>
      </c>
      <c r="GO18" s="129">
        <f>SUMIFS('内訳書2-7'!$T$1817:$T$2416,'内訳書2-7'!$F$1817:$F$2416,"芸文振助成額",'内訳書2-7'!$U$1817:$U$2416,GO$7)</f>
        <v>0</v>
      </c>
      <c r="GP18" s="122">
        <f>SUMIFS('内訳書2-7'!$T$1817:$T$2416,'内訳書2-7'!$F$1817:$F$2416,"芸文振助成額",'内訳書2-7'!$U$1817:$U$2416,GP$7)</f>
        <v>0</v>
      </c>
      <c r="GQ18" s="122">
        <f>SUMIFS('内訳書2-7'!$T$1817:$T$2416,'内訳書2-7'!$F$1817:$F$2416,"芸文振助成額",'内訳書2-7'!$U$1817:$U$2416,GQ$7)</f>
        <v>0</v>
      </c>
      <c r="GR18" s="129">
        <f>SUMIFS('内訳書2-7'!$T$1817:$T$2416,'内訳書2-7'!$F$1817:$F$2416,"芸文振助成額",'内訳書2-7'!$U$1817:$U$2416,GR$7)</f>
        <v>0</v>
      </c>
      <c r="GS18" s="122">
        <f>SUMIFS('内訳書2-7'!$T$1817:$T$2416,'内訳書2-7'!$F$1817:$F$2416,"芸文振助成額",'内訳書2-7'!$U$1817:$U$2416,GS$7)</f>
        <v>0</v>
      </c>
      <c r="GT18" s="129">
        <f>SUMIFS('内訳書2-7'!$T$1817:$T$2416,'内訳書2-7'!$F$1817:$F$2416,"芸文振助成額",'内訳書2-7'!$U$1817:$U$2416,GT$7)</f>
        <v>0</v>
      </c>
      <c r="GU18" s="122">
        <f>SUMIFS('内訳書2-7'!$T$1817:$T$2416,'内訳書2-7'!$F$1817:$F$2416,"芸文振助成額",'内訳書2-7'!$U$1817:$U$2416,GU$7)</f>
        <v>0</v>
      </c>
      <c r="GV18" s="129">
        <f>SUMIFS('内訳書2-7'!$T$1817:$T$2416,'内訳書2-7'!$F$1817:$F$2416,"芸文振助成額",'内訳書2-7'!$U$1817:$U$2416,GV$7)</f>
        <v>0</v>
      </c>
      <c r="GW18" s="122">
        <f>SUMIFS('内訳書2-7'!$T$1817:$T$2416,'内訳書2-7'!$F$1817:$F$2416,"芸文振助成額",'内訳書2-7'!$U$1817:$U$2416,GW$7)</f>
        <v>0</v>
      </c>
      <c r="GX18" s="129">
        <f>SUMIFS('内訳書2-7'!$T$1817:$T$2416,'内訳書2-7'!$F$1817:$F$2416,"芸文振助成額",'内訳書2-7'!$U$1817:$U$2416,GX$7)</f>
        <v>0</v>
      </c>
      <c r="GY18" s="122">
        <f>SUMIFS('内訳書2-7'!$T$1817:$T$2416,'内訳書2-7'!$F$1817:$F$2416,"芸文振助成額",'内訳書2-7'!$U$1817:$U$2416,GY$7)</f>
        <v>0</v>
      </c>
      <c r="GZ18" s="129">
        <f>SUMIFS('内訳書2-7'!$T$1817:$T$2416,'内訳書2-7'!$F$1817:$F$2416,"芸文振助成額",'内訳書2-7'!$U$1817:$U$2416,GZ$7)</f>
        <v>0</v>
      </c>
      <c r="HA18" s="122">
        <f>SUMIFS('内訳書2-7'!$T$1817:$T$2416,'内訳書2-7'!$F$1817:$F$2416,"芸文振助成額",'内訳書2-7'!$U$1817:$U$2416,HA$7)</f>
        <v>0</v>
      </c>
      <c r="HB18" s="129">
        <f>SUMIFS('内訳書2-7'!$T$1817:$T$2416,'内訳書2-7'!$F$1817:$F$2416,"芸文振助成額",'内訳書2-7'!$U$1817:$U$2416,HB$7)</f>
        <v>0</v>
      </c>
      <c r="HC18" s="122">
        <f>SUMIFS('内訳書2-7'!$T$1817:$T$2416,'内訳書2-7'!$F$1817:$F$2416,"芸文振助成額",'内訳書2-7'!$U$1817:$U$2416,HC$7)</f>
        <v>0</v>
      </c>
      <c r="HD18" s="129">
        <f>SUMIFS('内訳書2-7'!$T$1817:$T$2416,'内訳書2-7'!$F$1817:$F$2416,"芸文振助成額",'内訳書2-7'!$U$1817:$U$2416,HD$7)</f>
        <v>0</v>
      </c>
      <c r="HE18" s="122">
        <f>SUMIFS('内訳書2-7'!$T$1817:$T$2416,'内訳書2-7'!$F$1817:$F$2416,"芸文振助成額",'内訳書2-7'!$U$1817:$U$2416,HE$7)</f>
        <v>0</v>
      </c>
      <c r="HF18" s="129">
        <f>SUMIFS('内訳書2-7'!$T$1817:$T$2416,'内訳書2-7'!$F$1817:$F$2416,"芸文振助成額",'内訳書2-7'!$U$1817:$U$2416,HF$7)</f>
        <v>0</v>
      </c>
      <c r="HG18" s="122">
        <f>SUMIFS('内訳書2-7'!$T$1817:$T$2416,'内訳書2-7'!$F$1817:$F$2416,"芸文振助成額",'内訳書2-7'!$U$1817:$U$2416,HG$7)</f>
        <v>0</v>
      </c>
      <c r="HH18" s="129">
        <f>SUMIFS('内訳書2-7'!$T$1817:$T$2416,'内訳書2-7'!$F$1817:$F$2416,"芸文振助成額",'内訳書2-7'!$U$1817:$U$2416,HH$7)</f>
        <v>0</v>
      </c>
      <c r="HI18" s="122">
        <f>SUMIFS('内訳書2-7'!$T$1817:$T$2416,'内訳書2-7'!$F$1817:$F$2416,"芸文振助成額",'内訳書2-7'!$U$1817:$U$2416,HI$7)</f>
        <v>0</v>
      </c>
      <c r="HJ18" s="129">
        <f>SUMIFS('内訳書2-7'!$T$1817:$T$2416,'内訳書2-7'!$F$1817:$F$2416,"芸文振助成額",'内訳書2-7'!$U$1817:$U$2416,HJ$7)</f>
        <v>0</v>
      </c>
      <c r="HK18" s="122">
        <f>SUMIFS('内訳書2-7'!$T$1817:$T$2416,'内訳書2-7'!$F$1817:$F$2416,"芸文振助成額",'内訳書2-7'!$U$1817:$U$2416,HK$7)</f>
        <v>0</v>
      </c>
      <c r="HL18" s="129">
        <f>SUMIFS('内訳書2-7'!$T$1817:$T$2416,'内訳書2-7'!$F$1817:$F$2416,"芸文振助成額",'内訳書2-7'!$U$1817:$U$2416,HL$7)</f>
        <v>0</v>
      </c>
      <c r="HM18" s="139">
        <f>SUM(GI18:HL18)</f>
        <v>0</v>
      </c>
      <c r="HN18" s="115">
        <f>SUMIFS('内訳書2-8'!$T$1817:$T$2416,'内訳書2-8'!$F$1817:$F$2416,"芸文振助成額",'内訳書2-8'!$U$1817:$U$2416,HN$7)</f>
        <v>0</v>
      </c>
      <c r="HO18" s="122">
        <f>SUMIFS('内訳書2-8'!$T$1817:$T$2416,'内訳書2-8'!$F$1817:$F$2416,"芸文振助成額",'内訳書2-8'!$U$1817:$U$2416,HO$7)</f>
        <v>0</v>
      </c>
      <c r="HP18" s="129">
        <f>SUMIFS('内訳書2-8'!$T$1817:$T$2416,'内訳書2-8'!$F$1817:$F$2416,"芸文振助成額",'内訳書2-8'!$U$1817:$U$2416,HP$7)</f>
        <v>0</v>
      </c>
      <c r="HQ18" s="122">
        <f>SUMIFS('内訳書2-8'!$T$1817:$T$2416,'内訳書2-8'!$F$1817:$F$2416,"芸文振助成額",'内訳書2-8'!$U$1817:$U$2416,HQ$7)</f>
        <v>0</v>
      </c>
      <c r="HR18" s="129">
        <f>SUMIFS('内訳書2-8'!$T$1817:$T$2416,'内訳書2-8'!$F$1817:$F$2416,"芸文振助成額",'内訳書2-8'!$U$1817:$U$2416,HR$7)</f>
        <v>0</v>
      </c>
      <c r="HS18" s="122">
        <f>SUMIFS('内訳書2-8'!$T$1817:$T$2416,'内訳書2-8'!$F$1817:$F$2416,"芸文振助成額",'内訳書2-8'!$U$1817:$U$2416,HS$7)</f>
        <v>0</v>
      </c>
      <c r="HT18" s="129">
        <f>SUMIFS('内訳書2-8'!$T$1817:$T$2416,'内訳書2-8'!$F$1817:$F$2416,"芸文振助成額",'内訳書2-8'!$U$1817:$U$2416,HT$7)</f>
        <v>0</v>
      </c>
      <c r="HU18" s="122">
        <f>SUMIFS('内訳書2-8'!$T$1817:$T$2416,'内訳書2-8'!$F$1817:$F$2416,"芸文振助成額",'内訳書2-8'!$U$1817:$U$2416,HU$7)</f>
        <v>0</v>
      </c>
      <c r="HV18" s="122">
        <f>SUMIFS('内訳書2-8'!$T$1817:$T$2416,'内訳書2-8'!$F$1817:$F$2416,"芸文振助成額",'内訳書2-8'!$U$1817:$U$2416,HV$7)</f>
        <v>0</v>
      </c>
      <c r="HW18" s="129">
        <f>SUMIFS('内訳書2-8'!$T$1817:$T$2416,'内訳書2-8'!$F$1817:$F$2416,"芸文振助成額",'内訳書2-8'!$U$1817:$U$2416,HW$7)</f>
        <v>0</v>
      </c>
      <c r="HX18" s="122">
        <f>SUMIFS('内訳書2-8'!$T$1817:$T$2416,'内訳書2-8'!$F$1817:$F$2416,"芸文振助成額",'内訳書2-8'!$U$1817:$U$2416,HX$7)</f>
        <v>0</v>
      </c>
      <c r="HY18" s="129">
        <f>SUMIFS('内訳書2-8'!$T$1817:$T$2416,'内訳書2-8'!$F$1817:$F$2416,"芸文振助成額",'内訳書2-8'!$U$1817:$U$2416,HY$7)</f>
        <v>0</v>
      </c>
      <c r="HZ18" s="122">
        <f>SUMIFS('内訳書2-8'!$T$1817:$T$2416,'内訳書2-8'!$F$1817:$F$2416,"芸文振助成額",'内訳書2-8'!$U$1817:$U$2416,HZ$7)</f>
        <v>0</v>
      </c>
      <c r="IA18" s="129">
        <f>SUMIFS('内訳書2-8'!$T$1817:$T$2416,'内訳書2-8'!$F$1817:$F$2416,"芸文振助成額",'内訳書2-8'!$U$1817:$U$2416,IA$7)</f>
        <v>0</v>
      </c>
      <c r="IB18" s="122">
        <f>SUMIFS('内訳書2-8'!$T$1817:$T$2416,'内訳書2-8'!$F$1817:$F$2416,"芸文振助成額",'内訳書2-8'!$U$1817:$U$2416,IB$7)</f>
        <v>0</v>
      </c>
      <c r="IC18" s="129">
        <f>SUMIFS('内訳書2-8'!$T$1817:$T$2416,'内訳書2-8'!$F$1817:$F$2416,"芸文振助成額",'内訳書2-8'!$U$1817:$U$2416,IC$7)</f>
        <v>0</v>
      </c>
      <c r="ID18" s="122">
        <f>SUMIFS('内訳書2-8'!$T$1817:$T$2416,'内訳書2-8'!$F$1817:$F$2416,"芸文振助成額",'内訳書2-8'!$U$1817:$U$2416,ID$7)</f>
        <v>0</v>
      </c>
      <c r="IE18" s="129">
        <f>SUMIFS('内訳書2-8'!$T$1817:$T$2416,'内訳書2-8'!$F$1817:$F$2416,"芸文振助成額",'内訳書2-8'!$U$1817:$U$2416,IE$7)</f>
        <v>0</v>
      </c>
      <c r="IF18" s="122">
        <f>SUMIFS('内訳書2-8'!$T$1817:$T$2416,'内訳書2-8'!$F$1817:$F$2416,"芸文振助成額",'内訳書2-8'!$U$1817:$U$2416,IF$7)</f>
        <v>0</v>
      </c>
      <c r="IG18" s="129">
        <f>SUMIFS('内訳書2-8'!$T$1817:$T$2416,'内訳書2-8'!$F$1817:$F$2416,"芸文振助成額",'内訳書2-8'!$U$1817:$U$2416,IG$7)</f>
        <v>0</v>
      </c>
      <c r="IH18" s="122">
        <f>SUMIFS('内訳書2-8'!$T$1817:$T$2416,'内訳書2-8'!$F$1817:$F$2416,"芸文振助成額",'内訳書2-8'!$U$1817:$U$2416,IH$7)</f>
        <v>0</v>
      </c>
      <c r="II18" s="129">
        <f>SUMIFS('内訳書2-8'!$T$1817:$T$2416,'内訳書2-8'!$F$1817:$F$2416,"芸文振助成額",'内訳書2-8'!$U$1817:$U$2416,II$7)</f>
        <v>0</v>
      </c>
      <c r="IJ18" s="122">
        <f>SUMIFS('内訳書2-8'!$T$1817:$T$2416,'内訳書2-8'!$F$1817:$F$2416,"芸文振助成額",'内訳書2-8'!$U$1817:$U$2416,IJ$7)</f>
        <v>0</v>
      </c>
      <c r="IK18" s="129">
        <f>SUMIFS('内訳書2-8'!$T$1817:$T$2416,'内訳書2-8'!$F$1817:$F$2416,"芸文振助成額",'内訳書2-8'!$U$1817:$U$2416,IK$7)</f>
        <v>0</v>
      </c>
      <c r="IL18" s="122">
        <f>SUMIFS('内訳書2-8'!$T$1817:$T$2416,'内訳書2-8'!$F$1817:$F$2416,"芸文振助成額",'内訳書2-8'!$U$1817:$U$2416,IL$7)</f>
        <v>0</v>
      </c>
      <c r="IM18" s="129">
        <f>SUMIFS('内訳書2-8'!$T$1817:$T$2416,'内訳書2-8'!$F$1817:$F$2416,"芸文振助成額",'内訳書2-8'!$U$1817:$U$2416,IM$7)</f>
        <v>0</v>
      </c>
      <c r="IN18" s="122">
        <f>SUMIFS('内訳書2-8'!$T$1817:$T$2416,'内訳書2-8'!$F$1817:$F$2416,"芸文振助成額",'内訳書2-8'!$U$1817:$U$2416,IN$7)</f>
        <v>0</v>
      </c>
      <c r="IO18" s="129">
        <f>SUMIFS('内訳書2-8'!$T$1817:$T$2416,'内訳書2-8'!$F$1817:$F$2416,"芸文振助成額",'内訳書2-8'!$U$1817:$U$2416,IO$7)</f>
        <v>0</v>
      </c>
      <c r="IP18" s="122">
        <f>SUMIFS('内訳書2-8'!$T$1817:$T$2416,'内訳書2-8'!$F$1817:$F$2416,"芸文振助成額",'内訳書2-8'!$U$1817:$U$2416,IP$7)</f>
        <v>0</v>
      </c>
      <c r="IQ18" s="129">
        <f>SUMIFS('内訳書2-8'!$T$1817:$T$2416,'内訳書2-8'!$F$1817:$F$2416,"芸文振助成額",'内訳書2-8'!$U$1817:$U$2416,IQ$7)</f>
        <v>0</v>
      </c>
      <c r="IR18" s="139">
        <f>SUM(HN18:IQ18)</f>
        <v>0</v>
      </c>
      <c r="IS18" s="115">
        <f>SUMIFS('内訳書2-9'!$T$1817:$T$2416,'内訳書2-9'!$F$1817:$F$2416,"芸文振助成額",'内訳書2-9'!$U$1817:$U$2416,IS$7)</f>
        <v>0</v>
      </c>
      <c r="IT18" s="122">
        <f>SUMIFS('内訳書2-9'!$T$1817:$T$2416,'内訳書2-9'!$F$1817:$F$2416,"芸文振助成額",'内訳書2-9'!$U$1817:$U$2416,IT$7)</f>
        <v>0</v>
      </c>
      <c r="IU18" s="129">
        <f>SUMIFS('内訳書2-9'!$T$1817:$T$2416,'内訳書2-9'!$F$1817:$F$2416,"芸文振助成額",'内訳書2-9'!$U$1817:$U$2416,IU$7)</f>
        <v>0</v>
      </c>
      <c r="IV18" s="122">
        <f>SUMIFS('内訳書2-9'!$T$1817:$T$2416,'内訳書2-9'!$F$1817:$F$2416,"芸文振助成額",'内訳書2-9'!$U$1817:$U$2416,IV$7)</f>
        <v>0</v>
      </c>
      <c r="IW18" s="129">
        <f>SUMIFS('内訳書2-9'!$T$1817:$T$2416,'内訳書2-9'!$F$1817:$F$2416,"芸文振助成額",'内訳書2-9'!$U$1817:$U$2416,IW$7)</f>
        <v>0</v>
      </c>
      <c r="IX18" s="122">
        <f>SUMIFS('内訳書2-9'!$T$1817:$T$2416,'内訳書2-9'!$F$1817:$F$2416,"芸文振助成額",'内訳書2-9'!$U$1817:$U$2416,IX$7)</f>
        <v>0</v>
      </c>
      <c r="IY18" s="129">
        <f>SUMIFS('内訳書2-9'!$T$1817:$T$2416,'内訳書2-9'!$F$1817:$F$2416,"芸文振助成額",'内訳書2-9'!$U$1817:$U$2416,IY$7)</f>
        <v>0</v>
      </c>
      <c r="IZ18" s="122">
        <f>SUMIFS('内訳書2-9'!$T$1817:$T$2416,'内訳書2-9'!$F$1817:$F$2416,"芸文振助成額",'内訳書2-9'!$U$1817:$U$2416,IZ$7)</f>
        <v>0</v>
      </c>
      <c r="JA18" s="122">
        <f>SUMIFS('内訳書2-9'!$T$1817:$T$2416,'内訳書2-9'!$F$1817:$F$2416,"芸文振助成額",'内訳書2-9'!$U$1817:$U$2416,JA$7)</f>
        <v>0</v>
      </c>
      <c r="JB18" s="129">
        <f>SUMIFS('内訳書2-9'!$T$1817:$T$2416,'内訳書2-9'!$F$1817:$F$2416,"芸文振助成額",'内訳書2-9'!$U$1817:$U$2416,JB$7)</f>
        <v>0</v>
      </c>
      <c r="JC18" s="122">
        <f>SUMIFS('内訳書2-9'!$T$1817:$T$2416,'内訳書2-9'!$F$1817:$F$2416,"芸文振助成額",'内訳書2-9'!$U$1817:$U$2416,JC$7)</f>
        <v>0</v>
      </c>
      <c r="JD18" s="129">
        <f>SUMIFS('内訳書2-9'!$T$1817:$T$2416,'内訳書2-9'!$F$1817:$F$2416,"芸文振助成額",'内訳書2-9'!$U$1817:$U$2416,JD$7)</f>
        <v>0</v>
      </c>
      <c r="JE18" s="122">
        <f>SUMIFS('内訳書2-9'!$T$1817:$T$2416,'内訳書2-9'!$F$1817:$F$2416,"芸文振助成額",'内訳書2-9'!$U$1817:$U$2416,JE$7)</f>
        <v>0</v>
      </c>
      <c r="JF18" s="129">
        <f>SUMIFS('内訳書2-9'!$T$1817:$T$2416,'内訳書2-9'!$F$1817:$F$2416,"芸文振助成額",'内訳書2-9'!$U$1817:$U$2416,JF$7)</f>
        <v>0</v>
      </c>
      <c r="JG18" s="122">
        <f>SUMIFS('内訳書2-9'!$T$1817:$T$2416,'内訳書2-9'!$F$1817:$F$2416,"芸文振助成額",'内訳書2-9'!$U$1817:$U$2416,JG$7)</f>
        <v>0</v>
      </c>
      <c r="JH18" s="129">
        <f>SUMIFS('内訳書2-9'!$T$1817:$T$2416,'内訳書2-9'!$F$1817:$F$2416,"芸文振助成額",'内訳書2-9'!$U$1817:$U$2416,JH$7)</f>
        <v>0</v>
      </c>
      <c r="JI18" s="122">
        <f>SUMIFS('内訳書2-9'!$T$1817:$T$2416,'内訳書2-9'!$F$1817:$F$2416,"芸文振助成額",'内訳書2-9'!$U$1817:$U$2416,JI$7)</f>
        <v>0</v>
      </c>
      <c r="JJ18" s="129">
        <f>SUMIFS('内訳書2-9'!$T$1817:$T$2416,'内訳書2-9'!$F$1817:$F$2416,"芸文振助成額",'内訳書2-9'!$U$1817:$U$2416,JJ$7)</f>
        <v>0</v>
      </c>
      <c r="JK18" s="122">
        <f>SUMIFS('内訳書2-9'!$T$1817:$T$2416,'内訳書2-9'!$F$1817:$F$2416,"芸文振助成額",'内訳書2-9'!$U$1817:$U$2416,JK$7)</f>
        <v>0</v>
      </c>
      <c r="JL18" s="129">
        <f>SUMIFS('内訳書2-9'!$T$1817:$T$2416,'内訳書2-9'!$F$1817:$F$2416,"芸文振助成額",'内訳書2-9'!$U$1817:$U$2416,JL$7)</f>
        <v>0</v>
      </c>
      <c r="JM18" s="122">
        <f>SUMIFS('内訳書2-9'!$T$1817:$T$2416,'内訳書2-9'!$F$1817:$F$2416,"芸文振助成額",'内訳書2-9'!$U$1817:$U$2416,JM$7)</f>
        <v>0</v>
      </c>
      <c r="JN18" s="129">
        <f>SUMIFS('内訳書2-9'!$T$1817:$T$2416,'内訳書2-9'!$F$1817:$F$2416,"芸文振助成額",'内訳書2-9'!$U$1817:$U$2416,JN$7)</f>
        <v>0</v>
      </c>
      <c r="JO18" s="122">
        <f>SUMIFS('内訳書2-9'!$T$1817:$T$2416,'内訳書2-9'!$F$1817:$F$2416,"芸文振助成額",'内訳書2-9'!$U$1817:$U$2416,JO$7)</f>
        <v>0</v>
      </c>
      <c r="JP18" s="129">
        <f>SUMIFS('内訳書2-9'!$T$1817:$T$2416,'内訳書2-9'!$F$1817:$F$2416,"芸文振助成額",'内訳書2-9'!$U$1817:$U$2416,JP$7)</f>
        <v>0</v>
      </c>
      <c r="JQ18" s="122">
        <f>SUMIFS('内訳書2-9'!$T$1817:$T$2416,'内訳書2-9'!$F$1817:$F$2416,"芸文振助成額",'内訳書2-9'!$U$1817:$U$2416,JQ$7)</f>
        <v>0</v>
      </c>
      <c r="JR18" s="129">
        <f>SUMIFS('内訳書2-9'!$T$1817:$T$2416,'内訳書2-9'!$F$1817:$F$2416,"芸文振助成額",'内訳書2-9'!$U$1817:$U$2416,JR$7)</f>
        <v>0</v>
      </c>
      <c r="JS18" s="122">
        <f>SUMIFS('内訳書2-9'!$T$1817:$T$2416,'内訳書2-9'!$F$1817:$F$2416,"芸文振助成額",'内訳書2-9'!$U$1817:$U$2416,JS$7)</f>
        <v>0</v>
      </c>
      <c r="JT18" s="129">
        <f>SUMIFS('内訳書2-9'!$T$1817:$T$2416,'内訳書2-9'!$F$1817:$F$2416,"芸文振助成額",'内訳書2-9'!$U$1817:$U$2416,JT$7)</f>
        <v>0</v>
      </c>
      <c r="JU18" s="122">
        <f>SUMIFS('内訳書2-9'!$T$1817:$T$2416,'内訳書2-9'!$F$1817:$F$2416,"芸文振助成額",'内訳書2-9'!$U$1817:$U$2416,JU$7)</f>
        <v>0</v>
      </c>
      <c r="JV18" s="129">
        <f>SUMIFS('内訳書2-9'!$T$1817:$T$2416,'内訳書2-9'!$F$1817:$F$2416,"芸文振助成額",'内訳書2-9'!$U$1817:$U$2416,JV$7)</f>
        <v>0</v>
      </c>
      <c r="JW18" s="139">
        <f>SUM(IS18:JV18)</f>
        <v>0</v>
      </c>
      <c r="JX18" s="115">
        <f>SUMIFS('内訳書2-10'!$T$1817:$T$2416,'内訳書2-10'!$F$1817:$F$2416,"芸文振助成額",'内訳書2-10'!$U$1817:$U$2416,JX$7)</f>
        <v>0</v>
      </c>
      <c r="JY18" s="122">
        <f>SUMIFS('内訳書2-10'!$T$1817:$T$2416,'内訳書2-10'!$F$1817:$F$2416,"芸文振助成額",'内訳書2-10'!$U$1817:$U$2416,JY$7)</f>
        <v>0</v>
      </c>
      <c r="JZ18" s="129">
        <f>SUMIFS('内訳書2-10'!$T$1817:$T$2416,'内訳書2-10'!$F$1817:$F$2416,"芸文振助成額",'内訳書2-10'!$U$1817:$U$2416,JZ$7)</f>
        <v>0</v>
      </c>
      <c r="KA18" s="122">
        <f>SUMIFS('内訳書2-10'!$T$1817:$T$2416,'内訳書2-10'!$F$1817:$F$2416,"芸文振助成額",'内訳書2-10'!$U$1817:$U$2416,KA$7)</f>
        <v>0</v>
      </c>
      <c r="KB18" s="129">
        <f>SUMIFS('内訳書2-10'!$T$1817:$T$2416,'内訳書2-10'!$F$1817:$F$2416,"芸文振助成額",'内訳書2-10'!$U$1817:$U$2416,KB$7)</f>
        <v>0</v>
      </c>
      <c r="KC18" s="122">
        <f>SUMIFS('内訳書2-10'!$T$1817:$T$2416,'内訳書2-10'!$F$1817:$F$2416,"芸文振助成額",'内訳書2-10'!$U$1817:$U$2416,KC$7)</f>
        <v>0</v>
      </c>
      <c r="KD18" s="129">
        <f>SUMIFS('内訳書2-10'!$T$1817:$T$2416,'内訳書2-10'!$F$1817:$F$2416,"芸文振助成額",'内訳書2-10'!$U$1817:$U$2416,KD$7)</f>
        <v>0</v>
      </c>
      <c r="KE18" s="122">
        <f>SUMIFS('内訳書2-10'!$T$1817:$T$2416,'内訳書2-10'!$F$1817:$F$2416,"芸文振助成額",'内訳書2-10'!$U$1817:$U$2416,KE$7)</f>
        <v>0</v>
      </c>
      <c r="KF18" s="122">
        <f>SUMIFS('内訳書2-10'!$T$1817:$T$2416,'内訳書2-10'!$F$1817:$F$2416,"芸文振助成額",'内訳書2-10'!$U$1817:$U$2416,KF$7)</f>
        <v>0</v>
      </c>
      <c r="KG18" s="129">
        <f>SUMIFS('内訳書2-10'!$T$1817:$T$2416,'内訳書2-10'!$F$1817:$F$2416,"芸文振助成額",'内訳書2-10'!$U$1817:$U$2416,KG$7)</f>
        <v>0</v>
      </c>
      <c r="KH18" s="122">
        <f>SUMIFS('内訳書2-10'!$T$1817:$T$2416,'内訳書2-10'!$F$1817:$F$2416,"芸文振助成額",'内訳書2-10'!$U$1817:$U$2416,KH$7)</f>
        <v>0</v>
      </c>
      <c r="KI18" s="129">
        <f>SUMIFS('内訳書2-10'!$T$1817:$T$2416,'内訳書2-10'!$F$1817:$F$2416,"芸文振助成額",'内訳書2-10'!$U$1817:$U$2416,KI$7)</f>
        <v>0</v>
      </c>
      <c r="KJ18" s="122">
        <f>SUMIFS('内訳書2-10'!$T$1817:$T$2416,'内訳書2-10'!$F$1817:$F$2416,"芸文振助成額",'内訳書2-10'!$U$1817:$U$2416,KJ$7)</f>
        <v>0</v>
      </c>
      <c r="KK18" s="129">
        <f>SUMIFS('内訳書2-10'!$T$1817:$T$2416,'内訳書2-10'!$F$1817:$F$2416,"芸文振助成額",'内訳書2-10'!$U$1817:$U$2416,KK$7)</f>
        <v>0</v>
      </c>
      <c r="KL18" s="122">
        <f>SUMIFS('内訳書2-10'!$T$1817:$T$2416,'内訳書2-10'!$F$1817:$F$2416,"芸文振助成額",'内訳書2-10'!$U$1817:$U$2416,KL$7)</f>
        <v>0</v>
      </c>
      <c r="KM18" s="129">
        <f>SUMIFS('内訳書2-10'!$T$1817:$T$2416,'内訳書2-10'!$F$1817:$F$2416,"芸文振助成額",'内訳書2-10'!$U$1817:$U$2416,KM$7)</f>
        <v>0</v>
      </c>
      <c r="KN18" s="122">
        <f>SUMIFS('内訳書2-10'!$T$1817:$T$2416,'内訳書2-10'!$F$1817:$F$2416,"芸文振助成額",'内訳書2-10'!$U$1817:$U$2416,KN$7)</f>
        <v>0</v>
      </c>
      <c r="KO18" s="129">
        <f>SUMIFS('内訳書2-10'!$T$1817:$T$2416,'内訳書2-10'!$F$1817:$F$2416,"芸文振助成額",'内訳書2-10'!$U$1817:$U$2416,KO$7)</f>
        <v>0</v>
      </c>
      <c r="KP18" s="122">
        <f>SUMIFS('内訳書2-10'!$T$1817:$T$2416,'内訳書2-10'!$F$1817:$F$2416,"芸文振助成額",'内訳書2-10'!$U$1817:$U$2416,KP$7)</f>
        <v>0</v>
      </c>
      <c r="KQ18" s="129">
        <f>SUMIFS('内訳書2-10'!$T$1817:$T$2416,'内訳書2-10'!$F$1817:$F$2416,"芸文振助成額",'内訳書2-10'!$U$1817:$U$2416,KQ$7)</f>
        <v>0</v>
      </c>
      <c r="KR18" s="122">
        <f>SUMIFS('内訳書2-10'!$T$1817:$T$2416,'内訳書2-10'!$F$1817:$F$2416,"芸文振助成額",'内訳書2-10'!$U$1817:$U$2416,KR$7)</f>
        <v>0</v>
      </c>
      <c r="KS18" s="129">
        <f>SUMIFS('内訳書2-10'!$T$1817:$T$2416,'内訳書2-10'!$F$1817:$F$2416,"芸文振助成額",'内訳書2-10'!$U$1817:$U$2416,KS$7)</f>
        <v>0</v>
      </c>
      <c r="KT18" s="122">
        <f>SUMIFS('内訳書2-10'!$T$1817:$T$2416,'内訳書2-10'!$F$1817:$F$2416,"芸文振助成額",'内訳書2-10'!$U$1817:$U$2416,KT$7)</f>
        <v>0</v>
      </c>
      <c r="KU18" s="129">
        <f>SUMIFS('内訳書2-10'!$T$1817:$T$2416,'内訳書2-10'!$F$1817:$F$2416,"芸文振助成額",'内訳書2-10'!$U$1817:$U$2416,KU$7)</f>
        <v>0</v>
      </c>
      <c r="KV18" s="122">
        <f>SUMIFS('内訳書2-10'!$T$1817:$T$2416,'内訳書2-10'!$F$1817:$F$2416,"芸文振助成額",'内訳書2-10'!$U$1817:$U$2416,KV$7)</f>
        <v>0</v>
      </c>
      <c r="KW18" s="129">
        <f>SUMIFS('内訳書2-10'!$T$1817:$T$2416,'内訳書2-10'!$F$1817:$F$2416,"芸文振助成額",'内訳書2-10'!$U$1817:$U$2416,KW$7)</f>
        <v>0</v>
      </c>
      <c r="KX18" s="122">
        <f>SUMIFS('内訳書2-10'!$T$1817:$T$2416,'内訳書2-10'!$F$1817:$F$2416,"芸文振助成額",'内訳書2-10'!$U$1817:$U$2416,KX$7)</f>
        <v>0</v>
      </c>
      <c r="KY18" s="129">
        <f>SUMIFS('内訳書2-10'!$T$1817:$T$2416,'内訳書2-10'!$F$1817:$F$2416,"芸文振助成額",'内訳書2-10'!$U$1817:$U$2416,KY$7)</f>
        <v>0</v>
      </c>
      <c r="KZ18" s="122">
        <f>SUMIFS('内訳書2-10'!$T$1817:$T$2416,'内訳書2-10'!$F$1817:$F$2416,"芸文振助成額",'内訳書2-10'!$U$1817:$U$2416,KZ$7)</f>
        <v>0</v>
      </c>
      <c r="LA18" s="129">
        <f>SUMIFS('内訳書2-10'!$T$1817:$T$2416,'内訳書2-10'!$F$1817:$F$2416,"芸文振助成額",'内訳書2-10'!$U$1817:$U$2416,LA$7)</f>
        <v>0</v>
      </c>
      <c r="LB18" s="139">
        <f>SUM(JX18:LA18)</f>
        <v>0</v>
      </c>
      <c r="LC18" s="115">
        <f>SUMIFS('内訳書2-11'!$T$1817:$T$2416,'内訳書2-11'!$F$1817:$F$2416,"芸文振助成額",'内訳書2-11'!$U$1817:$U$2416,LC$7)</f>
        <v>0</v>
      </c>
      <c r="LD18" s="122">
        <f>SUMIFS('内訳書2-11'!$T$1817:$T$2416,'内訳書2-11'!$F$1817:$F$2416,"芸文振助成額",'内訳書2-11'!$U$1817:$U$2416,LD$7)</f>
        <v>0</v>
      </c>
      <c r="LE18" s="129">
        <f>SUMIFS('内訳書2-11'!$T$1817:$T$2416,'内訳書2-11'!$F$1817:$F$2416,"芸文振助成額",'内訳書2-11'!$U$1817:$U$2416,LE$7)</f>
        <v>0</v>
      </c>
      <c r="LF18" s="122">
        <f>SUMIFS('内訳書2-11'!$T$1817:$T$2416,'内訳書2-11'!$F$1817:$F$2416,"芸文振助成額",'内訳書2-11'!$U$1817:$U$2416,LF$7)</f>
        <v>0</v>
      </c>
      <c r="LG18" s="129">
        <f>SUMIFS('内訳書2-11'!$T$1817:$T$2416,'内訳書2-11'!$F$1817:$F$2416,"芸文振助成額",'内訳書2-11'!$U$1817:$U$2416,LG$7)</f>
        <v>0</v>
      </c>
      <c r="LH18" s="122">
        <f>SUMIFS('内訳書2-11'!$T$1817:$T$2416,'内訳書2-11'!$F$1817:$F$2416,"芸文振助成額",'内訳書2-11'!$U$1817:$U$2416,LH$7)</f>
        <v>0</v>
      </c>
      <c r="LI18" s="129">
        <f>SUMIFS('内訳書2-11'!$T$1817:$T$2416,'内訳書2-11'!$F$1817:$F$2416,"芸文振助成額",'内訳書2-11'!$U$1817:$U$2416,LI$7)</f>
        <v>0</v>
      </c>
      <c r="LJ18" s="122">
        <f>SUMIFS('内訳書2-11'!$T$1817:$T$2416,'内訳書2-11'!$F$1817:$F$2416,"芸文振助成額",'内訳書2-11'!$U$1817:$U$2416,LJ$7)</f>
        <v>0</v>
      </c>
      <c r="LK18" s="122">
        <f>SUMIFS('内訳書2-11'!$T$1817:$T$2416,'内訳書2-11'!$F$1817:$F$2416,"芸文振助成額",'内訳書2-11'!$U$1817:$U$2416,LK$7)</f>
        <v>0</v>
      </c>
      <c r="LL18" s="129">
        <f>SUMIFS('内訳書2-11'!$T$1817:$T$2416,'内訳書2-11'!$F$1817:$F$2416,"芸文振助成額",'内訳書2-11'!$U$1817:$U$2416,LL$7)</f>
        <v>0</v>
      </c>
      <c r="LM18" s="122">
        <f>SUMIFS('内訳書2-11'!$T$1817:$T$2416,'内訳書2-11'!$F$1817:$F$2416,"芸文振助成額",'内訳書2-11'!$U$1817:$U$2416,LM$7)</f>
        <v>0</v>
      </c>
      <c r="LN18" s="129">
        <f>SUMIFS('内訳書2-11'!$T$1817:$T$2416,'内訳書2-11'!$F$1817:$F$2416,"芸文振助成額",'内訳書2-11'!$U$1817:$U$2416,LN$7)</f>
        <v>0</v>
      </c>
      <c r="LO18" s="122">
        <f>SUMIFS('内訳書2-11'!$T$1817:$T$2416,'内訳書2-11'!$F$1817:$F$2416,"芸文振助成額",'内訳書2-11'!$U$1817:$U$2416,LO$7)</f>
        <v>0</v>
      </c>
      <c r="LP18" s="129">
        <f>SUMIFS('内訳書2-11'!$T$1817:$T$2416,'内訳書2-11'!$F$1817:$F$2416,"芸文振助成額",'内訳書2-11'!$U$1817:$U$2416,LP$7)</f>
        <v>0</v>
      </c>
      <c r="LQ18" s="122">
        <f>SUMIFS('内訳書2-11'!$T$1817:$T$2416,'内訳書2-11'!$F$1817:$F$2416,"芸文振助成額",'内訳書2-11'!$U$1817:$U$2416,LQ$7)</f>
        <v>0</v>
      </c>
      <c r="LR18" s="129">
        <f>SUMIFS('内訳書2-11'!$T$1817:$T$2416,'内訳書2-11'!$F$1817:$F$2416,"芸文振助成額",'内訳書2-11'!$U$1817:$U$2416,LR$7)</f>
        <v>0</v>
      </c>
      <c r="LS18" s="122">
        <f>SUMIFS('内訳書2-11'!$T$1817:$T$2416,'内訳書2-11'!$F$1817:$F$2416,"芸文振助成額",'内訳書2-11'!$U$1817:$U$2416,LS$7)</f>
        <v>0</v>
      </c>
      <c r="LT18" s="129">
        <f>SUMIFS('内訳書2-11'!$T$1817:$T$2416,'内訳書2-11'!$F$1817:$F$2416,"芸文振助成額",'内訳書2-11'!$U$1817:$U$2416,LT$7)</f>
        <v>0</v>
      </c>
      <c r="LU18" s="122">
        <f>SUMIFS('内訳書2-11'!$T$1817:$T$2416,'内訳書2-11'!$F$1817:$F$2416,"芸文振助成額",'内訳書2-11'!$U$1817:$U$2416,LU$7)</f>
        <v>0</v>
      </c>
      <c r="LV18" s="129">
        <f>SUMIFS('内訳書2-11'!$T$1817:$T$2416,'内訳書2-11'!$F$1817:$F$2416,"芸文振助成額",'内訳書2-11'!$U$1817:$U$2416,LV$7)</f>
        <v>0</v>
      </c>
      <c r="LW18" s="122">
        <f>SUMIFS('内訳書2-11'!$T$1817:$T$2416,'内訳書2-11'!$F$1817:$F$2416,"芸文振助成額",'内訳書2-11'!$U$1817:$U$2416,LW$7)</f>
        <v>0</v>
      </c>
      <c r="LX18" s="129">
        <f>SUMIFS('内訳書2-11'!$T$1817:$T$2416,'内訳書2-11'!$F$1817:$F$2416,"芸文振助成額",'内訳書2-11'!$U$1817:$U$2416,LX$7)</f>
        <v>0</v>
      </c>
      <c r="LY18" s="122">
        <f>SUMIFS('内訳書2-11'!$T$1817:$T$2416,'内訳書2-11'!$F$1817:$F$2416,"芸文振助成額",'内訳書2-11'!$U$1817:$U$2416,LY$7)</f>
        <v>0</v>
      </c>
      <c r="LZ18" s="129">
        <f>SUMIFS('内訳書2-11'!$T$1817:$T$2416,'内訳書2-11'!$F$1817:$F$2416,"芸文振助成額",'内訳書2-11'!$U$1817:$U$2416,LZ$7)</f>
        <v>0</v>
      </c>
      <c r="MA18" s="122">
        <f>SUMIFS('内訳書2-11'!$T$1817:$T$2416,'内訳書2-11'!$F$1817:$F$2416,"芸文振助成額",'内訳書2-11'!$U$1817:$U$2416,MA$7)</f>
        <v>0</v>
      </c>
      <c r="MB18" s="129">
        <f>SUMIFS('内訳書2-11'!$T$1817:$T$2416,'内訳書2-11'!$F$1817:$F$2416,"芸文振助成額",'内訳書2-11'!$U$1817:$U$2416,MB$7)</f>
        <v>0</v>
      </c>
      <c r="MC18" s="122">
        <f>SUMIFS('内訳書2-11'!$T$1817:$T$2416,'内訳書2-11'!$F$1817:$F$2416,"芸文振助成額",'内訳書2-11'!$U$1817:$U$2416,MC$7)</f>
        <v>0</v>
      </c>
      <c r="MD18" s="129">
        <f>SUMIFS('内訳書2-11'!$T$1817:$T$2416,'内訳書2-11'!$F$1817:$F$2416,"芸文振助成額",'内訳書2-11'!$U$1817:$U$2416,MD$7)</f>
        <v>0</v>
      </c>
      <c r="ME18" s="122">
        <f>SUMIFS('内訳書2-11'!$T$1817:$T$2416,'内訳書2-11'!$F$1817:$F$2416,"芸文振助成額",'内訳書2-11'!$U$1817:$U$2416,ME$7)</f>
        <v>0</v>
      </c>
      <c r="MF18" s="129">
        <f>SUMIFS('内訳書2-11'!$T$1817:$T$2416,'内訳書2-11'!$F$1817:$F$2416,"芸文振助成額",'内訳書2-11'!$U$1817:$U$2416,MF$7)</f>
        <v>0</v>
      </c>
      <c r="MG18" s="139">
        <f>SUM(LC18:MF18)</f>
        <v>0</v>
      </c>
      <c r="MH18" s="115">
        <f>SUMIFS('内訳書2-12'!$T$1817:$T$2416,'内訳書2-12'!$F$1817:$F$2416,"芸文振助成額",'内訳書2-12'!$U$1817:$U$2416,MH$7)</f>
        <v>0</v>
      </c>
      <c r="MI18" s="122">
        <f>SUMIFS('内訳書2-12'!$T$1817:$T$2416,'内訳書2-12'!$F$1817:$F$2416,"芸文振助成額",'内訳書2-12'!$U$1817:$U$2416,MI$7)</f>
        <v>0</v>
      </c>
      <c r="MJ18" s="129">
        <f>SUMIFS('内訳書2-12'!$T$1817:$T$2416,'内訳書2-12'!$F$1817:$F$2416,"芸文振助成額",'内訳書2-12'!$U$1817:$U$2416,MJ$7)</f>
        <v>0</v>
      </c>
      <c r="MK18" s="122">
        <f>SUMIFS('内訳書2-12'!$T$1817:$T$2416,'内訳書2-12'!$F$1817:$F$2416,"芸文振助成額",'内訳書2-12'!$U$1817:$U$2416,MK$7)</f>
        <v>0</v>
      </c>
      <c r="ML18" s="129">
        <f>SUMIFS('内訳書2-12'!$T$1817:$T$2416,'内訳書2-12'!$F$1817:$F$2416,"芸文振助成額",'内訳書2-12'!$U$1817:$U$2416,ML$7)</f>
        <v>0</v>
      </c>
      <c r="MM18" s="122">
        <f>SUMIFS('内訳書2-12'!$T$1817:$T$2416,'内訳書2-12'!$F$1817:$F$2416,"芸文振助成額",'内訳書2-12'!$U$1817:$U$2416,MM$7)</f>
        <v>0</v>
      </c>
      <c r="MN18" s="129">
        <f>SUMIFS('内訳書2-12'!$T$1817:$T$2416,'内訳書2-12'!$F$1817:$F$2416,"芸文振助成額",'内訳書2-12'!$U$1817:$U$2416,MN$7)</f>
        <v>0</v>
      </c>
      <c r="MO18" s="122">
        <f>SUMIFS('内訳書2-12'!$T$1817:$T$2416,'内訳書2-12'!$F$1817:$F$2416,"芸文振助成額",'内訳書2-12'!$U$1817:$U$2416,MO$7)</f>
        <v>0</v>
      </c>
      <c r="MP18" s="122">
        <f>SUMIFS('内訳書2-12'!$T$1817:$T$2416,'内訳書2-12'!$F$1817:$F$2416,"芸文振助成額",'内訳書2-12'!$U$1817:$U$2416,MP$7)</f>
        <v>0</v>
      </c>
      <c r="MQ18" s="129">
        <f>SUMIFS('内訳書2-12'!$T$1817:$T$2416,'内訳書2-12'!$F$1817:$F$2416,"芸文振助成額",'内訳書2-12'!$U$1817:$U$2416,MQ$7)</f>
        <v>0</v>
      </c>
      <c r="MR18" s="122">
        <f>SUMIFS('内訳書2-12'!$T$1817:$T$2416,'内訳書2-12'!$F$1817:$F$2416,"芸文振助成額",'内訳書2-12'!$U$1817:$U$2416,MR$7)</f>
        <v>0</v>
      </c>
      <c r="MS18" s="129">
        <f>SUMIFS('内訳書2-12'!$T$1817:$T$2416,'内訳書2-12'!$F$1817:$F$2416,"芸文振助成額",'内訳書2-12'!$U$1817:$U$2416,MS$7)</f>
        <v>0</v>
      </c>
      <c r="MT18" s="122">
        <f>SUMIFS('内訳書2-12'!$T$1817:$T$2416,'内訳書2-12'!$F$1817:$F$2416,"芸文振助成額",'内訳書2-12'!$U$1817:$U$2416,MT$7)</f>
        <v>0</v>
      </c>
      <c r="MU18" s="129">
        <f>SUMIFS('内訳書2-12'!$T$1817:$T$2416,'内訳書2-12'!$F$1817:$F$2416,"芸文振助成額",'内訳書2-12'!$U$1817:$U$2416,MU$7)</f>
        <v>0</v>
      </c>
      <c r="MV18" s="122">
        <f>SUMIFS('内訳書2-12'!$T$1817:$T$2416,'内訳書2-12'!$F$1817:$F$2416,"芸文振助成額",'内訳書2-12'!$U$1817:$U$2416,MV$7)</f>
        <v>0</v>
      </c>
      <c r="MW18" s="129">
        <f>SUMIFS('内訳書2-12'!$T$1817:$T$2416,'内訳書2-12'!$F$1817:$F$2416,"芸文振助成額",'内訳書2-12'!$U$1817:$U$2416,MW$7)</f>
        <v>0</v>
      </c>
      <c r="MX18" s="122">
        <f>SUMIFS('内訳書2-12'!$T$1817:$T$2416,'内訳書2-12'!$F$1817:$F$2416,"芸文振助成額",'内訳書2-12'!$U$1817:$U$2416,MX$7)</f>
        <v>0</v>
      </c>
      <c r="MY18" s="129">
        <f>SUMIFS('内訳書2-12'!$T$1817:$T$2416,'内訳書2-12'!$F$1817:$F$2416,"芸文振助成額",'内訳書2-12'!$U$1817:$U$2416,MY$7)</f>
        <v>0</v>
      </c>
      <c r="MZ18" s="122">
        <f>SUMIFS('内訳書2-12'!$T$1817:$T$2416,'内訳書2-12'!$F$1817:$F$2416,"芸文振助成額",'内訳書2-12'!$U$1817:$U$2416,MZ$7)</f>
        <v>0</v>
      </c>
      <c r="NA18" s="129">
        <f>SUMIFS('内訳書2-12'!$T$1817:$T$2416,'内訳書2-12'!$F$1817:$F$2416,"芸文振助成額",'内訳書2-12'!$U$1817:$U$2416,NA$7)</f>
        <v>0</v>
      </c>
      <c r="NB18" s="122">
        <f>SUMIFS('内訳書2-12'!$T$1817:$T$2416,'内訳書2-12'!$F$1817:$F$2416,"芸文振助成額",'内訳書2-12'!$U$1817:$U$2416,NB$7)</f>
        <v>0</v>
      </c>
      <c r="NC18" s="129">
        <f>SUMIFS('内訳書2-12'!$T$1817:$T$2416,'内訳書2-12'!$F$1817:$F$2416,"芸文振助成額",'内訳書2-12'!$U$1817:$U$2416,NC$7)</f>
        <v>0</v>
      </c>
      <c r="ND18" s="122">
        <f>SUMIFS('内訳書2-12'!$T$1817:$T$2416,'内訳書2-12'!$F$1817:$F$2416,"芸文振助成額",'内訳書2-12'!$U$1817:$U$2416,ND$7)</f>
        <v>0</v>
      </c>
      <c r="NE18" s="129">
        <f>SUMIFS('内訳書2-12'!$T$1817:$T$2416,'内訳書2-12'!$F$1817:$F$2416,"芸文振助成額",'内訳書2-12'!$U$1817:$U$2416,NE$7)</f>
        <v>0</v>
      </c>
      <c r="NF18" s="122">
        <f>SUMIFS('内訳書2-12'!$T$1817:$T$2416,'内訳書2-12'!$F$1817:$F$2416,"芸文振助成額",'内訳書2-12'!$U$1817:$U$2416,NF$7)</f>
        <v>0</v>
      </c>
      <c r="NG18" s="129">
        <f>SUMIFS('内訳書2-12'!$T$1817:$T$2416,'内訳書2-12'!$F$1817:$F$2416,"芸文振助成額",'内訳書2-12'!$U$1817:$U$2416,NG$7)</f>
        <v>0</v>
      </c>
      <c r="NH18" s="122">
        <f>SUMIFS('内訳書2-12'!$T$1817:$T$2416,'内訳書2-12'!$F$1817:$F$2416,"芸文振助成額",'内訳書2-12'!$U$1817:$U$2416,NH$7)</f>
        <v>0</v>
      </c>
      <c r="NI18" s="129">
        <f>SUMIFS('内訳書2-12'!$T$1817:$T$2416,'内訳書2-12'!$F$1817:$F$2416,"芸文振助成額",'内訳書2-12'!$U$1817:$U$2416,NI$7)</f>
        <v>0</v>
      </c>
      <c r="NJ18" s="122">
        <f>SUMIFS('内訳書2-12'!$T$1817:$T$2416,'内訳書2-12'!$F$1817:$F$2416,"芸文振助成額",'内訳書2-12'!$U$1817:$U$2416,NJ$7)</f>
        <v>0</v>
      </c>
      <c r="NK18" s="129">
        <f>SUMIFS('内訳書2-12'!$T$1817:$T$2416,'内訳書2-12'!$F$1817:$F$2416,"芸文振助成額",'内訳書2-12'!$U$1817:$U$2416,NK$7)</f>
        <v>0</v>
      </c>
      <c r="NL18" s="139">
        <f>SUM(MH18:NK18)</f>
        <v>0</v>
      </c>
      <c r="NM18" s="115">
        <f>SUMIFS('内訳書2-13'!$T$1817:$T$2416,'内訳書2-13'!$F$1817:$F$2416,"芸文振助成額",'内訳書2-13'!$U$1817:$U$2416,NM$7)</f>
        <v>0</v>
      </c>
      <c r="NN18" s="122">
        <f>SUMIFS('内訳書2-13'!$T$1817:$T$2416,'内訳書2-13'!$F$1817:$F$2416,"芸文振助成額",'内訳書2-13'!$U$1817:$U$2416,NN$7)</f>
        <v>0</v>
      </c>
      <c r="NO18" s="129">
        <f>SUMIFS('内訳書2-13'!$T$1817:$T$2416,'内訳書2-13'!$F$1817:$F$2416,"芸文振助成額",'内訳書2-13'!$U$1817:$U$2416,NO$7)</f>
        <v>0</v>
      </c>
      <c r="NP18" s="122">
        <f>SUMIFS('内訳書2-13'!$T$1817:$T$2416,'内訳書2-13'!$F$1817:$F$2416,"芸文振助成額",'内訳書2-13'!$U$1817:$U$2416,NP$7)</f>
        <v>0</v>
      </c>
      <c r="NQ18" s="129">
        <f>SUMIFS('内訳書2-13'!$T$1817:$T$2416,'内訳書2-13'!$F$1817:$F$2416,"芸文振助成額",'内訳書2-13'!$U$1817:$U$2416,NQ$7)</f>
        <v>0</v>
      </c>
      <c r="NR18" s="122">
        <f>SUMIFS('内訳書2-13'!$T$1817:$T$2416,'内訳書2-13'!$F$1817:$F$2416,"芸文振助成額",'内訳書2-13'!$U$1817:$U$2416,NR$7)</f>
        <v>0</v>
      </c>
      <c r="NS18" s="129">
        <f>SUMIFS('内訳書2-13'!$T$1817:$T$2416,'内訳書2-13'!$F$1817:$F$2416,"芸文振助成額",'内訳書2-13'!$U$1817:$U$2416,NS$7)</f>
        <v>0</v>
      </c>
      <c r="NT18" s="122">
        <f>SUMIFS('内訳書2-13'!$T$1817:$T$2416,'内訳書2-13'!$F$1817:$F$2416,"芸文振助成額",'内訳書2-13'!$U$1817:$U$2416,NT$7)</f>
        <v>0</v>
      </c>
      <c r="NU18" s="122">
        <f>SUMIFS('内訳書2-13'!$T$1817:$T$2416,'内訳書2-13'!$F$1817:$F$2416,"芸文振助成額",'内訳書2-13'!$U$1817:$U$2416,NU$7)</f>
        <v>0</v>
      </c>
      <c r="NV18" s="129">
        <f>SUMIFS('内訳書2-13'!$T$1817:$T$2416,'内訳書2-13'!$F$1817:$F$2416,"芸文振助成額",'内訳書2-13'!$U$1817:$U$2416,NV$7)</f>
        <v>0</v>
      </c>
      <c r="NW18" s="122">
        <f>SUMIFS('内訳書2-13'!$T$1817:$T$2416,'内訳書2-13'!$F$1817:$F$2416,"芸文振助成額",'内訳書2-13'!$U$1817:$U$2416,NW$7)</f>
        <v>0</v>
      </c>
      <c r="NX18" s="129">
        <f>SUMIFS('内訳書2-13'!$T$1817:$T$2416,'内訳書2-13'!$F$1817:$F$2416,"芸文振助成額",'内訳書2-13'!$U$1817:$U$2416,NX$7)</f>
        <v>0</v>
      </c>
      <c r="NY18" s="122">
        <f>SUMIFS('内訳書2-13'!$T$1817:$T$2416,'内訳書2-13'!$F$1817:$F$2416,"芸文振助成額",'内訳書2-13'!$U$1817:$U$2416,NY$7)</f>
        <v>0</v>
      </c>
      <c r="NZ18" s="129">
        <f>SUMIFS('内訳書2-13'!$T$1817:$T$2416,'内訳書2-13'!$F$1817:$F$2416,"芸文振助成額",'内訳書2-13'!$U$1817:$U$2416,NZ$7)</f>
        <v>0</v>
      </c>
      <c r="OA18" s="122">
        <f>SUMIFS('内訳書2-13'!$T$1817:$T$2416,'内訳書2-13'!$F$1817:$F$2416,"芸文振助成額",'内訳書2-13'!$U$1817:$U$2416,OA$7)</f>
        <v>0</v>
      </c>
      <c r="OB18" s="129">
        <f>SUMIFS('内訳書2-13'!$T$1817:$T$2416,'内訳書2-13'!$F$1817:$F$2416,"芸文振助成額",'内訳書2-13'!$U$1817:$U$2416,OB$7)</f>
        <v>0</v>
      </c>
      <c r="OC18" s="122">
        <f>SUMIFS('内訳書2-13'!$T$1817:$T$2416,'内訳書2-13'!$F$1817:$F$2416,"芸文振助成額",'内訳書2-13'!$U$1817:$U$2416,OC$7)</f>
        <v>0</v>
      </c>
      <c r="OD18" s="129">
        <f>SUMIFS('内訳書2-13'!$T$1817:$T$2416,'内訳書2-13'!$F$1817:$F$2416,"芸文振助成額",'内訳書2-13'!$U$1817:$U$2416,OD$7)</f>
        <v>0</v>
      </c>
      <c r="OE18" s="122">
        <f>SUMIFS('内訳書2-13'!$T$1817:$T$2416,'内訳書2-13'!$F$1817:$F$2416,"芸文振助成額",'内訳書2-13'!$U$1817:$U$2416,OE$7)</f>
        <v>0</v>
      </c>
      <c r="OF18" s="129">
        <f>SUMIFS('内訳書2-13'!$T$1817:$T$2416,'内訳書2-13'!$F$1817:$F$2416,"芸文振助成額",'内訳書2-13'!$U$1817:$U$2416,OF$7)</f>
        <v>0</v>
      </c>
      <c r="OG18" s="122">
        <f>SUMIFS('内訳書2-13'!$T$1817:$T$2416,'内訳書2-13'!$F$1817:$F$2416,"芸文振助成額",'内訳書2-13'!$U$1817:$U$2416,OG$7)</f>
        <v>0</v>
      </c>
      <c r="OH18" s="129">
        <f>SUMIFS('内訳書2-13'!$T$1817:$T$2416,'内訳書2-13'!$F$1817:$F$2416,"芸文振助成額",'内訳書2-13'!$U$1817:$U$2416,OH$7)</f>
        <v>0</v>
      </c>
      <c r="OI18" s="122">
        <f>SUMIFS('内訳書2-13'!$T$1817:$T$2416,'内訳書2-13'!$F$1817:$F$2416,"芸文振助成額",'内訳書2-13'!$U$1817:$U$2416,OI$7)</f>
        <v>0</v>
      </c>
      <c r="OJ18" s="129">
        <f>SUMIFS('内訳書2-13'!$T$1817:$T$2416,'内訳書2-13'!$F$1817:$F$2416,"芸文振助成額",'内訳書2-13'!$U$1817:$U$2416,OJ$7)</f>
        <v>0</v>
      </c>
      <c r="OK18" s="122">
        <f>SUMIFS('内訳書2-13'!$T$1817:$T$2416,'内訳書2-13'!$F$1817:$F$2416,"芸文振助成額",'内訳書2-13'!$U$1817:$U$2416,OK$7)</f>
        <v>0</v>
      </c>
      <c r="OL18" s="129">
        <f>SUMIFS('内訳書2-13'!$T$1817:$T$2416,'内訳書2-13'!$F$1817:$F$2416,"芸文振助成額",'内訳書2-13'!$U$1817:$U$2416,OL$7)</f>
        <v>0</v>
      </c>
      <c r="OM18" s="122">
        <f>SUMIFS('内訳書2-13'!$T$1817:$T$2416,'内訳書2-13'!$F$1817:$F$2416,"芸文振助成額",'内訳書2-13'!$U$1817:$U$2416,OM$7)</f>
        <v>0</v>
      </c>
      <c r="ON18" s="129">
        <f>SUMIFS('内訳書2-13'!$T$1817:$T$2416,'内訳書2-13'!$F$1817:$F$2416,"芸文振助成額",'内訳書2-13'!$U$1817:$U$2416,ON$7)</f>
        <v>0</v>
      </c>
      <c r="OO18" s="122">
        <f>SUMIFS('内訳書2-13'!$T$1817:$T$2416,'内訳書2-13'!$F$1817:$F$2416,"芸文振助成額",'内訳書2-13'!$U$1817:$U$2416,OO$7)</f>
        <v>0</v>
      </c>
      <c r="OP18" s="129">
        <f>SUMIFS('内訳書2-13'!$T$1817:$T$2416,'内訳書2-13'!$F$1817:$F$2416,"芸文振助成額",'内訳書2-13'!$U$1817:$U$2416,OP$7)</f>
        <v>0</v>
      </c>
      <c r="OQ18" s="139">
        <f>SUM(NM18:OP18)</f>
        <v>0</v>
      </c>
      <c r="OR18" s="115">
        <f>SUMIFS('内訳書2-14'!$T$1817:$T$2416,'内訳書2-14'!$F$1817:$F$2416,"芸文振助成額",'内訳書2-14'!$U$1817:$U$2416,OR$7)</f>
        <v>0</v>
      </c>
      <c r="OS18" s="122">
        <f>SUMIFS('内訳書2-14'!$T$1817:$T$2416,'内訳書2-14'!$F$1817:$F$2416,"芸文振助成額",'内訳書2-14'!$U$1817:$U$2416,OS$7)</f>
        <v>0</v>
      </c>
      <c r="OT18" s="129">
        <f>SUMIFS('内訳書2-14'!$T$1817:$T$2416,'内訳書2-14'!$F$1817:$F$2416,"芸文振助成額",'内訳書2-14'!$U$1817:$U$2416,OT$7)</f>
        <v>0</v>
      </c>
      <c r="OU18" s="122">
        <f>SUMIFS('内訳書2-14'!$T$1817:$T$2416,'内訳書2-14'!$F$1817:$F$2416,"芸文振助成額",'内訳書2-14'!$U$1817:$U$2416,OU$7)</f>
        <v>0</v>
      </c>
      <c r="OV18" s="129">
        <f>SUMIFS('内訳書2-14'!$T$1817:$T$2416,'内訳書2-14'!$F$1817:$F$2416,"芸文振助成額",'内訳書2-14'!$U$1817:$U$2416,OV$7)</f>
        <v>0</v>
      </c>
      <c r="OW18" s="122">
        <f>SUMIFS('内訳書2-14'!$T$1817:$T$2416,'内訳書2-14'!$F$1817:$F$2416,"芸文振助成額",'内訳書2-14'!$U$1817:$U$2416,OW$7)</f>
        <v>0</v>
      </c>
      <c r="OX18" s="129">
        <f>SUMIFS('内訳書2-14'!$T$1817:$T$2416,'内訳書2-14'!$F$1817:$F$2416,"芸文振助成額",'内訳書2-14'!$U$1817:$U$2416,OX$7)</f>
        <v>0</v>
      </c>
      <c r="OY18" s="122">
        <f>SUMIFS('内訳書2-14'!$T$1817:$T$2416,'内訳書2-14'!$F$1817:$F$2416,"芸文振助成額",'内訳書2-14'!$U$1817:$U$2416,OY$7)</f>
        <v>0</v>
      </c>
      <c r="OZ18" s="122">
        <f>SUMIFS('内訳書2-14'!$T$1817:$T$2416,'内訳書2-14'!$F$1817:$F$2416,"芸文振助成額",'内訳書2-14'!$U$1817:$U$2416,OZ$7)</f>
        <v>0</v>
      </c>
      <c r="PA18" s="129">
        <f>SUMIFS('内訳書2-14'!$T$1817:$T$2416,'内訳書2-14'!$F$1817:$F$2416,"芸文振助成額",'内訳書2-14'!$U$1817:$U$2416,PA$7)</f>
        <v>0</v>
      </c>
      <c r="PB18" s="122">
        <f>SUMIFS('内訳書2-14'!$T$1817:$T$2416,'内訳書2-14'!$F$1817:$F$2416,"芸文振助成額",'内訳書2-14'!$U$1817:$U$2416,PB$7)</f>
        <v>0</v>
      </c>
      <c r="PC18" s="129">
        <f>SUMIFS('内訳書2-14'!$T$1817:$T$2416,'内訳書2-14'!$F$1817:$F$2416,"芸文振助成額",'内訳書2-14'!$U$1817:$U$2416,PC$7)</f>
        <v>0</v>
      </c>
      <c r="PD18" s="122">
        <f>SUMIFS('内訳書2-14'!$T$1817:$T$2416,'内訳書2-14'!$F$1817:$F$2416,"芸文振助成額",'内訳書2-14'!$U$1817:$U$2416,PD$7)</f>
        <v>0</v>
      </c>
      <c r="PE18" s="129">
        <f>SUMIFS('内訳書2-14'!$T$1817:$T$2416,'内訳書2-14'!$F$1817:$F$2416,"芸文振助成額",'内訳書2-14'!$U$1817:$U$2416,PE$7)</f>
        <v>0</v>
      </c>
      <c r="PF18" s="122">
        <f>SUMIFS('内訳書2-14'!$T$1817:$T$2416,'内訳書2-14'!$F$1817:$F$2416,"芸文振助成額",'内訳書2-14'!$U$1817:$U$2416,PF$7)</f>
        <v>0</v>
      </c>
      <c r="PG18" s="129">
        <f>SUMIFS('内訳書2-14'!$T$1817:$T$2416,'内訳書2-14'!$F$1817:$F$2416,"芸文振助成額",'内訳書2-14'!$U$1817:$U$2416,PG$7)</f>
        <v>0</v>
      </c>
      <c r="PH18" s="122">
        <f>SUMIFS('内訳書2-14'!$T$1817:$T$2416,'内訳書2-14'!$F$1817:$F$2416,"芸文振助成額",'内訳書2-14'!$U$1817:$U$2416,PH$7)</f>
        <v>0</v>
      </c>
      <c r="PI18" s="129">
        <f>SUMIFS('内訳書2-14'!$T$1817:$T$2416,'内訳書2-14'!$F$1817:$F$2416,"芸文振助成額",'内訳書2-14'!$U$1817:$U$2416,PI$7)</f>
        <v>0</v>
      </c>
      <c r="PJ18" s="122">
        <f>SUMIFS('内訳書2-14'!$T$1817:$T$2416,'内訳書2-14'!$F$1817:$F$2416,"芸文振助成額",'内訳書2-14'!$U$1817:$U$2416,PJ$7)</f>
        <v>0</v>
      </c>
      <c r="PK18" s="129">
        <f>SUMIFS('内訳書2-14'!$T$1817:$T$2416,'内訳書2-14'!$F$1817:$F$2416,"芸文振助成額",'内訳書2-14'!$U$1817:$U$2416,PK$7)</f>
        <v>0</v>
      </c>
      <c r="PL18" s="122">
        <f>SUMIFS('内訳書2-14'!$T$1817:$T$2416,'内訳書2-14'!$F$1817:$F$2416,"芸文振助成額",'内訳書2-14'!$U$1817:$U$2416,PL$7)</f>
        <v>0</v>
      </c>
      <c r="PM18" s="129">
        <f>SUMIFS('内訳書2-14'!$T$1817:$T$2416,'内訳書2-14'!$F$1817:$F$2416,"芸文振助成額",'内訳書2-14'!$U$1817:$U$2416,PM$7)</f>
        <v>0</v>
      </c>
      <c r="PN18" s="122">
        <f>SUMIFS('内訳書2-14'!$T$1817:$T$2416,'内訳書2-14'!$F$1817:$F$2416,"芸文振助成額",'内訳書2-14'!$U$1817:$U$2416,PN$7)</f>
        <v>0</v>
      </c>
      <c r="PO18" s="129">
        <f>SUMIFS('内訳書2-14'!$T$1817:$T$2416,'内訳書2-14'!$F$1817:$F$2416,"芸文振助成額",'内訳書2-14'!$U$1817:$U$2416,PO$7)</f>
        <v>0</v>
      </c>
      <c r="PP18" s="122">
        <f>SUMIFS('内訳書2-14'!$T$1817:$T$2416,'内訳書2-14'!$F$1817:$F$2416,"芸文振助成額",'内訳書2-14'!$U$1817:$U$2416,PP$7)</f>
        <v>0</v>
      </c>
      <c r="PQ18" s="129">
        <f>SUMIFS('内訳書2-14'!$T$1817:$T$2416,'内訳書2-14'!$F$1817:$F$2416,"芸文振助成額",'内訳書2-14'!$U$1817:$U$2416,PQ$7)</f>
        <v>0</v>
      </c>
      <c r="PR18" s="122">
        <f>SUMIFS('内訳書2-14'!$T$1817:$T$2416,'内訳書2-14'!$F$1817:$F$2416,"芸文振助成額",'内訳書2-14'!$U$1817:$U$2416,PR$7)</f>
        <v>0</v>
      </c>
      <c r="PS18" s="129">
        <f>SUMIFS('内訳書2-14'!$T$1817:$T$2416,'内訳書2-14'!$F$1817:$F$2416,"芸文振助成額",'内訳書2-14'!$U$1817:$U$2416,PS$7)</f>
        <v>0</v>
      </c>
      <c r="PT18" s="122">
        <f>SUMIFS('内訳書2-14'!$T$1817:$T$2416,'内訳書2-14'!$F$1817:$F$2416,"芸文振助成額",'内訳書2-14'!$U$1817:$U$2416,PT$7)</f>
        <v>0</v>
      </c>
      <c r="PU18" s="129">
        <f>SUMIFS('内訳書2-14'!$T$1817:$T$2416,'内訳書2-14'!$F$1817:$F$2416,"芸文振助成額",'内訳書2-14'!$U$1817:$U$2416,PU$7)</f>
        <v>0</v>
      </c>
      <c r="PV18" s="139">
        <f>SUM(OR18:PU18)</f>
        <v>0</v>
      </c>
      <c r="PW18" s="115">
        <f>SUMIFS('内訳書2-15'!$T$1817:$T$2416,'内訳書2-15'!$F$1817:$F$2416,"芸文振助成額",'内訳書2-15'!$U$1817:$U$2416,PW$7)</f>
        <v>0</v>
      </c>
      <c r="PX18" s="122">
        <f>SUMIFS('内訳書2-15'!$T$1817:$T$2416,'内訳書2-15'!$F$1817:$F$2416,"芸文振助成額",'内訳書2-15'!$U$1817:$U$2416,PX$7)</f>
        <v>0</v>
      </c>
      <c r="PY18" s="129">
        <f>SUMIFS('内訳書2-15'!$T$1817:$T$2416,'内訳書2-15'!$F$1817:$F$2416,"芸文振助成額",'内訳書2-15'!$U$1817:$U$2416,PY$7)</f>
        <v>0</v>
      </c>
      <c r="PZ18" s="122">
        <f>SUMIFS('内訳書2-15'!$T$1817:$T$2416,'内訳書2-15'!$F$1817:$F$2416,"芸文振助成額",'内訳書2-15'!$U$1817:$U$2416,PZ$7)</f>
        <v>0</v>
      </c>
      <c r="QA18" s="129">
        <f>SUMIFS('内訳書2-15'!$T$1817:$T$2416,'内訳書2-15'!$F$1817:$F$2416,"芸文振助成額",'内訳書2-15'!$U$1817:$U$2416,QA$7)</f>
        <v>0</v>
      </c>
      <c r="QB18" s="122">
        <f>SUMIFS('内訳書2-15'!$T$1817:$T$2416,'内訳書2-15'!$F$1817:$F$2416,"芸文振助成額",'内訳書2-15'!$U$1817:$U$2416,QB$7)</f>
        <v>0</v>
      </c>
      <c r="QC18" s="129">
        <f>SUMIFS('内訳書2-15'!$T$1817:$T$2416,'内訳書2-15'!$F$1817:$F$2416,"芸文振助成額",'内訳書2-15'!$U$1817:$U$2416,QC$7)</f>
        <v>0</v>
      </c>
      <c r="QD18" s="122">
        <f>SUMIFS('内訳書2-15'!$T$1817:$T$2416,'内訳書2-15'!$F$1817:$F$2416,"芸文振助成額",'内訳書2-15'!$U$1817:$U$2416,QD$7)</f>
        <v>0</v>
      </c>
      <c r="QE18" s="122">
        <f>SUMIFS('内訳書2-15'!$T$1817:$T$2416,'内訳書2-15'!$F$1817:$F$2416,"芸文振助成額",'内訳書2-15'!$U$1817:$U$2416,QE$7)</f>
        <v>0</v>
      </c>
      <c r="QF18" s="129">
        <f>SUMIFS('内訳書2-15'!$T$1817:$T$2416,'内訳書2-15'!$F$1817:$F$2416,"芸文振助成額",'内訳書2-15'!$U$1817:$U$2416,QF$7)</f>
        <v>0</v>
      </c>
      <c r="QG18" s="122">
        <f>SUMIFS('内訳書2-15'!$T$1817:$T$2416,'内訳書2-15'!$F$1817:$F$2416,"芸文振助成額",'内訳書2-15'!$U$1817:$U$2416,QG$7)</f>
        <v>0</v>
      </c>
      <c r="QH18" s="129">
        <f>SUMIFS('内訳書2-15'!$T$1817:$T$2416,'内訳書2-15'!$F$1817:$F$2416,"芸文振助成額",'内訳書2-15'!$U$1817:$U$2416,QH$7)</f>
        <v>0</v>
      </c>
      <c r="QI18" s="122">
        <f>SUMIFS('内訳書2-15'!$T$1817:$T$2416,'内訳書2-15'!$F$1817:$F$2416,"芸文振助成額",'内訳書2-15'!$U$1817:$U$2416,QI$7)</f>
        <v>0</v>
      </c>
      <c r="QJ18" s="129">
        <f>SUMIFS('内訳書2-15'!$T$1817:$T$2416,'内訳書2-15'!$F$1817:$F$2416,"芸文振助成額",'内訳書2-15'!$U$1817:$U$2416,QJ$7)</f>
        <v>0</v>
      </c>
      <c r="QK18" s="122">
        <f>SUMIFS('内訳書2-15'!$T$1817:$T$2416,'内訳書2-15'!$F$1817:$F$2416,"芸文振助成額",'内訳書2-15'!$U$1817:$U$2416,QK$7)</f>
        <v>0</v>
      </c>
      <c r="QL18" s="129">
        <f>SUMIFS('内訳書2-15'!$T$1817:$T$2416,'内訳書2-15'!$F$1817:$F$2416,"芸文振助成額",'内訳書2-15'!$U$1817:$U$2416,QL$7)</f>
        <v>0</v>
      </c>
      <c r="QM18" s="122">
        <f>SUMIFS('内訳書2-15'!$T$1817:$T$2416,'内訳書2-15'!$F$1817:$F$2416,"芸文振助成額",'内訳書2-15'!$U$1817:$U$2416,QM$7)</f>
        <v>0</v>
      </c>
      <c r="QN18" s="129">
        <f>SUMIFS('内訳書2-15'!$T$1817:$T$2416,'内訳書2-15'!$F$1817:$F$2416,"芸文振助成額",'内訳書2-15'!$U$1817:$U$2416,QN$7)</f>
        <v>0</v>
      </c>
      <c r="QO18" s="122">
        <f>SUMIFS('内訳書2-15'!$T$1817:$T$2416,'内訳書2-15'!$F$1817:$F$2416,"芸文振助成額",'内訳書2-15'!$U$1817:$U$2416,QO$7)</f>
        <v>0</v>
      </c>
      <c r="QP18" s="129">
        <f>SUMIFS('内訳書2-15'!$T$1817:$T$2416,'内訳書2-15'!$F$1817:$F$2416,"芸文振助成額",'内訳書2-15'!$U$1817:$U$2416,QP$7)</f>
        <v>0</v>
      </c>
      <c r="QQ18" s="122">
        <f>SUMIFS('内訳書2-15'!$T$1817:$T$2416,'内訳書2-15'!$F$1817:$F$2416,"芸文振助成額",'内訳書2-15'!$U$1817:$U$2416,QQ$7)</f>
        <v>0</v>
      </c>
      <c r="QR18" s="129">
        <f>SUMIFS('内訳書2-15'!$T$1817:$T$2416,'内訳書2-15'!$F$1817:$F$2416,"芸文振助成額",'内訳書2-15'!$U$1817:$U$2416,QR$7)</f>
        <v>0</v>
      </c>
      <c r="QS18" s="122">
        <f>SUMIFS('内訳書2-15'!$T$1817:$T$2416,'内訳書2-15'!$F$1817:$F$2416,"芸文振助成額",'内訳書2-15'!$U$1817:$U$2416,QS$7)</f>
        <v>0</v>
      </c>
      <c r="QT18" s="129">
        <f>SUMIFS('内訳書2-15'!$T$1817:$T$2416,'内訳書2-15'!$F$1817:$F$2416,"芸文振助成額",'内訳書2-15'!$U$1817:$U$2416,QT$7)</f>
        <v>0</v>
      </c>
      <c r="QU18" s="122">
        <f>SUMIFS('内訳書2-15'!$T$1817:$T$2416,'内訳書2-15'!$F$1817:$F$2416,"芸文振助成額",'内訳書2-15'!$U$1817:$U$2416,QU$7)</f>
        <v>0</v>
      </c>
      <c r="QV18" s="129">
        <f>SUMIFS('内訳書2-15'!$T$1817:$T$2416,'内訳書2-15'!$F$1817:$F$2416,"芸文振助成額",'内訳書2-15'!$U$1817:$U$2416,QV$7)</f>
        <v>0</v>
      </c>
      <c r="QW18" s="122">
        <f>SUMIFS('内訳書2-15'!$T$1817:$T$2416,'内訳書2-15'!$F$1817:$F$2416,"芸文振助成額",'内訳書2-15'!$U$1817:$U$2416,QW$7)</f>
        <v>0</v>
      </c>
      <c r="QX18" s="129">
        <f>SUMIFS('内訳書2-15'!$T$1817:$T$2416,'内訳書2-15'!$F$1817:$F$2416,"芸文振助成額",'内訳書2-15'!$U$1817:$U$2416,QX$7)</f>
        <v>0</v>
      </c>
      <c r="QY18" s="122">
        <f>SUMIFS('内訳書2-15'!$T$1817:$T$2416,'内訳書2-15'!$F$1817:$F$2416,"芸文振助成額",'内訳書2-15'!$U$1817:$U$2416,QY$7)</f>
        <v>0</v>
      </c>
      <c r="QZ18" s="129">
        <f>SUMIFS('内訳書2-15'!$T$1817:$T$2416,'内訳書2-15'!$F$1817:$F$2416,"芸文振助成額",'内訳書2-15'!$U$1817:$U$2416,QZ$7)</f>
        <v>0</v>
      </c>
      <c r="RA18" s="139">
        <f>SUM(PW18:QZ18)</f>
        <v>0</v>
      </c>
      <c r="RB18" s="174">
        <f>'内訳書2-16'!$I1090</f>
        <v>0</v>
      </c>
      <c r="RC18" s="169">
        <f>SUMIFS($E18:$RA18,$E$7:$RA$7,"総数")+RB18</f>
        <v>0</v>
      </c>
      <c r="RD18" s="175"/>
      <c r="RE18" s="168"/>
      <c r="RF18" s="24"/>
      <c r="RG18" s="24"/>
    </row>
    <row r="19" spans="2:475" ht="21.75" customHeight="1" thickTop="1">
      <c r="B19" s="621" t="s">
        <v>62</v>
      </c>
      <c r="C19" s="621"/>
      <c r="D19" s="621"/>
      <c r="E19" s="123">
        <f t="shared" ref="E19:AH19" si="378">SUM(E17:E18)</f>
        <v>0</v>
      </c>
      <c r="F19" s="124">
        <f t="shared" si="378"/>
        <v>0</v>
      </c>
      <c r="G19" s="130">
        <f t="shared" si="378"/>
        <v>0</v>
      </c>
      <c r="H19" s="124">
        <f t="shared" si="378"/>
        <v>0</v>
      </c>
      <c r="I19" s="130">
        <f t="shared" si="378"/>
        <v>0</v>
      </c>
      <c r="J19" s="124">
        <f t="shared" si="378"/>
        <v>0</v>
      </c>
      <c r="K19" s="130">
        <f t="shared" si="378"/>
        <v>0</v>
      </c>
      <c r="L19" s="124">
        <f t="shared" si="378"/>
        <v>0</v>
      </c>
      <c r="M19" s="124">
        <f t="shared" si="378"/>
        <v>0</v>
      </c>
      <c r="N19" s="130">
        <f t="shared" ref="N19:W19" si="379">SUM(N17:N18)</f>
        <v>0</v>
      </c>
      <c r="O19" s="124">
        <f t="shared" si="379"/>
        <v>0</v>
      </c>
      <c r="P19" s="130">
        <f t="shared" si="379"/>
        <v>0</v>
      </c>
      <c r="Q19" s="124">
        <f t="shared" si="379"/>
        <v>0</v>
      </c>
      <c r="R19" s="130">
        <f t="shared" si="379"/>
        <v>0</v>
      </c>
      <c r="S19" s="124">
        <f t="shared" si="379"/>
        <v>0</v>
      </c>
      <c r="T19" s="130">
        <f t="shared" si="379"/>
        <v>0</v>
      </c>
      <c r="U19" s="124">
        <f t="shared" si="379"/>
        <v>0</v>
      </c>
      <c r="V19" s="130">
        <f t="shared" si="379"/>
        <v>0</v>
      </c>
      <c r="W19" s="124">
        <f t="shared" si="379"/>
        <v>0</v>
      </c>
      <c r="X19" s="130">
        <f t="shared" si="378"/>
        <v>0</v>
      </c>
      <c r="Y19" s="124">
        <f t="shared" si="378"/>
        <v>0</v>
      </c>
      <c r="Z19" s="130">
        <f t="shared" si="378"/>
        <v>0</v>
      </c>
      <c r="AA19" s="124">
        <f t="shared" si="378"/>
        <v>0</v>
      </c>
      <c r="AB19" s="130">
        <f t="shared" si="378"/>
        <v>0</v>
      </c>
      <c r="AC19" s="124">
        <f t="shared" si="378"/>
        <v>0</v>
      </c>
      <c r="AD19" s="130">
        <f t="shared" si="378"/>
        <v>0</v>
      </c>
      <c r="AE19" s="124">
        <f t="shared" si="378"/>
        <v>0</v>
      </c>
      <c r="AF19" s="130">
        <f t="shared" si="378"/>
        <v>0</v>
      </c>
      <c r="AG19" s="124">
        <f t="shared" si="378"/>
        <v>0</v>
      </c>
      <c r="AH19" s="130">
        <f t="shared" si="378"/>
        <v>0</v>
      </c>
      <c r="AI19" s="367">
        <f>SUM(AI$17:AI$18)</f>
        <v>0</v>
      </c>
      <c r="AJ19" s="123">
        <f t="shared" ref="AJ19" si="380">SUM(AJ17:AJ18)</f>
        <v>0</v>
      </c>
      <c r="AK19" s="124">
        <f t="shared" ref="AK19" si="381">SUM(AK17:AK18)</f>
        <v>0</v>
      </c>
      <c r="AL19" s="130">
        <f t="shared" ref="AL19" si="382">SUM(AL17:AL18)</f>
        <v>0</v>
      </c>
      <c r="AM19" s="124">
        <f t="shared" ref="AM19" si="383">SUM(AM17:AM18)</f>
        <v>0</v>
      </c>
      <c r="AN19" s="130">
        <f t="shared" ref="AN19" si="384">SUM(AN17:AN18)</f>
        <v>0</v>
      </c>
      <c r="AO19" s="124">
        <f t="shared" ref="AO19" si="385">SUM(AO17:AO18)</f>
        <v>0</v>
      </c>
      <c r="AP19" s="130">
        <f t="shared" ref="AP19" si="386">SUM(AP17:AP18)</f>
        <v>0</v>
      </c>
      <c r="AQ19" s="124">
        <f t="shared" ref="AQ19" si="387">SUM(AQ17:AQ18)</f>
        <v>0</v>
      </c>
      <c r="AR19" s="124">
        <f t="shared" ref="AR19:BB19" si="388">SUM(AR17:AR18)</f>
        <v>0</v>
      </c>
      <c r="AS19" s="130">
        <f t="shared" si="388"/>
        <v>0</v>
      </c>
      <c r="AT19" s="124">
        <f t="shared" si="388"/>
        <v>0</v>
      </c>
      <c r="AU19" s="130">
        <f t="shared" si="388"/>
        <v>0</v>
      </c>
      <c r="AV19" s="124">
        <f t="shared" si="388"/>
        <v>0</v>
      </c>
      <c r="AW19" s="130">
        <f t="shared" si="388"/>
        <v>0</v>
      </c>
      <c r="AX19" s="124">
        <f t="shared" si="388"/>
        <v>0</v>
      </c>
      <c r="AY19" s="130">
        <f t="shared" si="388"/>
        <v>0</v>
      </c>
      <c r="AZ19" s="124">
        <f t="shared" si="388"/>
        <v>0</v>
      </c>
      <c r="BA19" s="130">
        <f t="shared" si="388"/>
        <v>0</v>
      </c>
      <c r="BB19" s="124">
        <f t="shared" si="388"/>
        <v>0</v>
      </c>
      <c r="BC19" s="130">
        <f t="shared" ref="BC19" si="389">SUM(BC17:BC18)</f>
        <v>0</v>
      </c>
      <c r="BD19" s="124">
        <f t="shared" ref="BD19" si="390">SUM(BD17:BD18)</f>
        <v>0</v>
      </c>
      <c r="BE19" s="130">
        <f t="shared" ref="BE19" si="391">SUM(BE17:BE18)</f>
        <v>0</v>
      </c>
      <c r="BF19" s="124">
        <f t="shared" ref="BF19" si="392">SUM(BF17:BF18)</f>
        <v>0</v>
      </c>
      <c r="BG19" s="130">
        <f t="shared" ref="BG19" si="393">SUM(BG17:BG18)</f>
        <v>0</v>
      </c>
      <c r="BH19" s="124">
        <f t="shared" ref="BH19" si="394">SUM(BH17:BH18)</f>
        <v>0</v>
      </c>
      <c r="BI19" s="130">
        <f t="shared" ref="BI19" si="395">SUM(BI17:BI18)</f>
        <v>0</v>
      </c>
      <c r="BJ19" s="124">
        <f t="shared" ref="BJ19" si="396">SUM(BJ17:BJ18)</f>
        <v>0</v>
      </c>
      <c r="BK19" s="130">
        <f t="shared" ref="BK19" si="397">SUM(BK17:BK18)</f>
        <v>0</v>
      </c>
      <c r="BL19" s="124">
        <f t="shared" ref="BL19" si="398">SUM(BL17:BL18)</f>
        <v>0</v>
      </c>
      <c r="BM19" s="130">
        <f t="shared" ref="BM19" si="399">SUM(BM17:BM18)</f>
        <v>0</v>
      </c>
      <c r="BN19" s="140">
        <f>SUM(BN$17:BN$18)</f>
        <v>0</v>
      </c>
      <c r="BO19" s="123">
        <f t="shared" ref="BO19" si="400">SUM(BO17:BO18)</f>
        <v>0</v>
      </c>
      <c r="BP19" s="124">
        <f t="shared" ref="BP19" si="401">SUM(BP17:BP18)</f>
        <v>0</v>
      </c>
      <c r="BQ19" s="130">
        <f t="shared" ref="BQ19" si="402">SUM(BQ17:BQ18)</f>
        <v>0</v>
      </c>
      <c r="BR19" s="124">
        <f t="shared" ref="BR19" si="403">SUM(BR17:BR18)</f>
        <v>0</v>
      </c>
      <c r="BS19" s="130">
        <f t="shared" ref="BS19" si="404">SUM(BS17:BS18)</f>
        <v>0</v>
      </c>
      <c r="BT19" s="124">
        <f t="shared" ref="BT19" si="405">SUM(BT17:BT18)</f>
        <v>0</v>
      </c>
      <c r="BU19" s="130">
        <f t="shared" ref="BU19" si="406">SUM(BU17:BU18)</f>
        <v>0</v>
      </c>
      <c r="BV19" s="124">
        <f t="shared" ref="BV19" si="407">SUM(BV17:BV18)</f>
        <v>0</v>
      </c>
      <c r="BW19" s="124">
        <f t="shared" ref="BW19:CG19" si="408">SUM(BW17:BW18)</f>
        <v>0</v>
      </c>
      <c r="BX19" s="130">
        <f t="shared" si="408"/>
        <v>0</v>
      </c>
      <c r="BY19" s="124">
        <f t="shared" si="408"/>
        <v>0</v>
      </c>
      <c r="BZ19" s="130">
        <f t="shared" si="408"/>
        <v>0</v>
      </c>
      <c r="CA19" s="124">
        <f t="shared" si="408"/>
        <v>0</v>
      </c>
      <c r="CB19" s="130">
        <f t="shared" si="408"/>
        <v>0</v>
      </c>
      <c r="CC19" s="124">
        <f t="shared" si="408"/>
        <v>0</v>
      </c>
      <c r="CD19" s="130">
        <f t="shared" si="408"/>
        <v>0</v>
      </c>
      <c r="CE19" s="124">
        <f t="shared" si="408"/>
        <v>0</v>
      </c>
      <c r="CF19" s="130">
        <f t="shared" si="408"/>
        <v>0</v>
      </c>
      <c r="CG19" s="124">
        <f t="shared" si="408"/>
        <v>0</v>
      </c>
      <c r="CH19" s="130">
        <f t="shared" ref="CH19" si="409">SUM(CH17:CH18)</f>
        <v>0</v>
      </c>
      <c r="CI19" s="124">
        <f t="shared" ref="CI19" si="410">SUM(CI17:CI18)</f>
        <v>0</v>
      </c>
      <c r="CJ19" s="130">
        <f t="shared" ref="CJ19" si="411">SUM(CJ17:CJ18)</f>
        <v>0</v>
      </c>
      <c r="CK19" s="124">
        <f t="shared" ref="CK19" si="412">SUM(CK17:CK18)</f>
        <v>0</v>
      </c>
      <c r="CL19" s="130">
        <f t="shared" ref="CL19" si="413">SUM(CL17:CL18)</f>
        <v>0</v>
      </c>
      <c r="CM19" s="124">
        <f t="shared" ref="CM19" si="414">SUM(CM17:CM18)</f>
        <v>0</v>
      </c>
      <c r="CN19" s="130">
        <f t="shared" ref="CN19" si="415">SUM(CN17:CN18)</f>
        <v>0</v>
      </c>
      <c r="CO19" s="124">
        <f t="shared" ref="CO19" si="416">SUM(CO17:CO18)</f>
        <v>0</v>
      </c>
      <c r="CP19" s="130">
        <f t="shared" ref="CP19" si="417">SUM(CP17:CP18)</f>
        <v>0</v>
      </c>
      <c r="CQ19" s="124">
        <f t="shared" ref="CQ19" si="418">SUM(CQ17:CQ18)</f>
        <v>0</v>
      </c>
      <c r="CR19" s="130">
        <f t="shared" ref="CR19" si="419">SUM(CR17:CR18)</f>
        <v>0</v>
      </c>
      <c r="CS19" s="140">
        <f>SUM(CS$17:CS$18)</f>
        <v>0</v>
      </c>
      <c r="CT19" s="123">
        <f t="shared" ref="CT19" si="420">SUM(CT17:CT18)</f>
        <v>0</v>
      </c>
      <c r="CU19" s="124">
        <f t="shared" ref="CU19" si="421">SUM(CU17:CU18)</f>
        <v>0</v>
      </c>
      <c r="CV19" s="130">
        <f t="shared" ref="CV19" si="422">SUM(CV17:CV18)</f>
        <v>0</v>
      </c>
      <c r="CW19" s="124">
        <f t="shared" ref="CW19" si="423">SUM(CW17:CW18)</f>
        <v>0</v>
      </c>
      <c r="CX19" s="130">
        <f t="shared" ref="CX19" si="424">SUM(CX17:CX18)</f>
        <v>0</v>
      </c>
      <c r="CY19" s="124">
        <f t="shared" ref="CY19" si="425">SUM(CY17:CY18)</f>
        <v>0</v>
      </c>
      <c r="CZ19" s="130">
        <f t="shared" ref="CZ19" si="426">SUM(CZ17:CZ18)</f>
        <v>0</v>
      </c>
      <c r="DA19" s="124">
        <f t="shared" ref="DA19" si="427">SUM(DA17:DA18)</f>
        <v>0</v>
      </c>
      <c r="DB19" s="124">
        <f t="shared" ref="DB19:DL19" si="428">SUM(DB17:DB18)</f>
        <v>0</v>
      </c>
      <c r="DC19" s="130">
        <f t="shared" si="428"/>
        <v>0</v>
      </c>
      <c r="DD19" s="124">
        <f t="shared" si="428"/>
        <v>0</v>
      </c>
      <c r="DE19" s="130">
        <f t="shared" si="428"/>
        <v>0</v>
      </c>
      <c r="DF19" s="124">
        <f t="shared" si="428"/>
        <v>0</v>
      </c>
      <c r="DG19" s="130">
        <f t="shared" si="428"/>
        <v>0</v>
      </c>
      <c r="DH19" s="124">
        <f t="shared" si="428"/>
        <v>0</v>
      </c>
      <c r="DI19" s="130">
        <f t="shared" si="428"/>
        <v>0</v>
      </c>
      <c r="DJ19" s="124">
        <f t="shared" si="428"/>
        <v>0</v>
      </c>
      <c r="DK19" s="130">
        <f t="shared" si="428"/>
        <v>0</v>
      </c>
      <c r="DL19" s="124">
        <f t="shared" si="428"/>
        <v>0</v>
      </c>
      <c r="DM19" s="130">
        <f t="shared" ref="DM19" si="429">SUM(DM17:DM18)</f>
        <v>0</v>
      </c>
      <c r="DN19" s="124">
        <f t="shared" ref="DN19" si="430">SUM(DN17:DN18)</f>
        <v>0</v>
      </c>
      <c r="DO19" s="130">
        <f t="shared" ref="DO19" si="431">SUM(DO17:DO18)</f>
        <v>0</v>
      </c>
      <c r="DP19" s="124">
        <f t="shared" ref="DP19" si="432">SUM(DP17:DP18)</f>
        <v>0</v>
      </c>
      <c r="DQ19" s="130">
        <f t="shared" ref="DQ19" si="433">SUM(DQ17:DQ18)</f>
        <v>0</v>
      </c>
      <c r="DR19" s="124">
        <f t="shared" ref="DR19" si="434">SUM(DR17:DR18)</f>
        <v>0</v>
      </c>
      <c r="DS19" s="130">
        <f t="shared" ref="DS19" si="435">SUM(DS17:DS18)</f>
        <v>0</v>
      </c>
      <c r="DT19" s="124">
        <f t="shared" ref="DT19" si="436">SUM(DT17:DT18)</f>
        <v>0</v>
      </c>
      <c r="DU19" s="130">
        <f t="shared" ref="DU19" si="437">SUM(DU17:DU18)</f>
        <v>0</v>
      </c>
      <c r="DV19" s="124">
        <f t="shared" ref="DV19" si="438">SUM(DV17:DV18)</f>
        <v>0</v>
      </c>
      <c r="DW19" s="130">
        <f t="shared" ref="DW19" si="439">SUM(DW17:DW18)</f>
        <v>0</v>
      </c>
      <c r="DX19" s="140">
        <f>SUM(DX$17:DX$18)</f>
        <v>0</v>
      </c>
      <c r="DY19" s="123">
        <f t="shared" ref="DY19" si="440">SUM(DY17:DY18)</f>
        <v>0</v>
      </c>
      <c r="DZ19" s="124">
        <f t="shared" ref="DZ19" si="441">SUM(DZ17:DZ18)</f>
        <v>0</v>
      </c>
      <c r="EA19" s="130">
        <f t="shared" ref="EA19" si="442">SUM(EA17:EA18)</f>
        <v>0</v>
      </c>
      <c r="EB19" s="124">
        <f t="shared" ref="EB19" si="443">SUM(EB17:EB18)</f>
        <v>0</v>
      </c>
      <c r="EC19" s="130">
        <f t="shared" ref="EC19" si="444">SUM(EC17:EC18)</f>
        <v>0</v>
      </c>
      <c r="ED19" s="124">
        <f t="shared" ref="ED19" si="445">SUM(ED17:ED18)</f>
        <v>0</v>
      </c>
      <c r="EE19" s="130">
        <f t="shared" ref="EE19" si="446">SUM(EE17:EE18)</f>
        <v>0</v>
      </c>
      <c r="EF19" s="124">
        <f t="shared" ref="EF19" si="447">SUM(EF17:EF18)</f>
        <v>0</v>
      </c>
      <c r="EG19" s="124">
        <f t="shared" ref="EG19:EQ19" si="448">SUM(EG17:EG18)</f>
        <v>0</v>
      </c>
      <c r="EH19" s="130">
        <f t="shared" si="448"/>
        <v>0</v>
      </c>
      <c r="EI19" s="124">
        <f t="shared" si="448"/>
        <v>0</v>
      </c>
      <c r="EJ19" s="130">
        <f t="shared" si="448"/>
        <v>0</v>
      </c>
      <c r="EK19" s="124">
        <f t="shared" si="448"/>
        <v>0</v>
      </c>
      <c r="EL19" s="130">
        <f t="shared" si="448"/>
        <v>0</v>
      </c>
      <c r="EM19" s="124">
        <f t="shared" si="448"/>
        <v>0</v>
      </c>
      <c r="EN19" s="130">
        <f t="shared" si="448"/>
        <v>0</v>
      </c>
      <c r="EO19" s="124">
        <f t="shared" si="448"/>
        <v>0</v>
      </c>
      <c r="EP19" s="130">
        <f t="shared" si="448"/>
        <v>0</v>
      </c>
      <c r="EQ19" s="124">
        <f t="shared" si="448"/>
        <v>0</v>
      </c>
      <c r="ER19" s="130">
        <f t="shared" ref="ER19" si="449">SUM(ER17:ER18)</f>
        <v>0</v>
      </c>
      <c r="ES19" s="124">
        <f t="shared" ref="ES19" si="450">SUM(ES17:ES18)</f>
        <v>0</v>
      </c>
      <c r="ET19" s="130">
        <f t="shared" ref="ET19" si="451">SUM(ET17:ET18)</f>
        <v>0</v>
      </c>
      <c r="EU19" s="124">
        <f t="shared" ref="EU19" si="452">SUM(EU17:EU18)</f>
        <v>0</v>
      </c>
      <c r="EV19" s="130">
        <f t="shared" ref="EV19" si="453">SUM(EV17:EV18)</f>
        <v>0</v>
      </c>
      <c r="EW19" s="124">
        <f t="shared" ref="EW19" si="454">SUM(EW17:EW18)</f>
        <v>0</v>
      </c>
      <c r="EX19" s="130">
        <f t="shared" ref="EX19" si="455">SUM(EX17:EX18)</f>
        <v>0</v>
      </c>
      <c r="EY19" s="124">
        <f t="shared" ref="EY19" si="456">SUM(EY17:EY18)</f>
        <v>0</v>
      </c>
      <c r="EZ19" s="130">
        <f t="shared" ref="EZ19" si="457">SUM(EZ17:EZ18)</f>
        <v>0</v>
      </c>
      <c r="FA19" s="124">
        <f t="shared" ref="FA19" si="458">SUM(FA17:FA18)</f>
        <v>0</v>
      </c>
      <c r="FB19" s="130">
        <f t="shared" ref="FB19" si="459">SUM(FB17:FB18)</f>
        <v>0</v>
      </c>
      <c r="FC19" s="140">
        <f>SUM(FC$17:FC$18)</f>
        <v>0</v>
      </c>
      <c r="FD19" s="123">
        <f t="shared" ref="FD19" si="460">SUM(FD17:FD18)</f>
        <v>0</v>
      </c>
      <c r="FE19" s="124">
        <f t="shared" ref="FE19" si="461">SUM(FE17:FE18)</f>
        <v>0</v>
      </c>
      <c r="FF19" s="130">
        <f t="shared" ref="FF19" si="462">SUM(FF17:FF18)</f>
        <v>0</v>
      </c>
      <c r="FG19" s="124">
        <f t="shared" ref="FG19" si="463">SUM(FG17:FG18)</f>
        <v>0</v>
      </c>
      <c r="FH19" s="130">
        <f t="shared" ref="FH19" si="464">SUM(FH17:FH18)</f>
        <v>0</v>
      </c>
      <c r="FI19" s="124">
        <f t="shared" ref="FI19" si="465">SUM(FI17:FI18)</f>
        <v>0</v>
      </c>
      <c r="FJ19" s="130">
        <f t="shared" ref="FJ19" si="466">SUM(FJ17:FJ18)</f>
        <v>0</v>
      </c>
      <c r="FK19" s="124">
        <f t="shared" ref="FK19" si="467">SUM(FK17:FK18)</f>
        <v>0</v>
      </c>
      <c r="FL19" s="124">
        <f t="shared" ref="FL19:FV19" si="468">SUM(FL17:FL18)</f>
        <v>0</v>
      </c>
      <c r="FM19" s="130">
        <f t="shared" si="468"/>
        <v>0</v>
      </c>
      <c r="FN19" s="124">
        <f t="shared" si="468"/>
        <v>0</v>
      </c>
      <c r="FO19" s="130">
        <f t="shared" si="468"/>
        <v>0</v>
      </c>
      <c r="FP19" s="124">
        <f t="shared" si="468"/>
        <v>0</v>
      </c>
      <c r="FQ19" s="130">
        <f t="shared" si="468"/>
        <v>0</v>
      </c>
      <c r="FR19" s="124">
        <f t="shared" si="468"/>
        <v>0</v>
      </c>
      <c r="FS19" s="130">
        <f t="shared" si="468"/>
        <v>0</v>
      </c>
      <c r="FT19" s="124">
        <f t="shared" si="468"/>
        <v>0</v>
      </c>
      <c r="FU19" s="130">
        <f t="shared" si="468"/>
        <v>0</v>
      </c>
      <c r="FV19" s="124">
        <f t="shared" si="468"/>
        <v>0</v>
      </c>
      <c r="FW19" s="130">
        <f t="shared" ref="FW19" si="469">SUM(FW17:FW18)</f>
        <v>0</v>
      </c>
      <c r="FX19" s="124">
        <f t="shared" ref="FX19" si="470">SUM(FX17:FX18)</f>
        <v>0</v>
      </c>
      <c r="FY19" s="130">
        <f t="shared" ref="FY19" si="471">SUM(FY17:FY18)</f>
        <v>0</v>
      </c>
      <c r="FZ19" s="124">
        <f t="shared" ref="FZ19" si="472">SUM(FZ17:FZ18)</f>
        <v>0</v>
      </c>
      <c r="GA19" s="130">
        <f t="shared" ref="GA19" si="473">SUM(GA17:GA18)</f>
        <v>0</v>
      </c>
      <c r="GB19" s="124">
        <f t="shared" ref="GB19" si="474">SUM(GB17:GB18)</f>
        <v>0</v>
      </c>
      <c r="GC19" s="130">
        <f t="shared" ref="GC19" si="475">SUM(GC17:GC18)</f>
        <v>0</v>
      </c>
      <c r="GD19" s="124">
        <f t="shared" ref="GD19" si="476">SUM(GD17:GD18)</f>
        <v>0</v>
      </c>
      <c r="GE19" s="130">
        <f t="shared" ref="GE19" si="477">SUM(GE17:GE18)</f>
        <v>0</v>
      </c>
      <c r="GF19" s="124">
        <f t="shared" ref="GF19" si="478">SUM(GF17:GF18)</f>
        <v>0</v>
      </c>
      <c r="GG19" s="130">
        <f t="shared" ref="GG19" si="479">SUM(GG17:GG18)</f>
        <v>0</v>
      </c>
      <c r="GH19" s="140">
        <f>SUM(GH$17:GH$18)</f>
        <v>0</v>
      </c>
      <c r="GI19" s="123">
        <f t="shared" ref="GI19" si="480">SUM(GI17:GI18)</f>
        <v>0</v>
      </c>
      <c r="GJ19" s="124">
        <f t="shared" ref="GJ19" si="481">SUM(GJ17:GJ18)</f>
        <v>0</v>
      </c>
      <c r="GK19" s="130">
        <f t="shared" ref="GK19" si="482">SUM(GK17:GK18)</f>
        <v>0</v>
      </c>
      <c r="GL19" s="124">
        <f t="shared" ref="GL19" si="483">SUM(GL17:GL18)</f>
        <v>0</v>
      </c>
      <c r="GM19" s="130">
        <f t="shared" ref="GM19" si="484">SUM(GM17:GM18)</f>
        <v>0</v>
      </c>
      <c r="GN19" s="124">
        <f t="shared" ref="GN19" si="485">SUM(GN17:GN18)</f>
        <v>0</v>
      </c>
      <c r="GO19" s="130">
        <f t="shared" ref="GO19" si="486">SUM(GO17:GO18)</f>
        <v>0</v>
      </c>
      <c r="GP19" s="124">
        <f t="shared" ref="GP19" si="487">SUM(GP17:GP18)</f>
        <v>0</v>
      </c>
      <c r="GQ19" s="124">
        <f t="shared" ref="GQ19:HA19" si="488">SUM(GQ17:GQ18)</f>
        <v>0</v>
      </c>
      <c r="GR19" s="130">
        <f t="shared" si="488"/>
        <v>0</v>
      </c>
      <c r="GS19" s="124">
        <f t="shared" si="488"/>
        <v>0</v>
      </c>
      <c r="GT19" s="130">
        <f t="shared" si="488"/>
        <v>0</v>
      </c>
      <c r="GU19" s="124">
        <f t="shared" si="488"/>
        <v>0</v>
      </c>
      <c r="GV19" s="130">
        <f t="shared" si="488"/>
        <v>0</v>
      </c>
      <c r="GW19" s="124">
        <f t="shared" si="488"/>
        <v>0</v>
      </c>
      <c r="GX19" s="130">
        <f t="shared" si="488"/>
        <v>0</v>
      </c>
      <c r="GY19" s="124">
        <f t="shared" si="488"/>
        <v>0</v>
      </c>
      <c r="GZ19" s="130">
        <f t="shared" si="488"/>
        <v>0</v>
      </c>
      <c r="HA19" s="124">
        <f t="shared" si="488"/>
        <v>0</v>
      </c>
      <c r="HB19" s="130">
        <f t="shared" ref="HB19" si="489">SUM(HB17:HB18)</f>
        <v>0</v>
      </c>
      <c r="HC19" s="124">
        <f t="shared" ref="HC19" si="490">SUM(HC17:HC18)</f>
        <v>0</v>
      </c>
      <c r="HD19" s="130">
        <f t="shared" ref="HD19" si="491">SUM(HD17:HD18)</f>
        <v>0</v>
      </c>
      <c r="HE19" s="124">
        <f t="shared" ref="HE19" si="492">SUM(HE17:HE18)</f>
        <v>0</v>
      </c>
      <c r="HF19" s="130">
        <f t="shared" ref="HF19" si="493">SUM(HF17:HF18)</f>
        <v>0</v>
      </c>
      <c r="HG19" s="124">
        <f t="shared" ref="HG19" si="494">SUM(HG17:HG18)</f>
        <v>0</v>
      </c>
      <c r="HH19" s="130">
        <f t="shared" ref="HH19" si="495">SUM(HH17:HH18)</f>
        <v>0</v>
      </c>
      <c r="HI19" s="124">
        <f t="shared" ref="HI19" si="496">SUM(HI17:HI18)</f>
        <v>0</v>
      </c>
      <c r="HJ19" s="130">
        <f t="shared" ref="HJ19" si="497">SUM(HJ17:HJ18)</f>
        <v>0</v>
      </c>
      <c r="HK19" s="124">
        <f t="shared" ref="HK19" si="498">SUM(HK17:HK18)</f>
        <v>0</v>
      </c>
      <c r="HL19" s="130">
        <f t="shared" ref="HL19" si="499">SUM(HL17:HL18)</f>
        <v>0</v>
      </c>
      <c r="HM19" s="140">
        <f>SUM(HM$17:HM$18)</f>
        <v>0</v>
      </c>
      <c r="HN19" s="123">
        <f t="shared" ref="HN19" si="500">SUM(HN17:HN18)</f>
        <v>0</v>
      </c>
      <c r="HO19" s="124">
        <f t="shared" ref="HO19" si="501">SUM(HO17:HO18)</f>
        <v>0</v>
      </c>
      <c r="HP19" s="130">
        <f t="shared" ref="HP19" si="502">SUM(HP17:HP18)</f>
        <v>0</v>
      </c>
      <c r="HQ19" s="124">
        <f t="shared" ref="HQ19" si="503">SUM(HQ17:HQ18)</f>
        <v>0</v>
      </c>
      <c r="HR19" s="130">
        <f t="shared" ref="HR19" si="504">SUM(HR17:HR18)</f>
        <v>0</v>
      </c>
      <c r="HS19" s="124">
        <f t="shared" ref="HS19" si="505">SUM(HS17:HS18)</f>
        <v>0</v>
      </c>
      <c r="HT19" s="130">
        <f t="shared" ref="HT19" si="506">SUM(HT17:HT18)</f>
        <v>0</v>
      </c>
      <c r="HU19" s="124">
        <f t="shared" ref="HU19" si="507">SUM(HU17:HU18)</f>
        <v>0</v>
      </c>
      <c r="HV19" s="124">
        <f t="shared" ref="HV19:IF19" si="508">SUM(HV17:HV18)</f>
        <v>0</v>
      </c>
      <c r="HW19" s="130">
        <f t="shared" si="508"/>
        <v>0</v>
      </c>
      <c r="HX19" s="124">
        <f t="shared" si="508"/>
        <v>0</v>
      </c>
      <c r="HY19" s="130">
        <f t="shared" si="508"/>
        <v>0</v>
      </c>
      <c r="HZ19" s="124">
        <f t="shared" si="508"/>
        <v>0</v>
      </c>
      <c r="IA19" s="130">
        <f t="shared" si="508"/>
        <v>0</v>
      </c>
      <c r="IB19" s="124">
        <f t="shared" si="508"/>
        <v>0</v>
      </c>
      <c r="IC19" s="130">
        <f t="shared" si="508"/>
        <v>0</v>
      </c>
      <c r="ID19" s="124">
        <f t="shared" si="508"/>
        <v>0</v>
      </c>
      <c r="IE19" s="130">
        <f t="shared" si="508"/>
        <v>0</v>
      </c>
      <c r="IF19" s="124">
        <f t="shared" si="508"/>
        <v>0</v>
      </c>
      <c r="IG19" s="130">
        <f t="shared" ref="IG19" si="509">SUM(IG17:IG18)</f>
        <v>0</v>
      </c>
      <c r="IH19" s="124">
        <f t="shared" ref="IH19" si="510">SUM(IH17:IH18)</f>
        <v>0</v>
      </c>
      <c r="II19" s="130">
        <f t="shared" ref="II19" si="511">SUM(II17:II18)</f>
        <v>0</v>
      </c>
      <c r="IJ19" s="124">
        <f t="shared" ref="IJ19" si="512">SUM(IJ17:IJ18)</f>
        <v>0</v>
      </c>
      <c r="IK19" s="130">
        <f t="shared" ref="IK19" si="513">SUM(IK17:IK18)</f>
        <v>0</v>
      </c>
      <c r="IL19" s="124">
        <f t="shared" ref="IL19" si="514">SUM(IL17:IL18)</f>
        <v>0</v>
      </c>
      <c r="IM19" s="130">
        <f t="shared" ref="IM19" si="515">SUM(IM17:IM18)</f>
        <v>0</v>
      </c>
      <c r="IN19" s="124">
        <f t="shared" ref="IN19" si="516">SUM(IN17:IN18)</f>
        <v>0</v>
      </c>
      <c r="IO19" s="130">
        <f t="shared" ref="IO19" si="517">SUM(IO17:IO18)</f>
        <v>0</v>
      </c>
      <c r="IP19" s="124">
        <f t="shared" ref="IP19" si="518">SUM(IP17:IP18)</f>
        <v>0</v>
      </c>
      <c r="IQ19" s="130">
        <f t="shared" ref="IQ19" si="519">SUM(IQ17:IQ18)</f>
        <v>0</v>
      </c>
      <c r="IR19" s="140">
        <f>SUM(IR$17:IR$18)</f>
        <v>0</v>
      </c>
      <c r="IS19" s="123">
        <f t="shared" ref="IS19" si="520">SUM(IS17:IS18)</f>
        <v>0</v>
      </c>
      <c r="IT19" s="124">
        <f t="shared" ref="IT19" si="521">SUM(IT17:IT18)</f>
        <v>0</v>
      </c>
      <c r="IU19" s="130">
        <f t="shared" ref="IU19" si="522">SUM(IU17:IU18)</f>
        <v>0</v>
      </c>
      <c r="IV19" s="124">
        <f t="shared" ref="IV19" si="523">SUM(IV17:IV18)</f>
        <v>0</v>
      </c>
      <c r="IW19" s="130">
        <f t="shared" ref="IW19" si="524">SUM(IW17:IW18)</f>
        <v>0</v>
      </c>
      <c r="IX19" s="124">
        <f t="shared" ref="IX19" si="525">SUM(IX17:IX18)</f>
        <v>0</v>
      </c>
      <c r="IY19" s="130">
        <f t="shared" ref="IY19" si="526">SUM(IY17:IY18)</f>
        <v>0</v>
      </c>
      <c r="IZ19" s="124">
        <f t="shared" ref="IZ19" si="527">SUM(IZ17:IZ18)</f>
        <v>0</v>
      </c>
      <c r="JA19" s="124">
        <f t="shared" ref="JA19:JK19" si="528">SUM(JA17:JA18)</f>
        <v>0</v>
      </c>
      <c r="JB19" s="130">
        <f t="shared" si="528"/>
        <v>0</v>
      </c>
      <c r="JC19" s="124">
        <f t="shared" si="528"/>
        <v>0</v>
      </c>
      <c r="JD19" s="130">
        <f t="shared" si="528"/>
        <v>0</v>
      </c>
      <c r="JE19" s="124">
        <f t="shared" si="528"/>
        <v>0</v>
      </c>
      <c r="JF19" s="130">
        <f t="shared" si="528"/>
        <v>0</v>
      </c>
      <c r="JG19" s="124">
        <f t="shared" si="528"/>
        <v>0</v>
      </c>
      <c r="JH19" s="130">
        <f t="shared" si="528"/>
        <v>0</v>
      </c>
      <c r="JI19" s="124">
        <f t="shared" si="528"/>
        <v>0</v>
      </c>
      <c r="JJ19" s="130">
        <f t="shared" si="528"/>
        <v>0</v>
      </c>
      <c r="JK19" s="124">
        <f t="shared" si="528"/>
        <v>0</v>
      </c>
      <c r="JL19" s="130">
        <f t="shared" ref="JL19" si="529">SUM(JL17:JL18)</f>
        <v>0</v>
      </c>
      <c r="JM19" s="124">
        <f t="shared" ref="JM19" si="530">SUM(JM17:JM18)</f>
        <v>0</v>
      </c>
      <c r="JN19" s="130">
        <f t="shared" ref="JN19" si="531">SUM(JN17:JN18)</f>
        <v>0</v>
      </c>
      <c r="JO19" s="124">
        <f t="shared" ref="JO19" si="532">SUM(JO17:JO18)</f>
        <v>0</v>
      </c>
      <c r="JP19" s="130">
        <f t="shared" ref="JP19" si="533">SUM(JP17:JP18)</f>
        <v>0</v>
      </c>
      <c r="JQ19" s="124">
        <f t="shared" ref="JQ19" si="534">SUM(JQ17:JQ18)</f>
        <v>0</v>
      </c>
      <c r="JR19" s="130">
        <f t="shared" ref="JR19" si="535">SUM(JR17:JR18)</f>
        <v>0</v>
      </c>
      <c r="JS19" s="124">
        <f t="shared" ref="JS19" si="536">SUM(JS17:JS18)</f>
        <v>0</v>
      </c>
      <c r="JT19" s="130">
        <f t="shared" ref="JT19" si="537">SUM(JT17:JT18)</f>
        <v>0</v>
      </c>
      <c r="JU19" s="124">
        <f t="shared" ref="JU19" si="538">SUM(JU17:JU18)</f>
        <v>0</v>
      </c>
      <c r="JV19" s="130">
        <f t="shared" ref="JV19" si="539">SUM(JV17:JV18)</f>
        <v>0</v>
      </c>
      <c r="JW19" s="140">
        <f>SUM(JW$17:JW$18)</f>
        <v>0</v>
      </c>
      <c r="JX19" s="123">
        <f t="shared" ref="JX19" si="540">SUM(JX17:JX18)</f>
        <v>0</v>
      </c>
      <c r="JY19" s="124">
        <f t="shared" ref="JY19" si="541">SUM(JY17:JY18)</f>
        <v>0</v>
      </c>
      <c r="JZ19" s="130">
        <f t="shared" ref="JZ19" si="542">SUM(JZ17:JZ18)</f>
        <v>0</v>
      </c>
      <c r="KA19" s="124">
        <f t="shared" ref="KA19" si="543">SUM(KA17:KA18)</f>
        <v>0</v>
      </c>
      <c r="KB19" s="130">
        <f t="shared" ref="KB19" si="544">SUM(KB17:KB18)</f>
        <v>0</v>
      </c>
      <c r="KC19" s="124">
        <f t="shared" ref="KC19" si="545">SUM(KC17:KC18)</f>
        <v>0</v>
      </c>
      <c r="KD19" s="130">
        <f t="shared" ref="KD19" si="546">SUM(KD17:KD18)</f>
        <v>0</v>
      </c>
      <c r="KE19" s="124">
        <f t="shared" ref="KE19" si="547">SUM(KE17:KE18)</f>
        <v>0</v>
      </c>
      <c r="KF19" s="124">
        <f t="shared" ref="KF19:KP19" si="548">SUM(KF17:KF18)</f>
        <v>0</v>
      </c>
      <c r="KG19" s="130">
        <f t="shared" si="548"/>
        <v>0</v>
      </c>
      <c r="KH19" s="124">
        <f t="shared" si="548"/>
        <v>0</v>
      </c>
      <c r="KI19" s="130">
        <f t="shared" si="548"/>
        <v>0</v>
      </c>
      <c r="KJ19" s="124">
        <f t="shared" si="548"/>
        <v>0</v>
      </c>
      <c r="KK19" s="130">
        <f t="shared" si="548"/>
        <v>0</v>
      </c>
      <c r="KL19" s="124">
        <f t="shared" si="548"/>
        <v>0</v>
      </c>
      <c r="KM19" s="130">
        <f t="shared" si="548"/>
        <v>0</v>
      </c>
      <c r="KN19" s="124">
        <f t="shared" si="548"/>
        <v>0</v>
      </c>
      <c r="KO19" s="130">
        <f t="shared" si="548"/>
        <v>0</v>
      </c>
      <c r="KP19" s="124">
        <f t="shared" si="548"/>
        <v>0</v>
      </c>
      <c r="KQ19" s="130">
        <f t="shared" ref="KQ19" si="549">SUM(KQ17:KQ18)</f>
        <v>0</v>
      </c>
      <c r="KR19" s="124">
        <f t="shared" ref="KR19" si="550">SUM(KR17:KR18)</f>
        <v>0</v>
      </c>
      <c r="KS19" s="130">
        <f t="shared" ref="KS19" si="551">SUM(KS17:KS18)</f>
        <v>0</v>
      </c>
      <c r="KT19" s="124">
        <f t="shared" ref="KT19" si="552">SUM(KT17:KT18)</f>
        <v>0</v>
      </c>
      <c r="KU19" s="130">
        <f t="shared" ref="KU19" si="553">SUM(KU17:KU18)</f>
        <v>0</v>
      </c>
      <c r="KV19" s="124">
        <f t="shared" ref="KV19" si="554">SUM(KV17:KV18)</f>
        <v>0</v>
      </c>
      <c r="KW19" s="130">
        <f t="shared" ref="KW19" si="555">SUM(KW17:KW18)</f>
        <v>0</v>
      </c>
      <c r="KX19" s="124">
        <f t="shared" ref="KX19" si="556">SUM(KX17:KX18)</f>
        <v>0</v>
      </c>
      <c r="KY19" s="130">
        <f t="shared" ref="KY19" si="557">SUM(KY17:KY18)</f>
        <v>0</v>
      </c>
      <c r="KZ19" s="124">
        <f t="shared" ref="KZ19" si="558">SUM(KZ17:KZ18)</f>
        <v>0</v>
      </c>
      <c r="LA19" s="130">
        <f t="shared" ref="LA19" si="559">SUM(LA17:LA18)</f>
        <v>0</v>
      </c>
      <c r="LB19" s="140">
        <f>SUM(LB$17:LB$18)</f>
        <v>0</v>
      </c>
      <c r="LC19" s="123">
        <f t="shared" ref="LC19" si="560">SUM(LC17:LC18)</f>
        <v>0</v>
      </c>
      <c r="LD19" s="124">
        <f t="shared" ref="LD19" si="561">SUM(LD17:LD18)</f>
        <v>0</v>
      </c>
      <c r="LE19" s="130">
        <f t="shared" ref="LE19" si="562">SUM(LE17:LE18)</f>
        <v>0</v>
      </c>
      <c r="LF19" s="124">
        <f t="shared" ref="LF19" si="563">SUM(LF17:LF18)</f>
        <v>0</v>
      </c>
      <c r="LG19" s="130">
        <f t="shared" ref="LG19" si="564">SUM(LG17:LG18)</f>
        <v>0</v>
      </c>
      <c r="LH19" s="124">
        <f t="shared" ref="LH19" si="565">SUM(LH17:LH18)</f>
        <v>0</v>
      </c>
      <c r="LI19" s="130">
        <f t="shared" ref="LI19" si="566">SUM(LI17:LI18)</f>
        <v>0</v>
      </c>
      <c r="LJ19" s="124">
        <f t="shared" ref="LJ19" si="567">SUM(LJ17:LJ18)</f>
        <v>0</v>
      </c>
      <c r="LK19" s="124">
        <f t="shared" ref="LK19:LU19" si="568">SUM(LK17:LK18)</f>
        <v>0</v>
      </c>
      <c r="LL19" s="130">
        <f t="shared" si="568"/>
        <v>0</v>
      </c>
      <c r="LM19" s="124">
        <f t="shared" si="568"/>
        <v>0</v>
      </c>
      <c r="LN19" s="130">
        <f t="shared" si="568"/>
        <v>0</v>
      </c>
      <c r="LO19" s="124">
        <f t="shared" si="568"/>
        <v>0</v>
      </c>
      <c r="LP19" s="130">
        <f t="shared" si="568"/>
        <v>0</v>
      </c>
      <c r="LQ19" s="124">
        <f t="shared" si="568"/>
        <v>0</v>
      </c>
      <c r="LR19" s="130">
        <f t="shared" si="568"/>
        <v>0</v>
      </c>
      <c r="LS19" s="124">
        <f t="shared" si="568"/>
        <v>0</v>
      </c>
      <c r="LT19" s="130">
        <f t="shared" si="568"/>
        <v>0</v>
      </c>
      <c r="LU19" s="124">
        <f t="shared" si="568"/>
        <v>0</v>
      </c>
      <c r="LV19" s="130">
        <f t="shared" ref="LV19" si="569">SUM(LV17:LV18)</f>
        <v>0</v>
      </c>
      <c r="LW19" s="124">
        <f t="shared" ref="LW19" si="570">SUM(LW17:LW18)</f>
        <v>0</v>
      </c>
      <c r="LX19" s="130">
        <f t="shared" ref="LX19" si="571">SUM(LX17:LX18)</f>
        <v>0</v>
      </c>
      <c r="LY19" s="124">
        <f t="shared" ref="LY19" si="572">SUM(LY17:LY18)</f>
        <v>0</v>
      </c>
      <c r="LZ19" s="130">
        <f t="shared" ref="LZ19" si="573">SUM(LZ17:LZ18)</f>
        <v>0</v>
      </c>
      <c r="MA19" s="124">
        <f t="shared" ref="MA19" si="574">SUM(MA17:MA18)</f>
        <v>0</v>
      </c>
      <c r="MB19" s="130">
        <f t="shared" ref="MB19" si="575">SUM(MB17:MB18)</f>
        <v>0</v>
      </c>
      <c r="MC19" s="124">
        <f t="shared" ref="MC19" si="576">SUM(MC17:MC18)</f>
        <v>0</v>
      </c>
      <c r="MD19" s="130">
        <f t="shared" ref="MD19" si="577">SUM(MD17:MD18)</f>
        <v>0</v>
      </c>
      <c r="ME19" s="124">
        <f t="shared" ref="ME19" si="578">SUM(ME17:ME18)</f>
        <v>0</v>
      </c>
      <c r="MF19" s="130">
        <f t="shared" ref="MF19" si="579">SUM(MF17:MF18)</f>
        <v>0</v>
      </c>
      <c r="MG19" s="140">
        <f>SUM(MG$17:MG$18)</f>
        <v>0</v>
      </c>
      <c r="MH19" s="123">
        <f t="shared" ref="MH19" si="580">SUM(MH17:MH18)</f>
        <v>0</v>
      </c>
      <c r="MI19" s="124">
        <f t="shared" ref="MI19" si="581">SUM(MI17:MI18)</f>
        <v>0</v>
      </c>
      <c r="MJ19" s="130">
        <f t="shared" ref="MJ19" si="582">SUM(MJ17:MJ18)</f>
        <v>0</v>
      </c>
      <c r="MK19" s="124">
        <f t="shared" ref="MK19" si="583">SUM(MK17:MK18)</f>
        <v>0</v>
      </c>
      <c r="ML19" s="130">
        <f t="shared" ref="ML19" si="584">SUM(ML17:ML18)</f>
        <v>0</v>
      </c>
      <c r="MM19" s="124">
        <f t="shared" ref="MM19" si="585">SUM(MM17:MM18)</f>
        <v>0</v>
      </c>
      <c r="MN19" s="130">
        <f t="shared" ref="MN19" si="586">SUM(MN17:MN18)</f>
        <v>0</v>
      </c>
      <c r="MO19" s="124">
        <f t="shared" ref="MO19" si="587">SUM(MO17:MO18)</f>
        <v>0</v>
      </c>
      <c r="MP19" s="124">
        <f t="shared" ref="MP19:MZ19" si="588">SUM(MP17:MP18)</f>
        <v>0</v>
      </c>
      <c r="MQ19" s="130">
        <f t="shared" si="588"/>
        <v>0</v>
      </c>
      <c r="MR19" s="124">
        <f t="shared" si="588"/>
        <v>0</v>
      </c>
      <c r="MS19" s="130">
        <f t="shared" si="588"/>
        <v>0</v>
      </c>
      <c r="MT19" s="124">
        <f t="shared" si="588"/>
        <v>0</v>
      </c>
      <c r="MU19" s="130">
        <f t="shared" si="588"/>
        <v>0</v>
      </c>
      <c r="MV19" s="124">
        <f t="shared" si="588"/>
        <v>0</v>
      </c>
      <c r="MW19" s="130">
        <f t="shared" si="588"/>
        <v>0</v>
      </c>
      <c r="MX19" s="124">
        <f t="shared" si="588"/>
        <v>0</v>
      </c>
      <c r="MY19" s="130">
        <f t="shared" si="588"/>
        <v>0</v>
      </c>
      <c r="MZ19" s="124">
        <f t="shared" si="588"/>
        <v>0</v>
      </c>
      <c r="NA19" s="130">
        <f t="shared" ref="NA19" si="589">SUM(NA17:NA18)</f>
        <v>0</v>
      </c>
      <c r="NB19" s="124">
        <f t="shared" ref="NB19" si="590">SUM(NB17:NB18)</f>
        <v>0</v>
      </c>
      <c r="NC19" s="130">
        <f t="shared" ref="NC19" si="591">SUM(NC17:NC18)</f>
        <v>0</v>
      </c>
      <c r="ND19" s="124">
        <f t="shared" ref="ND19" si="592">SUM(ND17:ND18)</f>
        <v>0</v>
      </c>
      <c r="NE19" s="130">
        <f t="shared" ref="NE19" si="593">SUM(NE17:NE18)</f>
        <v>0</v>
      </c>
      <c r="NF19" s="124">
        <f t="shared" ref="NF19" si="594">SUM(NF17:NF18)</f>
        <v>0</v>
      </c>
      <c r="NG19" s="130">
        <f t="shared" ref="NG19" si="595">SUM(NG17:NG18)</f>
        <v>0</v>
      </c>
      <c r="NH19" s="124">
        <f t="shared" ref="NH19" si="596">SUM(NH17:NH18)</f>
        <v>0</v>
      </c>
      <c r="NI19" s="130">
        <f t="shared" ref="NI19" si="597">SUM(NI17:NI18)</f>
        <v>0</v>
      </c>
      <c r="NJ19" s="124">
        <f t="shared" ref="NJ19" si="598">SUM(NJ17:NJ18)</f>
        <v>0</v>
      </c>
      <c r="NK19" s="130">
        <f t="shared" ref="NK19" si="599">SUM(NK17:NK18)</f>
        <v>0</v>
      </c>
      <c r="NL19" s="140">
        <f>SUM(NL$17:NL$18)</f>
        <v>0</v>
      </c>
      <c r="NM19" s="123">
        <f t="shared" ref="NM19" si="600">SUM(NM17:NM18)</f>
        <v>0</v>
      </c>
      <c r="NN19" s="124">
        <f t="shared" ref="NN19" si="601">SUM(NN17:NN18)</f>
        <v>0</v>
      </c>
      <c r="NO19" s="130">
        <f t="shared" ref="NO19" si="602">SUM(NO17:NO18)</f>
        <v>0</v>
      </c>
      <c r="NP19" s="124">
        <f t="shared" ref="NP19" si="603">SUM(NP17:NP18)</f>
        <v>0</v>
      </c>
      <c r="NQ19" s="130">
        <f t="shared" ref="NQ19" si="604">SUM(NQ17:NQ18)</f>
        <v>0</v>
      </c>
      <c r="NR19" s="124">
        <f t="shared" ref="NR19" si="605">SUM(NR17:NR18)</f>
        <v>0</v>
      </c>
      <c r="NS19" s="130">
        <f t="shared" ref="NS19" si="606">SUM(NS17:NS18)</f>
        <v>0</v>
      </c>
      <c r="NT19" s="124">
        <f t="shared" ref="NT19" si="607">SUM(NT17:NT18)</f>
        <v>0</v>
      </c>
      <c r="NU19" s="124">
        <f t="shared" ref="NU19:OE19" si="608">SUM(NU17:NU18)</f>
        <v>0</v>
      </c>
      <c r="NV19" s="130">
        <f t="shared" si="608"/>
        <v>0</v>
      </c>
      <c r="NW19" s="124">
        <f t="shared" si="608"/>
        <v>0</v>
      </c>
      <c r="NX19" s="130">
        <f t="shared" si="608"/>
        <v>0</v>
      </c>
      <c r="NY19" s="124">
        <f t="shared" si="608"/>
        <v>0</v>
      </c>
      <c r="NZ19" s="130">
        <f t="shared" si="608"/>
        <v>0</v>
      </c>
      <c r="OA19" s="124">
        <f t="shared" si="608"/>
        <v>0</v>
      </c>
      <c r="OB19" s="130">
        <f t="shared" si="608"/>
        <v>0</v>
      </c>
      <c r="OC19" s="124">
        <f t="shared" si="608"/>
        <v>0</v>
      </c>
      <c r="OD19" s="130">
        <f t="shared" si="608"/>
        <v>0</v>
      </c>
      <c r="OE19" s="124">
        <f t="shared" si="608"/>
        <v>0</v>
      </c>
      <c r="OF19" s="130">
        <f t="shared" ref="OF19" si="609">SUM(OF17:OF18)</f>
        <v>0</v>
      </c>
      <c r="OG19" s="124">
        <f t="shared" ref="OG19" si="610">SUM(OG17:OG18)</f>
        <v>0</v>
      </c>
      <c r="OH19" s="130">
        <f t="shared" ref="OH19" si="611">SUM(OH17:OH18)</f>
        <v>0</v>
      </c>
      <c r="OI19" s="124">
        <f t="shared" ref="OI19" si="612">SUM(OI17:OI18)</f>
        <v>0</v>
      </c>
      <c r="OJ19" s="130">
        <f t="shared" ref="OJ19" si="613">SUM(OJ17:OJ18)</f>
        <v>0</v>
      </c>
      <c r="OK19" s="124">
        <f t="shared" ref="OK19" si="614">SUM(OK17:OK18)</f>
        <v>0</v>
      </c>
      <c r="OL19" s="130">
        <f t="shared" ref="OL19" si="615">SUM(OL17:OL18)</f>
        <v>0</v>
      </c>
      <c r="OM19" s="124">
        <f t="shared" ref="OM19" si="616">SUM(OM17:OM18)</f>
        <v>0</v>
      </c>
      <c r="ON19" s="130">
        <f t="shared" ref="ON19" si="617">SUM(ON17:ON18)</f>
        <v>0</v>
      </c>
      <c r="OO19" s="124">
        <f t="shared" ref="OO19" si="618">SUM(OO17:OO18)</f>
        <v>0</v>
      </c>
      <c r="OP19" s="130">
        <f t="shared" ref="OP19" si="619">SUM(OP17:OP18)</f>
        <v>0</v>
      </c>
      <c r="OQ19" s="140">
        <f>SUM(OQ$17:OQ$18)</f>
        <v>0</v>
      </c>
      <c r="OR19" s="123">
        <f t="shared" ref="OR19" si="620">SUM(OR17:OR18)</f>
        <v>0</v>
      </c>
      <c r="OS19" s="124">
        <f t="shared" ref="OS19" si="621">SUM(OS17:OS18)</f>
        <v>0</v>
      </c>
      <c r="OT19" s="130">
        <f t="shared" ref="OT19" si="622">SUM(OT17:OT18)</f>
        <v>0</v>
      </c>
      <c r="OU19" s="124">
        <f t="shared" ref="OU19" si="623">SUM(OU17:OU18)</f>
        <v>0</v>
      </c>
      <c r="OV19" s="130">
        <f t="shared" ref="OV19" si="624">SUM(OV17:OV18)</f>
        <v>0</v>
      </c>
      <c r="OW19" s="124">
        <f t="shared" ref="OW19" si="625">SUM(OW17:OW18)</f>
        <v>0</v>
      </c>
      <c r="OX19" s="130">
        <f t="shared" ref="OX19" si="626">SUM(OX17:OX18)</f>
        <v>0</v>
      </c>
      <c r="OY19" s="124">
        <f t="shared" ref="OY19" si="627">SUM(OY17:OY18)</f>
        <v>0</v>
      </c>
      <c r="OZ19" s="124">
        <f t="shared" ref="OZ19:PJ19" si="628">SUM(OZ17:OZ18)</f>
        <v>0</v>
      </c>
      <c r="PA19" s="130">
        <f t="shared" si="628"/>
        <v>0</v>
      </c>
      <c r="PB19" s="124">
        <f t="shared" si="628"/>
        <v>0</v>
      </c>
      <c r="PC19" s="130">
        <f t="shared" si="628"/>
        <v>0</v>
      </c>
      <c r="PD19" s="124">
        <f t="shared" si="628"/>
        <v>0</v>
      </c>
      <c r="PE19" s="130">
        <f t="shared" si="628"/>
        <v>0</v>
      </c>
      <c r="PF19" s="124">
        <f t="shared" si="628"/>
        <v>0</v>
      </c>
      <c r="PG19" s="130">
        <f t="shared" si="628"/>
        <v>0</v>
      </c>
      <c r="PH19" s="124">
        <f t="shared" si="628"/>
        <v>0</v>
      </c>
      <c r="PI19" s="130">
        <f t="shared" si="628"/>
        <v>0</v>
      </c>
      <c r="PJ19" s="124">
        <f t="shared" si="628"/>
        <v>0</v>
      </c>
      <c r="PK19" s="130">
        <f t="shared" ref="PK19" si="629">SUM(PK17:PK18)</f>
        <v>0</v>
      </c>
      <c r="PL19" s="124">
        <f t="shared" ref="PL19" si="630">SUM(PL17:PL18)</f>
        <v>0</v>
      </c>
      <c r="PM19" s="130">
        <f t="shared" ref="PM19" si="631">SUM(PM17:PM18)</f>
        <v>0</v>
      </c>
      <c r="PN19" s="124">
        <f t="shared" ref="PN19" si="632">SUM(PN17:PN18)</f>
        <v>0</v>
      </c>
      <c r="PO19" s="130">
        <f t="shared" ref="PO19" si="633">SUM(PO17:PO18)</f>
        <v>0</v>
      </c>
      <c r="PP19" s="124">
        <f t="shared" ref="PP19" si="634">SUM(PP17:PP18)</f>
        <v>0</v>
      </c>
      <c r="PQ19" s="130">
        <f t="shared" ref="PQ19" si="635">SUM(PQ17:PQ18)</f>
        <v>0</v>
      </c>
      <c r="PR19" s="124">
        <f t="shared" ref="PR19" si="636">SUM(PR17:PR18)</f>
        <v>0</v>
      </c>
      <c r="PS19" s="130">
        <f t="shared" ref="PS19" si="637">SUM(PS17:PS18)</f>
        <v>0</v>
      </c>
      <c r="PT19" s="124">
        <f t="shared" ref="PT19" si="638">SUM(PT17:PT18)</f>
        <v>0</v>
      </c>
      <c r="PU19" s="130">
        <f t="shared" ref="PU19" si="639">SUM(PU17:PU18)</f>
        <v>0</v>
      </c>
      <c r="PV19" s="140">
        <f>SUM(PV$17:PV$18)</f>
        <v>0</v>
      </c>
      <c r="PW19" s="123">
        <f t="shared" ref="PW19" si="640">SUM(PW17:PW18)</f>
        <v>0</v>
      </c>
      <c r="PX19" s="124">
        <f t="shared" ref="PX19" si="641">SUM(PX17:PX18)</f>
        <v>0</v>
      </c>
      <c r="PY19" s="130">
        <f t="shared" ref="PY19" si="642">SUM(PY17:PY18)</f>
        <v>0</v>
      </c>
      <c r="PZ19" s="124">
        <f t="shared" ref="PZ19" si="643">SUM(PZ17:PZ18)</f>
        <v>0</v>
      </c>
      <c r="QA19" s="130">
        <f t="shared" ref="QA19" si="644">SUM(QA17:QA18)</f>
        <v>0</v>
      </c>
      <c r="QB19" s="124">
        <f t="shared" ref="QB19" si="645">SUM(QB17:QB18)</f>
        <v>0</v>
      </c>
      <c r="QC19" s="130">
        <f t="shared" ref="QC19" si="646">SUM(QC17:QC18)</f>
        <v>0</v>
      </c>
      <c r="QD19" s="124">
        <f t="shared" ref="QD19" si="647">SUM(QD17:QD18)</f>
        <v>0</v>
      </c>
      <c r="QE19" s="124">
        <f t="shared" ref="QE19:QO19" si="648">SUM(QE17:QE18)</f>
        <v>0</v>
      </c>
      <c r="QF19" s="130">
        <f t="shared" si="648"/>
        <v>0</v>
      </c>
      <c r="QG19" s="124">
        <f t="shared" si="648"/>
        <v>0</v>
      </c>
      <c r="QH19" s="130">
        <f t="shared" si="648"/>
        <v>0</v>
      </c>
      <c r="QI19" s="124">
        <f t="shared" si="648"/>
        <v>0</v>
      </c>
      <c r="QJ19" s="130">
        <f t="shared" si="648"/>
        <v>0</v>
      </c>
      <c r="QK19" s="124">
        <f t="shared" si="648"/>
        <v>0</v>
      </c>
      <c r="QL19" s="130">
        <f t="shared" si="648"/>
        <v>0</v>
      </c>
      <c r="QM19" s="124">
        <f t="shared" si="648"/>
        <v>0</v>
      </c>
      <c r="QN19" s="130">
        <f t="shared" si="648"/>
        <v>0</v>
      </c>
      <c r="QO19" s="124">
        <f t="shared" si="648"/>
        <v>0</v>
      </c>
      <c r="QP19" s="130">
        <f t="shared" ref="QP19" si="649">SUM(QP17:QP18)</f>
        <v>0</v>
      </c>
      <c r="QQ19" s="124">
        <f t="shared" ref="QQ19" si="650">SUM(QQ17:QQ18)</f>
        <v>0</v>
      </c>
      <c r="QR19" s="130">
        <f t="shared" ref="QR19" si="651">SUM(QR17:QR18)</f>
        <v>0</v>
      </c>
      <c r="QS19" s="124">
        <f t="shared" ref="QS19" si="652">SUM(QS17:QS18)</f>
        <v>0</v>
      </c>
      <c r="QT19" s="130">
        <f t="shared" ref="QT19" si="653">SUM(QT17:QT18)</f>
        <v>0</v>
      </c>
      <c r="QU19" s="124">
        <f t="shared" ref="QU19" si="654">SUM(QU17:QU18)</f>
        <v>0</v>
      </c>
      <c r="QV19" s="130">
        <f t="shared" ref="QV19" si="655">SUM(QV17:QV18)</f>
        <v>0</v>
      </c>
      <c r="QW19" s="124">
        <f t="shared" ref="QW19" si="656">SUM(QW17:QW18)</f>
        <v>0</v>
      </c>
      <c r="QX19" s="130">
        <f t="shared" ref="QX19" si="657">SUM(QX17:QX18)</f>
        <v>0</v>
      </c>
      <c r="QY19" s="124">
        <f t="shared" ref="QY19" si="658">SUM(QY17:QY18)</f>
        <v>0</v>
      </c>
      <c r="QZ19" s="130">
        <f t="shared" ref="QZ19" si="659">SUM(QZ17:QZ18)</f>
        <v>0</v>
      </c>
      <c r="RA19" s="140">
        <f>SUM(RA$17:RA$18)</f>
        <v>0</v>
      </c>
      <c r="RB19" s="130">
        <f t="shared" ref="RB19" si="660">SUM(RB17:RB18)</f>
        <v>0</v>
      </c>
      <c r="RC19" s="44">
        <f>SUM($RC$17:$RC$18)</f>
        <v>0</v>
      </c>
      <c r="RE19" s="168"/>
      <c r="RF19" s="24"/>
      <c r="RG19" s="24"/>
    </row>
    <row r="20" spans="2:475" ht="18.75" customHeight="1">
      <c r="E20" s="75" t="str">
        <f t="shared" ref="E20:AH20" si="661">IF(E19&lt;&gt;E50,"収支不一致","")</f>
        <v/>
      </c>
      <c r="F20" s="75" t="str">
        <f t="shared" si="661"/>
        <v/>
      </c>
      <c r="G20" s="75" t="str">
        <f t="shared" si="661"/>
        <v/>
      </c>
      <c r="H20" s="75" t="str">
        <f t="shared" si="661"/>
        <v/>
      </c>
      <c r="I20" s="75" t="str">
        <f t="shared" si="661"/>
        <v/>
      </c>
      <c r="J20" s="75" t="str">
        <f t="shared" si="661"/>
        <v/>
      </c>
      <c r="K20" s="75" t="str">
        <f t="shared" si="661"/>
        <v/>
      </c>
      <c r="L20" s="75" t="str">
        <f t="shared" si="661"/>
        <v/>
      </c>
      <c r="M20" s="75" t="str">
        <f t="shared" si="661"/>
        <v/>
      </c>
      <c r="N20" s="75" t="str">
        <f t="shared" ref="N20:W20" si="662">IF(N19&lt;&gt;N50,"収支不一致","")</f>
        <v/>
      </c>
      <c r="O20" s="75" t="str">
        <f t="shared" si="662"/>
        <v/>
      </c>
      <c r="P20" s="75" t="str">
        <f t="shared" si="662"/>
        <v/>
      </c>
      <c r="Q20" s="75" t="str">
        <f t="shared" si="662"/>
        <v/>
      </c>
      <c r="R20" s="75" t="str">
        <f t="shared" si="662"/>
        <v/>
      </c>
      <c r="S20" s="75" t="str">
        <f t="shared" si="662"/>
        <v/>
      </c>
      <c r="T20" s="75" t="str">
        <f t="shared" si="662"/>
        <v/>
      </c>
      <c r="U20" s="75" t="str">
        <f t="shared" si="662"/>
        <v/>
      </c>
      <c r="V20" s="75" t="str">
        <f t="shared" si="662"/>
        <v/>
      </c>
      <c r="W20" s="75" t="str">
        <f t="shared" si="662"/>
        <v/>
      </c>
      <c r="X20" s="75" t="str">
        <f t="shared" si="661"/>
        <v/>
      </c>
      <c r="Y20" s="75" t="str">
        <f t="shared" si="661"/>
        <v/>
      </c>
      <c r="Z20" s="75" t="str">
        <f t="shared" si="661"/>
        <v/>
      </c>
      <c r="AA20" s="75" t="str">
        <f t="shared" si="661"/>
        <v/>
      </c>
      <c r="AB20" s="75" t="str">
        <f t="shared" si="661"/>
        <v/>
      </c>
      <c r="AC20" s="75" t="str">
        <f t="shared" si="661"/>
        <v/>
      </c>
      <c r="AD20" s="75" t="str">
        <f t="shared" si="661"/>
        <v/>
      </c>
      <c r="AE20" s="75" t="str">
        <f t="shared" si="661"/>
        <v/>
      </c>
      <c r="AF20" s="75" t="str">
        <f t="shared" si="661"/>
        <v/>
      </c>
      <c r="AG20" s="75" t="str">
        <f t="shared" si="661"/>
        <v/>
      </c>
      <c r="AH20" s="75" t="str">
        <f t="shared" si="661"/>
        <v/>
      </c>
      <c r="AI20" s="75" t="str">
        <f>IF(AI19&lt;&gt;AI50,"収支不一致","")</f>
        <v/>
      </c>
      <c r="AJ20" s="75" t="str">
        <f t="shared" ref="AJ20:DY20" si="663">IF(AJ19&lt;&gt;AJ50,"収支不一致","")</f>
        <v/>
      </c>
      <c r="AK20" s="75" t="str">
        <f t="shared" si="663"/>
        <v/>
      </c>
      <c r="AL20" s="75" t="str">
        <f t="shared" si="663"/>
        <v/>
      </c>
      <c r="AM20" s="75" t="str">
        <f t="shared" si="663"/>
        <v/>
      </c>
      <c r="AN20" s="75" t="str">
        <f t="shared" si="663"/>
        <v/>
      </c>
      <c r="AO20" s="75" t="str">
        <f t="shared" si="663"/>
        <v/>
      </c>
      <c r="AP20" s="75" t="str">
        <f t="shared" si="663"/>
        <v/>
      </c>
      <c r="AQ20" s="75" t="str">
        <f t="shared" si="663"/>
        <v/>
      </c>
      <c r="AR20" s="75" t="str">
        <f t="shared" si="663"/>
        <v/>
      </c>
      <c r="AS20" s="75" t="str">
        <f t="shared" ref="AS20:BB20" si="664">IF(AS19&lt;&gt;AS50,"収支不一致","")</f>
        <v/>
      </c>
      <c r="AT20" s="75" t="str">
        <f t="shared" si="664"/>
        <v/>
      </c>
      <c r="AU20" s="75" t="str">
        <f t="shared" si="664"/>
        <v/>
      </c>
      <c r="AV20" s="75" t="str">
        <f t="shared" si="664"/>
        <v/>
      </c>
      <c r="AW20" s="75" t="str">
        <f t="shared" si="664"/>
        <v/>
      </c>
      <c r="AX20" s="75" t="str">
        <f t="shared" si="664"/>
        <v/>
      </c>
      <c r="AY20" s="75" t="str">
        <f t="shared" si="664"/>
        <v/>
      </c>
      <c r="AZ20" s="75" t="str">
        <f t="shared" si="664"/>
        <v/>
      </c>
      <c r="BA20" s="75" t="str">
        <f t="shared" si="664"/>
        <v/>
      </c>
      <c r="BB20" s="75" t="str">
        <f t="shared" si="664"/>
        <v/>
      </c>
      <c r="BC20" s="75" t="str">
        <f t="shared" si="663"/>
        <v/>
      </c>
      <c r="BD20" s="75" t="str">
        <f t="shared" si="663"/>
        <v/>
      </c>
      <c r="BE20" s="75" t="str">
        <f t="shared" si="663"/>
        <v/>
      </c>
      <c r="BF20" s="75" t="str">
        <f t="shared" si="663"/>
        <v/>
      </c>
      <c r="BG20" s="75" t="str">
        <f t="shared" si="663"/>
        <v/>
      </c>
      <c r="BH20" s="75" t="str">
        <f t="shared" si="663"/>
        <v/>
      </c>
      <c r="BI20" s="75" t="str">
        <f t="shared" si="663"/>
        <v/>
      </c>
      <c r="BJ20" s="75" t="str">
        <f t="shared" si="663"/>
        <v/>
      </c>
      <c r="BK20" s="75" t="str">
        <f t="shared" si="663"/>
        <v/>
      </c>
      <c r="BL20" s="75" t="str">
        <f t="shared" si="663"/>
        <v/>
      </c>
      <c r="BM20" s="75" t="str">
        <f t="shared" si="663"/>
        <v/>
      </c>
      <c r="BN20" s="75" t="str">
        <f t="shared" si="663"/>
        <v/>
      </c>
      <c r="BO20" s="75" t="str">
        <f t="shared" si="663"/>
        <v/>
      </c>
      <c r="BP20" s="75" t="str">
        <f t="shared" si="663"/>
        <v/>
      </c>
      <c r="BQ20" s="75" t="str">
        <f t="shared" si="663"/>
        <v/>
      </c>
      <c r="BR20" s="75" t="str">
        <f t="shared" si="663"/>
        <v/>
      </c>
      <c r="BS20" s="75" t="str">
        <f t="shared" si="663"/>
        <v/>
      </c>
      <c r="BT20" s="75" t="str">
        <f t="shared" si="663"/>
        <v/>
      </c>
      <c r="BU20" s="75" t="str">
        <f t="shared" si="663"/>
        <v/>
      </c>
      <c r="BV20" s="75" t="str">
        <f t="shared" si="663"/>
        <v/>
      </c>
      <c r="BW20" s="75" t="str">
        <f t="shared" si="663"/>
        <v/>
      </c>
      <c r="BX20" s="75" t="str">
        <f t="shared" ref="BX20:CG20" si="665">IF(BX19&lt;&gt;BX50,"収支不一致","")</f>
        <v/>
      </c>
      <c r="BY20" s="75" t="str">
        <f t="shared" si="665"/>
        <v/>
      </c>
      <c r="BZ20" s="75" t="str">
        <f t="shared" si="665"/>
        <v/>
      </c>
      <c r="CA20" s="75" t="str">
        <f t="shared" si="665"/>
        <v/>
      </c>
      <c r="CB20" s="75" t="str">
        <f t="shared" si="665"/>
        <v/>
      </c>
      <c r="CC20" s="75" t="str">
        <f t="shared" si="665"/>
        <v/>
      </c>
      <c r="CD20" s="75" t="str">
        <f t="shared" si="665"/>
        <v/>
      </c>
      <c r="CE20" s="75" t="str">
        <f t="shared" si="665"/>
        <v/>
      </c>
      <c r="CF20" s="75" t="str">
        <f t="shared" si="665"/>
        <v/>
      </c>
      <c r="CG20" s="75" t="str">
        <f t="shared" si="665"/>
        <v/>
      </c>
      <c r="CH20" s="75" t="str">
        <f t="shared" si="663"/>
        <v/>
      </c>
      <c r="CI20" s="75" t="str">
        <f t="shared" si="663"/>
        <v/>
      </c>
      <c r="CJ20" s="75" t="str">
        <f t="shared" si="663"/>
        <v/>
      </c>
      <c r="CK20" s="75" t="str">
        <f t="shared" si="663"/>
        <v/>
      </c>
      <c r="CL20" s="75" t="str">
        <f t="shared" si="663"/>
        <v/>
      </c>
      <c r="CM20" s="75" t="str">
        <f t="shared" si="663"/>
        <v/>
      </c>
      <c r="CN20" s="75" t="str">
        <f t="shared" si="663"/>
        <v/>
      </c>
      <c r="CO20" s="75" t="str">
        <f t="shared" si="663"/>
        <v/>
      </c>
      <c r="CP20" s="75" t="str">
        <f t="shared" si="663"/>
        <v/>
      </c>
      <c r="CQ20" s="75" t="str">
        <f t="shared" si="663"/>
        <v/>
      </c>
      <c r="CR20" s="75" t="str">
        <f t="shared" si="663"/>
        <v/>
      </c>
      <c r="CS20" s="75" t="str">
        <f t="shared" si="663"/>
        <v/>
      </c>
      <c r="CT20" s="75" t="str">
        <f t="shared" si="663"/>
        <v/>
      </c>
      <c r="CU20" s="75" t="str">
        <f t="shared" si="663"/>
        <v/>
      </c>
      <c r="CV20" s="75" t="str">
        <f t="shared" si="663"/>
        <v/>
      </c>
      <c r="CW20" s="75" t="str">
        <f t="shared" si="663"/>
        <v/>
      </c>
      <c r="CX20" s="75" t="str">
        <f t="shared" si="663"/>
        <v/>
      </c>
      <c r="CY20" s="75" t="str">
        <f t="shared" si="663"/>
        <v/>
      </c>
      <c r="CZ20" s="75" t="str">
        <f t="shared" si="663"/>
        <v/>
      </c>
      <c r="DA20" s="75" t="str">
        <f t="shared" si="663"/>
        <v/>
      </c>
      <c r="DB20" s="75" t="str">
        <f t="shared" si="663"/>
        <v/>
      </c>
      <c r="DC20" s="75" t="str">
        <f t="shared" ref="DC20:DL20" si="666">IF(DC19&lt;&gt;DC50,"収支不一致","")</f>
        <v/>
      </c>
      <c r="DD20" s="75" t="str">
        <f t="shared" si="666"/>
        <v/>
      </c>
      <c r="DE20" s="75" t="str">
        <f t="shared" si="666"/>
        <v/>
      </c>
      <c r="DF20" s="75" t="str">
        <f t="shared" si="666"/>
        <v/>
      </c>
      <c r="DG20" s="75" t="str">
        <f t="shared" si="666"/>
        <v/>
      </c>
      <c r="DH20" s="75" t="str">
        <f t="shared" si="666"/>
        <v/>
      </c>
      <c r="DI20" s="75" t="str">
        <f t="shared" si="666"/>
        <v/>
      </c>
      <c r="DJ20" s="75" t="str">
        <f t="shared" si="666"/>
        <v/>
      </c>
      <c r="DK20" s="75" t="str">
        <f t="shared" si="666"/>
        <v/>
      </c>
      <c r="DL20" s="75" t="str">
        <f t="shared" si="666"/>
        <v/>
      </c>
      <c r="DM20" s="75" t="str">
        <f t="shared" si="663"/>
        <v/>
      </c>
      <c r="DN20" s="75" t="str">
        <f t="shared" si="663"/>
        <v/>
      </c>
      <c r="DO20" s="75" t="str">
        <f t="shared" si="663"/>
        <v/>
      </c>
      <c r="DP20" s="75" t="str">
        <f t="shared" si="663"/>
        <v/>
      </c>
      <c r="DQ20" s="75" t="str">
        <f t="shared" si="663"/>
        <v/>
      </c>
      <c r="DR20" s="75" t="str">
        <f t="shared" si="663"/>
        <v/>
      </c>
      <c r="DS20" s="75" t="str">
        <f t="shared" si="663"/>
        <v/>
      </c>
      <c r="DT20" s="75" t="str">
        <f t="shared" si="663"/>
        <v/>
      </c>
      <c r="DU20" s="75" t="str">
        <f t="shared" si="663"/>
        <v/>
      </c>
      <c r="DV20" s="75" t="str">
        <f t="shared" si="663"/>
        <v/>
      </c>
      <c r="DW20" s="75" t="str">
        <f t="shared" si="663"/>
        <v/>
      </c>
      <c r="DX20" s="75" t="str">
        <f t="shared" si="663"/>
        <v/>
      </c>
      <c r="DY20" s="75" t="str">
        <f t="shared" si="663"/>
        <v/>
      </c>
      <c r="DZ20" s="75" t="str">
        <f t="shared" ref="DZ20:HO20" si="667">IF(DZ19&lt;&gt;DZ50,"収支不一致","")</f>
        <v/>
      </c>
      <c r="EA20" s="75" t="str">
        <f t="shared" si="667"/>
        <v/>
      </c>
      <c r="EB20" s="75" t="str">
        <f t="shared" si="667"/>
        <v/>
      </c>
      <c r="EC20" s="75" t="str">
        <f t="shared" si="667"/>
        <v/>
      </c>
      <c r="ED20" s="75" t="str">
        <f t="shared" si="667"/>
        <v/>
      </c>
      <c r="EE20" s="75" t="str">
        <f t="shared" si="667"/>
        <v/>
      </c>
      <c r="EF20" s="75" t="str">
        <f t="shared" si="667"/>
        <v/>
      </c>
      <c r="EG20" s="75" t="str">
        <f t="shared" si="667"/>
        <v/>
      </c>
      <c r="EH20" s="75" t="str">
        <f t="shared" ref="EH20:EQ20" si="668">IF(EH19&lt;&gt;EH50,"収支不一致","")</f>
        <v/>
      </c>
      <c r="EI20" s="75" t="str">
        <f t="shared" si="668"/>
        <v/>
      </c>
      <c r="EJ20" s="75" t="str">
        <f t="shared" si="668"/>
        <v/>
      </c>
      <c r="EK20" s="75" t="str">
        <f t="shared" si="668"/>
        <v/>
      </c>
      <c r="EL20" s="75" t="str">
        <f t="shared" si="668"/>
        <v/>
      </c>
      <c r="EM20" s="75" t="str">
        <f t="shared" si="668"/>
        <v/>
      </c>
      <c r="EN20" s="75" t="str">
        <f t="shared" si="668"/>
        <v/>
      </c>
      <c r="EO20" s="75" t="str">
        <f t="shared" si="668"/>
        <v/>
      </c>
      <c r="EP20" s="75" t="str">
        <f t="shared" si="668"/>
        <v/>
      </c>
      <c r="EQ20" s="75" t="str">
        <f t="shared" si="668"/>
        <v/>
      </c>
      <c r="ER20" s="75" t="str">
        <f t="shared" si="667"/>
        <v/>
      </c>
      <c r="ES20" s="75" t="str">
        <f t="shared" si="667"/>
        <v/>
      </c>
      <c r="ET20" s="75" t="str">
        <f t="shared" si="667"/>
        <v/>
      </c>
      <c r="EU20" s="75" t="str">
        <f t="shared" si="667"/>
        <v/>
      </c>
      <c r="EV20" s="75" t="str">
        <f t="shared" si="667"/>
        <v/>
      </c>
      <c r="EW20" s="75" t="str">
        <f t="shared" si="667"/>
        <v/>
      </c>
      <c r="EX20" s="75" t="str">
        <f t="shared" si="667"/>
        <v/>
      </c>
      <c r="EY20" s="75" t="str">
        <f t="shared" si="667"/>
        <v/>
      </c>
      <c r="EZ20" s="75" t="str">
        <f t="shared" si="667"/>
        <v/>
      </c>
      <c r="FA20" s="75" t="str">
        <f t="shared" si="667"/>
        <v/>
      </c>
      <c r="FB20" s="75" t="str">
        <f t="shared" si="667"/>
        <v/>
      </c>
      <c r="FC20" s="75" t="str">
        <f t="shared" si="667"/>
        <v/>
      </c>
      <c r="FD20" s="75" t="str">
        <f t="shared" si="667"/>
        <v/>
      </c>
      <c r="FE20" s="75" t="str">
        <f t="shared" si="667"/>
        <v/>
      </c>
      <c r="FF20" s="75" t="str">
        <f t="shared" si="667"/>
        <v/>
      </c>
      <c r="FG20" s="75" t="str">
        <f t="shared" si="667"/>
        <v/>
      </c>
      <c r="FH20" s="75" t="str">
        <f t="shared" si="667"/>
        <v/>
      </c>
      <c r="FI20" s="75" t="str">
        <f t="shared" si="667"/>
        <v/>
      </c>
      <c r="FJ20" s="75" t="str">
        <f t="shared" si="667"/>
        <v/>
      </c>
      <c r="FK20" s="75" t="str">
        <f t="shared" si="667"/>
        <v/>
      </c>
      <c r="FL20" s="75" t="str">
        <f t="shared" si="667"/>
        <v/>
      </c>
      <c r="FM20" s="75" t="str">
        <f t="shared" ref="FM20:FV20" si="669">IF(FM19&lt;&gt;FM50,"収支不一致","")</f>
        <v/>
      </c>
      <c r="FN20" s="75" t="str">
        <f t="shared" si="669"/>
        <v/>
      </c>
      <c r="FO20" s="75" t="str">
        <f t="shared" si="669"/>
        <v/>
      </c>
      <c r="FP20" s="75" t="str">
        <f t="shared" si="669"/>
        <v/>
      </c>
      <c r="FQ20" s="75" t="str">
        <f t="shared" si="669"/>
        <v/>
      </c>
      <c r="FR20" s="75" t="str">
        <f t="shared" si="669"/>
        <v/>
      </c>
      <c r="FS20" s="75" t="str">
        <f t="shared" si="669"/>
        <v/>
      </c>
      <c r="FT20" s="75" t="str">
        <f t="shared" si="669"/>
        <v/>
      </c>
      <c r="FU20" s="75" t="str">
        <f t="shared" si="669"/>
        <v/>
      </c>
      <c r="FV20" s="75" t="str">
        <f t="shared" si="669"/>
        <v/>
      </c>
      <c r="FW20" s="75" t="str">
        <f t="shared" si="667"/>
        <v/>
      </c>
      <c r="FX20" s="75" t="str">
        <f t="shared" si="667"/>
        <v/>
      </c>
      <c r="FY20" s="75" t="str">
        <f t="shared" si="667"/>
        <v/>
      </c>
      <c r="FZ20" s="75" t="str">
        <f t="shared" si="667"/>
        <v/>
      </c>
      <c r="GA20" s="75" t="str">
        <f t="shared" si="667"/>
        <v/>
      </c>
      <c r="GB20" s="75" t="str">
        <f t="shared" si="667"/>
        <v/>
      </c>
      <c r="GC20" s="75" t="str">
        <f t="shared" si="667"/>
        <v/>
      </c>
      <c r="GD20" s="75" t="str">
        <f t="shared" si="667"/>
        <v/>
      </c>
      <c r="GE20" s="75" t="str">
        <f t="shared" si="667"/>
        <v/>
      </c>
      <c r="GF20" s="75" t="str">
        <f t="shared" si="667"/>
        <v/>
      </c>
      <c r="GG20" s="75" t="str">
        <f t="shared" si="667"/>
        <v/>
      </c>
      <c r="GH20" s="75" t="str">
        <f t="shared" si="667"/>
        <v/>
      </c>
      <c r="GI20" s="75" t="str">
        <f t="shared" si="667"/>
        <v/>
      </c>
      <c r="GJ20" s="75" t="str">
        <f t="shared" si="667"/>
        <v/>
      </c>
      <c r="GK20" s="75" t="str">
        <f t="shared" si="667"/>
        <v/>
      </c>
      <c r="GL20" s="75" t="str">
        <f t="shared" si="667"/>
        <v/>
      </c>
      <c r="GM20" s="75" t="str">
        <f t="shared" si="667"/>
        <v/>
      </c>
      <c r="GN20" s="75" t="str">
        <f t="shared" si="667"/>
        <v/>
      </c>
      <c r="GO20" s="75" t="str">
        <f t="shared" si="667"/>
        <v/>
      </c>
      <c r="GP20" s="75" t="str">
        <f t="shared" si="667"/>
        <v/>
      </c>
      <c r="GQ20" s="75" t="str">
        <f t="shared" si="667"/>
        <v/>
      </c>
      <c r="GR20" s="75" t="str">
        <f t="shared" ref="GR20:HA20" si="670">IF(GR19&lt;&gt;GR50,"収支不一致","")</f>
        <v/>
      </c>
      <c r="GS20" s="75" t="str">
        <f t="shared" si="670"/>
        <v/>
      </c>
      <c r="GT20" s="75" t="str">
        <f t="shared" si="670"/>
        <v/>
      </c>
      <c r="GU20" s="75" t="str">
        <f t="shared" si="670"/>
        <v/>
      </c>
      <c r="GV20" s="75" t="str">
        <f t="shared" si="670"/>
        <v/>
      </c>
      <c r="GW20" s="75" t="str">
        <f t="shared" si="670"/>
        <v/>
      </c>
      <c r="GX20" s="75" t="str">
        <f t="shared" si="670"/>
        <v/>
      </c>
      <c r="GY20" s="75" t="str">
        <f t="shared" si="670"/>
        <v/>
      </c>
      <c r="GZ20" s="75" t="str">
        <f t="shared" si="670"/>
        <v/>
      </c>
      <c r="HA20" s="75" t="str">
        <f t="shared" si="670"/>
        <v/>
      </c>
      <c r="HB20" s="75" t="str">
        <f t="shared" si="667"/>
        <v/>
      </c>
      <c r="HC20" s="75" t="str">
        <f t="shared" si="667"/>
        <v/>
      </c>
      <c r="HD20" s="75" t="str">
        <f t="shared" si="667"/>
        <v/>
      </c>
      <c r="HE20" s="75" t="str">
        <f t="shared" si="667"/>
        <v/>
      </c>
      <c r="HF20" s="75" t="str">
        <f t="shared" si="667"/>
        <v/>
      </c>
      <c r="HG20" s="75" t="str">
        <f t="shared" si="667"/>
        <v/>
      </c>
      <c r="HH20" s="75" t="str">
        <f t="shared" si="667"/>
        <v/>
      </c>
      <c r="HI20" s="75" t="str">
        <f t="shared" si="667"/>
        <v/>
      </c>
      <c r="HJ20" s="75" t="str">
        <f t="shared" si="667"/>
        <v/>
      </c>
      <c r="HK20" s="75" t="str">
        <f t="shared" si="667"/>
        <v/>
      </c>
      <c r="HL20" s="75" t="str">
        <f t="shared" si="667"/>
        <v/>
      </c>
      <c r="HM20" s="75" t="str">
        <f t="shared" si="667"/>
        <v/>
      </c>
      <c r="HN20" s="75" t="str">
        <f t="shared" si="667"/>
        <v/>
      </c>
      <c r="HO20" s="75" t="str">
        <f t="shared" si="667"/>
        <v/>
      </c>
      <c r="HP20" s="75" t="str">
        <f t="shared" ref="HP20:LE20" si="671">IF(HP19&lt;&gt;HP50,"収支不一致","")</f>
        <v/>
      </c>
      <c r="HQ20" s="75" t="str">
        <f t="shared" si="671"/>
        <v/>
      </c>
      <c r="HR20" s="75" t="str">
        <f t="shared" si="671"/>
        <v/>
      </c>
      <c r="HS20" s="75" t="str">
        <f t="shared" si="671"/>
        <v/>
      </c>
      <c r="HT20" s="75" t="str">
        <f t="shared" si="671"/>
        <v/>
      </c>
      <c r="HU20" s="75" t="str">
        <f t="shared" si="671"/>
        <v/>
      </c>
      <c r="HV20" s="75" t="str">
        <f t="shared" si="671"/>
        <v/>
      </c>
      <c r="HW20" s="75" t="str">
        <f t="shared" ref="HW20:IF20" si="672">IF(HW19&lt;&gt;HW50,"収支不一致","")</f>
        <v/>
      </c>
      <c r="HX20" s="75" t="str">
        <f t="shared" si="672"/>
        <v/>
      </c>
      <c r="HY20" s="75" t="str">
        <f t="shared" si="672"/>
        <v/>
      </c>
      <c r="HZ20" s="75" t="str">
        <f t="shared" si="672"/>
        <v/>
      </c>
      <c r="IA20" s="75" t="str">
        <f t="shared" si="672"/>
        <v/>
      </c>
      <c r="IB20" s="75" t="str">
        <f t="shared" si="672"/>
        <v/>
      </c>
      <c r="IC20" s="75" t="str">
        <f t="shared" si="672"/>
        <v/>
      </c>
      <c r="ID20" s="75" t="str">
        <f t="shared" si="672"/>
        <v/>
      </c>
      <c r="IE20" s="75" t="str">
        <f t="shared" si="672"/>
        <v/>
      </c>
      <c r="IF20" s="75" t="str">
        <f t="shared" si="672"/>
        <v/>
      </c>
      <c r="IG20" s="75" t="str">
        <f t="shared" si="671"/>
        <v/>
      </c>
      <c r="IH20" s="75" t="str">
        <f t="shared" si="671"/>
        <v/>
      </c>
      <c r="II20" s="75" t="str">
        <f t="shared" si="671"/>
        <v/>
      </c>
      <c r="IJ20" s="75" t="str">
        <f t="shared" si="671"/>
        <v/>
      </c>
      <c r="IK20" s="75" t="str">
        <f t="shared" si="671"/>
        <v/>
      </c>
      <c r="IL20" s="75" t="str">
        <f t="shared" si="671"/>
        <v/>
      </c>
      <c r="IM20" s="75" t="str">
        <f t="shared" si="671"/>
        <v/>
      </c>
      <c r="IN20" s="75" t="str">
        <f t="shared" si="671"/>
        <v/>
      </c>
      <c r="IO20" s="75" t="str">
        <f t="shared" si="671"/>
        <v/>
      </c>
      <c r="IP20" s="75" t="str">
        <f t="shared" si="671"/>
        <v/>
      </c>
      <c r="IQ20" s="75" t="str">
        <f t="shared" si="671"/>
        <v/>
      </c>
      <c r="IR20" s="75" t="str">
        <f t="shared" si="671"/>
        <v/>
      </c>
      <c r="IS20" s="75" t="str">
        <f t="shared" si="671"/>
        <v/>
      </c>
      <c r="IT20" s="75" t="str">
        <f t="shared" si="671"/>
        <v/>
      </c>
      <c r="IU20" s="75" t="str">
        <f t="shared" si="671"/>
        <v/>
      </c>
      <c r="IV20" s="75" t="str">
        <f t="shared" si="671"/>
        <v/>
      </c>
      <c r="IW20" s="75" t="str">
        <f t="shared" si="671"/>
        <v/>
      </c>
      <c r="IX20" s="75" t="str">
        <f t="shared" si="671"/>
        <v/>
      </c>
      <c r="IY20" s="75" t="str">
        <f t="shared" si="671"/>
        <v/>
      </c>
      <c r="IZ20" s="75" t="str">
        <f t="shared" si="671"/>
        <v/>
      </c>
      <c r="JA20" s="75" t="str">
        <f t="shared" si="671"/>
        <v/>
      </c>
      <c r="JB20" s="75" t="str">
        <f t="shared" ref="JB20:JK20" si="673">IF(JB19&lt;&gt;JB50,"収支不一致","")</f>
        <v/>
      </c>
      <c r="JC20" s="75" t="str">
        <f t="shared" si="673"/>
        <v/>
      </c>
      <c r="JD20" s="75" t="str">
        <f t="shared" si="673"/>
        <v/>
      </c>
      <c r="JE20" s="75" t="str">
        <f t="shared" si="673"/>
        <v/>
      </c>
      <c r="JF20" s="75" t="str">
        <f t="shared" si="673"/>
        <v/>
      </c>
      <c r="JG20" s="75" t="str">
        <f t="shared" si="673"/>
        <v/>
      </c>
      <c r="JH20" s="75" t="str">
        <f t="shared" si="673"/>
        <v/>
      </c>
      <c r="JI20" s="75" t="str">
        <f t="shared" si="673"/>
        <v/>
      </c>
      <c r="JJ20" s="75" t="str">
        <f t="shared" si="673"/>
        <v/>
      </c>
      <c r="JK20" s="75" t="str">
        <f t="shared" si="673"/>
        <v/>
      </c>
      <c r="JL20" s="75" t="str">
        <f t="shared" si="671"/>
        <v/>
      </c>
      <c r="JM20" s="75" t="str">
        <f t="shared" si="671"/>
        <v/>
      </c>
      <c r="JN20" s="75" t="str">
        <f t="shared" si="671"/>
        <v/>
      </c>
      <c r="JO20" s="75" t="str">
        <f t="shared" si="671"/>
        <v/>
      </c>
      <c r="JP20" s="75" t="str">
        <f t="shared" si="671"/>
        <v/>
      </c>
      <c r="JQ20" s="75" t="str">
        <f t="shared" si="671"/>
        <v/>
      </c>
      <c r="JR20" s="75" t="str">
        <f t="shared" si="671"/>
        <v/>
      </c>
      <c r="JS20" s="75" t="str">
        <f t="shared" si="671"/>
        <v/>
      </c>
      <c r="JT20" s="75" t="str">
        <f t="shared" si="671"/>
        <v/>
      </c>
      <c r="JU20" s="75" t="str">
        <f t="shared" si="671"/>
        <v/>
      </c>
      <c r="JV20" s="75" t="str">
        <f t="shared" si="671"/>
        <v/>
      </c>
      <c r="JW20" s="75" t="str">
        <f t="shared" si="671"/>
        <v/>
      </c>
      <c r="JX20" s="75" t="str">
        <f t="shared" si="671"/>
        <v/>
      </c>
      <c r="JY20" s="75" t="str">
        <f t="shared" si="671"/>
        <v/>
      </c>
      <c r="JZ20" s="75" t="str">
        <f t="shared" si="671"/>
        <v/>
      </c>
      <c r="KA20" s="75" t="str">
        <f t="shared" si="671"/>
        <v/>
      </c>
      <c r="KB20" s="75" t="str">
        <f t="shared" si="671"/>
        <v/>
      </c>
      <c r="KC20" s="75" t="str">
        <f t="shared" si="671"/>
        <v/>
      </c>
      <c r="KD20" s="75" t="str">
        <f t="shared" si="671"/>
        <v/>
      </c>
      <c r="KE20" s="75" t="str">
        <f t="shared" si="671"/>
        <v/>
      </c>
      <c r="KF20" s="75" t="str">
        <f t="shared" si="671"/>
        <v/>
      </c>
      <c r="KG20" s="75" t="str">
        <f t="shared" ref="KG20:KP20" si="674">IF(KG19&lt;&gt;KG50,"収支不一致","")</f>
        <v/>
      </c>
      <c r="KH20" s="75" t="str">
        <f t="shared" si="674"/>
        <v/>
      </c>
      <c r="KI20" s="75" t="str">
        <f t="shared" si="674"/>
        <v/>
      </c>
      <c r="KJ20" s="75" t="str">
        <f t="shared" si="674"/>
        <v/>
      </c>
      <c r="KK20" s="75" t="str">
        <f t="shared" si="674"/>
        <v/>
      </c>
      <c r="KL20" s="75" t="str">
        <f t="shared" si="674"/>
        <v/>
      </c>
      <c r="KM20" s="75" t="str">
        <f t="shared" si="674"/>
        <v/>
      </c>
      <c r="KN20" s="75" t="str">
        <f t="shared" si="674"/>
        <v/>
      </c>
      <c r="KO20" s="75" t="str">
        <f t="shared" si="674"/>
        <v/>
      </c>
      <c r="KP20" s="75" t="str">
        <f t="shared" si="674"/>
        <v/>
      </c>
      <c r="KQ20" s="75" t="str">
        <f t="shared" si="671"/>
        <v/>
      </c>
      <c r="KR20" s="75" t="str">
        <f t="shared" si="671"/>
        <v/>
      </c>
      <c r="KS20" s="75" t="str">
        <f t="shared" si="671"/>
        <v/>
      </c>
      <c r="KT20" s="75" t="str">
        <f t="shared" si="671"/>
        <v/>
      </c>
      <c r="KU20" s="75" t="str">
        <f t="shared" si="671"/>
        <v/>
      </c>
      <c r="KV20" s="75" t="str">
        <f t="shared" si="671"/>
        <v/>
      </c>
      <c r="KW20" s="75" t="str">
        <f t="shared" si="671"/>
        <v/>
      </c>
      <c r="KX20" s="75" t="str">
        <f t="shared" si="671"/>
        <v/>
      </c>
      <c r="KY20" s="75" t="str">
        <f t="shared" si="671"/>
        <v/>
      </c>
      <c r="KZ20" s="75" t="str">
        <f t="shared" si="671"/>
        <v/>
      </c>
      <c r="LA20" s="75" t="str">
        <f t="shared" si="671"/>
        <v/>
      </c>
      <c r="LB20" s="75" t="str">
        <f t="shared" si="671"/>
        <v/>
      </c>
      <c r="LC20" s="75" t="str">
        <f t="shared" si="671"/>
        <v/>
      </c>
      <c r="LD20" s="75" t="str">
        <f t="shared" si="671"/>
        <v/>
      </c>
      <c r="LE20" s="75" t="str">
        <f t="shared" si="671"/>
        <v/>
      </c>
      <c r="LF20" s="75" t="str">
        <f t="shared" ref="LF20:OU20" si="675">IF(LF19&lt;&gt;LF50,"収支不一致","")</f>
        <v/>
      </c>
      <c r="LG20" s="75" t="str">
        <f t="shared" si="675"/>
        <v/>
      </c>
      <c r="LH20" s="75" t="str">
        <f t="shared" si="675"/>
        <v/>
      </c>
      <c r="LI20" s="75" t="str">
        <f t="shared" si="675"/>
        <v/>
      </c>
      <c r="LJ20" s="75" t="str">
        <f t="shared" si="675"/>
        <v/>
      </c>
      <c r="LK20" s="75" t="str">
        <f t="shared" si="675"/>
        <v/>
      </c>
      <c r="LL20" s="75" t="str">
        <f t="shared" ref="LL20:LU20" si="676">IF(LL19&lt;&gt;LL50,"収支不一致","")</f>
        <v/>
      </c>
      <c r="LM20" s="75" t="str">
        <f t="shared" si="676"/>
        <v/>
      </c>
      <c r="LN20" s="75" t="str">
        <f t="shared" si="676"/>
        <v/>
      </c>
      <c r="LO20" s="75" t="str">
        <f t="shared" si="676"/>
        <v/>
      </c>
      <c r="LP20" s="75" t="str">
        <f t="shared" si="676"/>
        <v/>
      </c>
      <c r="LQ20" s="75" t="str">
        <f t="shared" si="676"/>
        <v/>
      </c>
      <c r="LR20" s="75" t="str">
        <f t="shared" si="676"/>
        <v/>
      </c>
      <c r="LS20" s="75" t="str">
        <f t="shared" si="676"/>
        <v/>
      </c>
      <c r="LT20" s="75" t="str">
        <f t="shared" si="676"/>
        <v/>
      </c>
      <c r="LU20" s="75" t="str">
        <f t="shared" si="676"/>
        <v/>
      </c>
      <c r="LV20" s="75" t="str">
        <f t="shared" si="675"/>
        <v/>
      </c>
      <c r="LW20" s="75" t="str">
        <f t="shared" si="675"/>
        <v/>
      </c>
      <c r="LX20" s="75" t="str">
        <f t="shared" si="675"/>
        <v/>
      </c>
      <c r="LY20" s="75" t="str">
        <f t="shared" si="675"/>
        <v/>
      </c>
      <c r="LZ20" s="75" t="str">
        <f t="shared" si="675"/>
        <v/>
      </c>
      <c r="MA20" s="75" t="str">
        <f t="shared" si="675"/>
        <v/>
      </c>
      <c r="MB20" s="75" t="str">
        <f t="shared" si="675"/>
        <v/>
      </c>
      <c r="MC20" s="75" t="str">
        <f t="shared" si="675"/>
        <v/>
      </c>
      <c r="MD20" s="75" t="str">
        <f t="shared" si="675"/>
        <v/>
      </c>
      <c r="ME20" s="75" t="str">
        <f t="shared" si="675"/>
        <v/>
      </c>
      <c r="MF20" s="75" t="str">
        <f t="shared" si="675"/>
        <v/>
      </c>
      <c r="MG20" s="75" t="str">
        <f t="shared" si="675"/>
        <v/>
      </c>
      <c r="MH20" s="75" t="str">
        <f t="shared" si="675"/>
        <v/>
      </c>
      <c r="MI20" s="75" t="str">
        <f t="shared" si="675"/>
        <v/>
      </c>
      <c r="MJ20" s="75" t="str">
        <f t="shared" si="675"/>
        <v/>
      </c>
      <c r="MK20" s="75" t="str">
        <f t="shared" si="675"/>
        <v/>
      </c>
      <c r="ML20" s="75" t="str">
        <f t="shared" si="675"/>
        <v/>
      </c>
      <c r="MM20" s="75" t="str">
        <f t="shared" si="675"/>
        <v/>
      </c>
      <c r="MN20" s="75" t="str">
        <f t="shared" si="675"/>
        <v/>
      </c>
      <c r="MO20" s="75" t="str">
        <f t="shared" si="675"/>
        <v/>
      </c>
      <c r="MP20" s="75" t="str">
        <f t="shared" si="675"/>
        <v/>
      </c>
      <c r="MQ20" s="75" t="str">
        <f t="shared" ref="MQ20:MZ20" si="677">IF(MQ19&lt;&gt;MQ50,"収支不一致","")</f>
        <v/>
      </c>
      <c r="MR20" s="75" t="str">
        <f t="shared" si="677"/>
        <v/>
      </c>
      <c r="MS20" s="75" t="str">
        <f t="shared" si="677"/>
        <v/>
      </c>
      <c r="MT20" s="75" t="str">
        <f t="shared" si="677"/>
        <v/>
      </c>
      <c r="MU20" s="75" t="str">
        <f t="shared" si="677"/>
        <v/>
      </c>
      <c r="MV20" s="75" t="str">
        <f t="shared" si="677"/>
        <v/>
      </c>
      <c r="MW20" s="75" t="str">
        <f t="shared" si="677"/>
        <v/>
      </c>
      <c r="MX20" s="75" t="str">
        <f t="shared" si="677"/>
        <v/>
      </c>
      <c r="MY20" s="75" t="str">
        <f t="shared" si="677"/>
        <v/>
      </c>
      <c r="MZ20" s="75" t="str">
        <f t="shared" si="677"/>
        <v/>
      </c>
      <c r="NA20" s="75" t="str">
        <f t="shared" si="675"/>
        <v/>
      </c>
      <c r="NB20" s="75" t="str">
        <f t="shared" si="675"/>
        <v/>
      </c>
      <c r="NC20" s="75" t="str">
        <f t="shared" si="675"/>
        <v/>
      </c>
      <c r="ND20" s="75" t="str">
        <f t="shared" si="675"/>
        <v/>
      </c>
      <c r="NE20" s="75" t="str">
        <f t="shared" si="675"/>
        <v/>
      </c>
      <c r="NF20" s="75" t="str">
        <f t="shared" si="675"/>
        <v/>
      </c>
      <c r="NG20" s="75" t="str">
        <f t="shared" si="675"/>
        <v/>
      </c>
      <c r="NH20" s="75" t="str">
        <f t="shared" si="675"/>
        <v/>
      </c>
      <c r="NI20" s="75" t="str">
        <f t="shared" si="675"/>
        <v/>
      </c>
      <c r="NJ20" s="75" t="str">
        <f t="shared" si="675"/>
        <v/>
      </c>
      <c r="NK20" s="75" t="str">
        <f t="shared" si="675"/>
        <v/>
      </c>
      <c r="NL20" s="75" t="str">
        <f t="shared" si="675"/>
        <v/>
      </c>
      <c r="NM20" s="75" t="str">
        <f t="shared" si="675"/>
        <v/>
      </c>
      <c r="NN20" s="75" t="str">
        <f t="shared" si="675"/>
        <v/>
      </c>
      <c r="NO20" s="75" t="str">
        <f t="shared" si="675"/>
        <v/>
      </c>
      <c r="NP20" s="75" t="str">
        <f t="shared" si="675"/>
        <v/>
      </c>
      <c r="NQ20" s="75" t="str">
        <f t="shared" si="675"/>
        <v/>
      </c>
      <c r="NR20" s="75" t="str">
        <f t="shared" si="675"/>
        <v/>
      </c>
      <c r="NS20" s="75" t="str">
        <f t="shared" si="675"/>
        <v/>
      </c>
      <c r="NT20" s="75" t="str">
        <f t="shared" si="675"/>
        <v/>
      </c>
      <c r="NU20" s="75" t="str">
        <f t="shared" si="675"/>
        <v/>
      </c>
      <c r="NV20" s="75" t="str">
        <f t="shared" ref="NV20:OE20" si="678">IF(NV19&lt;&gt;NV50,"収支不一致","")</f>
        <v/>
      </c>
      <c r="NW20" s="75" t="str">
        <f t="shared" si="678"/>
        <v/>
      </c>
      <c r="NX20" s="75" t="str">
        <f t="shared" si="678"/>
        <v/>
      </c>
      <c r="NY20" s="75" t="str">
        <f t="shared" si="678"/>
        <v/>
      </c>
      <c r="NZ20" s="75" t="str">
        <f t="shared" si="678"/>
        <v/>
      </c>
      <c r="OA20" s="75" t="str">
        <f t="shared" si="678"/>
        <v/>
      </c>
      <c r="OB20" s="75" t="str">
        <f t="shared" si="678"/>
        <v/>
      </c>
      <c r="OC20" s="75" t="str">
        <f t="shared" si="678"/>
        <v/>
      </c>
      <c r="OD20" s="75" t="str">
        <f t="shared" si="678"/>
        <v/>
      </c>
      <c r="OE20" s="75" t="str">
        <f t="shared" si="678"/>
        <v/>
      </c>
      <c r="OF20" s="75" t="str">
        <f t="shared" si="675"/>
        <v/>
      </c>
      <c r="OG20" s="75" t="str">
        <f t="shared" si="675"/>
        <v/>
      </c>
      <c r="OH20" s="75" t="str">
        <f t="shared" si="675"/>
        <v/>
      </c>
      <c r="OI20" s="75" t="str">
        <f t="shared" si="675"/>
        <v/>
      </c>
      <c r="OJ20" s="75" t="str">
        <f t="shared" si="675"/>
        <v/>
      </c>
      <c r="OK20" s="75" t="str">
        <f t="shared" si="675"/>
        <v/>
      </c>
      <c r="OL20" s="75" t="str">
        <f t="shared" si="675"/>
        <v/>
      </c>
      <c r="OM20" s="75" t="str">
        <f t="shared" si="675"/>
        <v/>
      </c>
      <c r="ON20" s="75" t="str">
        <f t="shared" si="675"/>
        <v/>
      </c>
      <c r="OO20" s="75" t="str">
        <f t="shared" si="675"/>
        <v/>
      </c>
      <c r="OP20" s="75" t="str">
        <f t="shared" si="675"/>
        <v/>
      </c>
      <c r="OQ20" s="75" t="str">
        <f t="shared" si="675"/>
        <v/>
      </c>
      <c r="OR20" s="75" t="str">
        <f t="shared" si="675"/>
        <v/>
      </c>
      <c r="OS20" s="75" t="str">
        <f t="shared" si="675"/>
        <v/>
      </c>
      <c r="OT20" s="75" t="str">
        <f t="shared" si="675"/>
        <v/>
      </c>
      <c r="OU20" s="75" t="str">
        <f t="shared" si="675"/>
        <v/>
      </c>
      <c r="OV20" s="75" t="str">
        <f t="shared" ref="OV20:RA20" si="679">IF(OV19&lt;&gt;OV50,"収支不一致","")</f>
        <v/>
      </c>
      <c r="OW20" s="75" t="str">
        <f t="shared" si="679"/>
        <v/>
      </c>
      <c r="OX20" s="75" t="str">
        <f t="shared" si="679"/>
        <v/>
      </c>
      <c r="OY20" s="75" t="str">
        <f t="shared" si="679"/>
        <v/>
      </c>
      <c r="OZ20" s="75" t="str">
        <f t="shared" si="679"/>
        <v/>
      </c>
      <c r="PA20" s="75" t="str">
        <f t="shared" ref="PA20:PJ20" si="680">IF(PA19&lt;&gt;PA50,"収支不一致","")</f>
        <v/>
      </c>
      <c r="PB20" s="75" t="str">
        <f t="shared" si="680"/>
        <v/>
      </c>
      <c r="PC20" s="75" t="str">
        <f t="shared" si="680"/>
        <v/>
      </c>
      <c r="PD20" s="75" t="str">
        <f t="shared" si="680"/>
        <v/>
      </c>
      <c r="PE20" s="75" t="str">
        <f t="shared" si="680"/>
        <v/>
      </c>
      <c r="PF20" s="75" t="str">
        <f t="shared" si="680"/>
        <v/>
      </c>
      <c r="PG20" s="75" t="str">
        <f t="shared" si="680"/>
        <v/>
      </c>
      <c r="PH20" s="75" t="str">
        <f t="shared" si="680"/>
        <v/>
      </c>
      <c r="PI20" s="75" t="str">
        <f t="shared" si="680"/>
        <v/>
      </c>
      <c r="PJ20" s="75" t="str">
        <f t="shared" si="680"/>
        <v/>
      </c>
      <c r="PK20" s="75" t="str">
        <f t="shared" si="679"/>
        <v/>
      </c>
      <c r="PL20" s="75" t="str">
        <f t="shared" si="679"/>
        <v/>
      </c>
      <c r="PM20" s="75" t="str">
        <f t="shared" si="679"/>
        <v/>
      </c>
      <c r="PN20" s="75" t="str">
        <f t="shared" si="679"/>
        <v/>
      </c>
      <c r="PO20" s="75" t="str">
        <f t="shared" si="679"/>
        <v/>
      </c>
      <c r="PP20" s="75" t="str">
        <f t="shared" si="679"/>
        <v/>
      </c>
      <c r="PQ20" s="75" t="str">
        <f t="shared" si="679"/>
        <v/>
      </c>
      <c r="PR20" s="75" t="str">
        <f t="shared" si="679"/>
        <v/>
      </c>
      <c r="PS20" s="75" t="str">
        <f t="shared" si="679"/>
        <v/>
      </c>
      <c r="PT20" s="75" t="str">
        <f t="shared" si="679"/>
        <v/>
      </c>
      <c r="PU20" s="75" t="str">
        <f t="shared" si="679"/>
        <v/>
      </c>
      <c r="PV20" s="75" t="str">
        <f t="shared" si="679"/>
        <v/>
      </c>
      <c r="PW20" s="75" t="str">
        <f t="shared" si="679"/>
        <v/>
      </c>
      <c r="PX20" s="75" t="str">
        <f t="shared" si="679"/>
        <v/>
      </c>
      <c r="PY20" s="75" t="str">
        <f t="shared" si="679"/>
        <v/>
      </c>
      <c r="PZ20" s="75" t="str">
        <f t="shared" si="679"/>
        <v/>
      </c>
      <c r="QA20" s="75" t="str">
        <f t="shared" si="679"/>
        <v/>
      </c>
      <c r="QB20" s="75" t="str">
        <f t="shared" si="679"/>
        <v/>
      </c>
      <c r="QC20" s="75" t="str">
        <f t="shared" si="679"/>
        <v/>
      </c>
      <c r="QD20" s="75" t="str">
        <f t="shared" si="679"/>
        <v/>
      </c>
      <c r="QE20" s="75" t="str">
        <f t="shared" si="679"/>
        <v/>
      </c>
      <c r="QF20" s="75" t="str">
        <f t="shared" ref="QF20:QO20" si="681">IF(QF19&lt;&gt;QF50,"収支不一致","")</f>
        <v/>
      </c>
      <c r="QG20" s="75" t="str">
        <f t="shared" si="681"/>
        <v/>
      </c>
      <c r="QH20" s="75" t="str">
        <f t="shared" si="681"/>
        <v/>
      </c>
      <c r="QI20" s="75" t="str">
        <f t="shared" si="681"/>
        <v/>
      </c>
      <c r="QJ20" s="75" t="str">
        <f t="shared" si="681"/>
        <v/>
      </c>
      <c r="QK20" s="75" t="str">
        <f t="shared" si="681"/>
        <v/>
      </c>
      <c r="QL20" s="75" t="str">
        <f t="shared" si="681"/>
        <v/>
      </c>
      <c r="QM20" s="75" t="str">
        <f t="shared" si="681"/>
        <v/>
      </c>
      <c r="QN20" s="75" t="str">
        <f t="shared" si="681"/>
        <v/>
      </c>
      <c r="QO20" s="75" t="str">
        <f t="shared" si="681"/>
        <v/>
      </c>
      <c r="QP20" s="75" t="str">
        <f t="shared" si="679"/>
        <v/>
      </c>
      <c r="QQ20" s="75" t="str">
        <f t="shared" si="679"/>
        <v/>
      </c>
      <c r="QR20" s="75" t="str">
        <f t="shared" si="679"/>
        <v/>
      </c>
      <c r="QS20" s="75" t="str">
        <f t="shared" si="679"/>
        <v/>
      </c>
      <c r="QT20" s="75" t="str">
        <f t="shared" si="679"/>
        <v/>
      </c>
      <c r="QU20" s="75" t="str">
        <f t="shared" si="679"/>
        <v/>
      </c>
      <c r="QV20" s="75" t="str">
        <f t="shared" si="679"/>
        <v/>
      </c>
      <c r="QW20" s="75" t="str">
        <f t="shared" si="679"/>
        <v/>
      </c>
      <c r="QX20" s="75" t="str">
        <f t="shared" si="679"/>
        <v/>
      </c>
      <c r="QY20" s="75" t="str">
        <f t="shared" si="679"/>
        <v/>
      </c>
      <c r="QZ20" s="75" t="str">
        <f t="shared" si="679"/>
        <v/>
      </c>
      <c r="RA20" s="75" t="str">
        <f t="shared" si="679"/>
        <v/>
      </c>
      <c r="RB20" s="75" t="str">
        <f>IF(RB19&lt;&gt;RB50,"収支不一致","")</f>
        <v/>
      </c>
      <c r="RC20" s="75" t="str">
        <f>IF(RC19&lt;&gt;RC50,"収支不一致","")</f>
        <v/>
      </c>
      <c r="RE20" s="39"/>
      <c r="RF20" s="39"/>
      <c r="RG20" s="39"/>
    </row>
    <row r="21" spans="2:475" ht="15" customHeight="1">
      <c r="B21" s="24" t="s">
        <v>63</v>
      </c>
      <c r="E21" s="187"/>
      <c r="F21" s="187"/>
      <c r="G21" s="187"/>
      <c r="H21" s="187"/>
      <c r="I21" s="187"/>
      <c r="J21" s="187"/>
      <c r="K21" s="187"/>
      <c r="L21" s="187"/>
      <c r="M21" s="187"/>
      <c r="N21" s="187"/>
      <c r="O21" s="187"/>
      <c r="P21" s="187"/>
      <c r="Q21" s="187"/>
      <c r="R21" s="187"/>
      <c r="S21" s="187"/>
      <c r="T21" s="187"/>
      <c r="U21" s="187"/>
      <c r="V21" s="187"/>
      <c r="W21" s="187"/>
      <c r="X21" s="187"/>
      <c r="Y21" s="187"/>
      <c r="Z21" s="187"/>
      <c r="AA21" s="187"/>
      <c r="AB21" s="187"/>
      <c r="AC21" s="187"/>
      <c r="AD21" s="187"/>
      <c r="AE21" s="187"/>
      <c r="AF21" s="187"/>
      <c r="AG21" s="187"/>
      <c r="AH21" s="187"/>
      <c r="AI21" s="188">
        <f>IF(AI$18=0,1,"")</f>
        <v>1</v>
      </c>
      <c r="AJ21" s="187"/>
      <c r="AK21" s="187"/>
      <c r="AL21" s="187"/>
      <c r="AM21" s="187"/>
      <c r="AN21" s="187"/>
      <c r="AO21" s="187"/>
      <c r="AP21" s="187"/>
      <c r="AQ21" s="187"/>
      <c r="AR21" s="187"/>
      <c r="AS21" s="187"/>
      <c r="AT21" s="187"/>
      <c r="AU21" s="187"/>
      <c r="AV21" s="187"/>
      <c r="AW21" s="187"/>
      <c r="AX21" s="187"/>
      <c r="AY21" s="187"/>
      <c r="AZ21" s="187"/>
      <c r="BA21" s="187"/>
      <c r="BB21" s="187"/>
      <c r="BC21" s="187"/>
      <c r="BD21" s="187"/>
      <c r="BE21" s="187"/>
      <c r="BF21" s="187"/>
      <c r="BG21" s="187"/>
      <c r="BH21" s="187"/>
      <c r="BI21" s="187"/>
      <c r="BJ21" s="187"/>
      <c r="BK21" s="187"/>
      <c r="BL21" s="187"/>
      <c r="BM21" s="187"/>
      <c r="BN21" s="188">
        <f t="shared" ref="BN21" si="682">IF(BN$18=0,1,"")</f>
        <v>1</v>
      </c>
      <c r="BO21" s="187"/>
      <c r="BP21" s="187"/>
      <c r="BQ21" s="187"/>
      <c r="BR21" s="187"/>
      <c r="BS21" s="187"/>
      <c r="BT21" s="187"/>
      <c r="BU21" s="187"/>
      <c r="BV21" s="187"/>
      <c r="BW21" s="187"/>
      <c r="BX21" s="187"/>
      <c r="BY21" s="187"/>
      <c r="BZ21" s="187"/>
      <c r="CA21" s="187"/>
      <c r="CB21" s="187"/>
      <c r="CC21" s="187"/>
      <c r="CD21" s="187"/>
      <c r="CE21" s="187"/>
      <c r="CF21" s="187"/>
      <c r="CG21" s="187"/>
      <c r="CH21" s="187"/>
      <c r="CI21" s="187"/>
      <c r="CJ21" s="187"/>
      <c r="CK21" s="187"/>
      <c r="CL21" s="187"/>
      <c r="CM21" s="187"/>
      <c r="CN21" s="187"/>
      <c r="CO21" s="187"/>
      <c r="CP21" s="187"/>
      <c r="CQ21" s="187"/>
      <c r="CR21" s="187"/>
      <c r="CS21" s="188">
        <f t="shared" ref="CS21" si="683">IF(CS$18=0,1,"")</f>
        <v>1</v>
      </c>
      <c r="CT21" s="187"/>
      <c r="CU21" s="187"/>
      <c r="CV21" s="187"/>
      <c r="CW21" s="187"/>
      <c r="CX21" s="187"/>
      <c r="CY21" s="187"/>
      <c r="CZ21" s="187"/>
      <c r="DA21" s="187"/>
      <c r="DB21" s="187"/>
      <c r="DC21" s="187"/>
      <c r="DD21" s="187"/>
      <c r="DE21" s="187"/>
      <c r="DF21" s="187"/>
      <c r="DG21" s="187"/>
      <c r="DH21" s="187"/>
      <c r="DI21" s="187"/>
      <c r="DJ21" s="187"/>
      <c r="DK21" s="187"/>
      <c r="DL21" s="187"/>
      <c r="DM21" s="187"/>
      <c r="DN21" s="187"/>
      <c r="DO21" s="187"/>
      <c r="DP21" s="187"/>
      <c r="DQ21" s="187"/>
      <c r="DR21" s="187"/>
      <c r="DS21" s="187"/>
      <c r="DT21" s="187"/>
      <c r="DU21" s="187"/>
      <c r="DV21" s="187"/>
      <c r="DW21" s="187"/>
      <c r="DX21" s="188">
        <f t="shared" ref="DX21" si="684">IF(DX$18=0,1,"")</f>
        <v>1</v>
      </c>
      <c r="DY21" s="187"/>
      <c r="DZ21" s="187"/>
      <c r="EA21" s="187"/>
      <c r="EB21" s="187"/>
      <c r="EC21" s="187"/>
      <c r="ED21" s="187"/>
      <c r="EE21" s="187"/>
      <c r="EF21" s="187"/>
      <c r="EG21" s="187"/>
      <c r="EH21" s="187"/>
      <c r="EI21" s="187"/>
      <c r="EJ21" s="187"/>
      <c r="EK21" s="187"/>
      <c r="EL21" s="187"/>
      <c r="EM21" s="187"/>
      <c r="EN21" s="187"/>
      <c r="EO21" s="187"/>
      <c r="EP21" s="187"/>
      <c r="EQ21" s="187"/>
      <c r="ER21" s="187"/>
      <c r="ES21" s="187"/>
      <c r="ET21" s="187"/>
      <c r="EU21" s="187"/>
      <c r="EV21" s="187"/>
      <c r="EW21" s="187"/>
      <c r="EX21" s="187"/>
      <c r="EY21" s="187"/>
      <c r="EZ21" s="187"/>
      <c r="FA21" s="187"/>
      <c r="FB21" s="187"/>
      <c r="FC21" s="188">
        <f t="shared" ref="FC21" si="685">IF(FC$18=0,1,"")</f>
        <v>1</v>
      </c>
      <c r="FD21" s="187"/>
      <c r="FE21" s="187"/>
      <c r="FF21" s="187"/>
      <c r="FG21" s="187"/>
      <c r="FH21" s="187"/>
      <c r="FI21" s="187"/>
      <c r="FJ21" s="187"/>
      <c r="FK21" s="187"/>
      <c r="FL21" s="187"/>
      <c r="FM21" s="187"/>
      <c r="FN21" s="187"/>
      <c r="FO21" s="187"/>
      <c r="FP21" s="187"/>
      <c r="FQ21" s="187"/>
      <c r="FR21" s="187"/>
      <c r="FS21" s="187"/>
      <c r="FT21" s="187"/>
      <c r="FU21" s="187"/>
      <c r="FV21" s="187"/>
      <c r="FW21" s="187"/>
      <c r="FX21" s="187"/>
      <c r="FY21" s="187"/>
      <c r="FZ21" s="187"/>
      <c r="GA21" s="187"/>
      <c r="GB21" s="187"/>
      <c r="GC21" s="187"/>
      <c r="GD21" s="187"/>
      <c r="GE21" s="187"/>
      <c r="GF21" s="187"/>
      <c r="GG21" s="187"/>
      <c r="GH21" s="188">
        <f t="shared" ref="GH21" si="686">IF(GH$18=0,1,"")</f>
        <v>1</v>
      </c>
      <c r="GI21" s="187"/>
      <c r="GJ21" s="187"/>
      <c r="GK21" s="187"/>
      <c r="GL21" s="187"/>
      <c r="GM21" s="187"/>
      <c r="GN21" s="187"/>
      <c r="GO21" s="187"/>
      <c r="GP21" s="187"/>
      <c r="GQ21" s="187"/>
      <c r="GR21" s="187"/>
      <c r="GS21" s="187"/>
      <c r="GT21" s="187"/>
      <c r="GU21" s="187"/>
      <c r="GV21" s="187"/>
      <c r="GW21" s="187"/>
      <c r="GX21" s="187"/>
      <c r="GY21" s="187"/>
      <c r="GZ21" s="187"/>
      <c r="HA21" s="187"/>
      <c r="HB21" s="187"/>
      <c r="HC21" s="187"/>
      <c r="HD21" s="187"/>
      <c r="HE21" s="187"/>
      <c r="HF21" s="187"/>
      <c r="HG21" s="187"/>
      <c r="HH21" s="187"/>
      <c r="HI21" s="187"/>
      <c r="HJ21" s="187"/>
      <c r="HK21" s="187"/>
      <c r="HL21" s="187"/>
      <c r="HM21" s="188">
        <f t="shared" ref="HM21" si="687">IF(HM$18=0,1,"")</f>
        <v>1</v>
      </c>
      <c r="HN21" s="187"/>
      <c r="HO21" s="187"/>
      <c r="HP21" s="187"/>
      <c r="HQ21" s="187"/>
      <c r="HR21" s="187"/>
      <c r="HS21" s="187"/>
      <c r="HT21" s="187"/>
      <c r="HU21" s="187"/>
      <c r="HV21" s="187"/>
      <c r="HW21" s="187"/>
      <c r="HX21" s="187"/>
      <c r="HY21" s="187"/>
      <c r="HZ21" s="187"/>
      <c r="IA21" s="187"/>
      <c r="IB21" s="187"/>
      <c r="IC21" s="187"/>
      <c r="ID21" s="187"/>
      <c r="IE21" s="187"/>
      <c r="IF21" s="187"/>
      <c r="IG21" s="187"/>
      <c r="IH21" s="187"/>
      <c r="II21" s="187"/>
      <c r="IJ21" s="187"/>
      <c r="IK21" s="187"/>
      <c r="IL21" s="187"/>
      <c r="IM21" s="187"/>
      <c r="IN21" s="187"/>
      <c r="IO21" s="187"/>
      <c r="IP21" s="187"/>
      <c r="IQ21" s="187"/>
      <c r="IR21" s="188">
        <f t="shared" ref="IR21" si="688">IF(IR$18=0,1,"")</f>
        <v>1</v>
      </c>
      <c r="IS21" s="187"/>
      <c r="IT21" s="187"/>
      <c r="IU21" s="187"/>
      <c r="IV21" s="187"/>
      <c r="IW21" s="187"/>
      <c r="IX21" s="187"/>
      <c r="IY21" s="187"/>
      <c r="IZ21" s="187"/>
      <c r="JA21" s="187"/>
      <c r="JB21" s="187"/>
      <c r="JC21" s="187"/>
      <c r="JD21" s="187"/>
      <c r="JE21" s="187"/>
      <c r="JF21" s="187"/>
      <c r="JG21" s="187"/>
      <c r="JH21" s="187"/>
      <c r="JI21" s="187"/>
      <c r="JJ21" s="187"/>
      <c r="JK21" s="187"/>
      <c r="JL21" s="187"/>
      <c r="JM21" s="187"/>
      <c r="JN21" s="187"/>
      <c r="JO21" s="187"/>
      <c r="JP21" s="187"/>
      <c r="JQ21" s="187"/>
      <c r="JR21" s="187"/>
      <c r="JS21" s="187"/>
      <c r="JT21" s="187"/>
      <c r="JU21" s="187"/>
      <c r="JV21" s="187"/>
      <c r="JW21" s="188">
        <f t="shared" ref="JW21" si="689">IF(JW$18=0,1,"")</f>
        <v>1</v>
      </c>
      <c r="JX21" s="187"/>
      <c r="JY21" s="187"/>
      <c r="JZ21" s="187"/>
      <c r="KA21" s="187"/>
      <c r="KB21" s="187"/>
      <c r="KC21" s="187"/>
      <c r="KD21" s="187"/>
      <c r="KE21" s="187"/>
      <c r="KF21" s="187"/>
      <c r="KG21" s="187"/>
      <c r="KH21" s="187"/>
      <c r="KI21" s="187"/>
      <c r="KJ21" s="187"/>
      <c r="KK21" s="187"/>
      <c r="KL21" s="187"/>
      <c r="KM21" s="187"/>
      <c r="KN21" s="187"/>
      <c r="KO21" s="187"/>
      <c r="KP21" s="187"/>
      <c r="KQ21" s="187"/>
      <c r="KR21" s="187"/>
      <c r="KS21" s="187"/>
      <c r="KT21" s="187"/>
      <c r="KU21" s="187"/>
      <c r="KV21" s="187"/>
      <c r="KW21" s="187"/>
      <c r="KX21" s="187"/>
      <c r="KY21" s="187"/>
      <c r="KZ21" s="187"/>
      <c r="LA21" s="187"/>
      <c r="LB21" s="188">
        <f t="shared" ref="LB21" si="690">IF(LB$18=0,1,"")</f>
        <v>1</v>
      </c>
      <c r="LC21" s="187"/>
      <c r="LD21" s="187"/>
      <c r="LE21" s="187"/>
      <c r="LF21" s="187"/>
      <c r="LG21" s="187"/>
      <c r="LH21" s="187"/>
      <c r="LI21" s="187"/>
      <c r="LJ21" s="187"/>
      <c r="LK21" s="187"/>
      <c r="LL21" s="187"/>
      <c r="LM21" s="187"/>
      <c r="LN21" s="187"/>
      <c r="LO21" s="187"/>
      <c r="LP21" s="187"/>
      <c r="LQ21" s="187"/>
      <c r="LR21" s="187"/>
      <c r="LS21" s="187"/>
      <c r="LT21" s="187"/>
      <c r="LU21" s="187"/>
      <c r="LV21" s="187"/>
      <c r="LW21" s="187"/>
      <c r="LX21" s="187"/>
      <c r="LY21" s="187"/>
      <c r="LZ21" s="187"/>
      <c r="MA21" s="187"/>
      <c r="MB21" s="187"/>
      <c r="MC21" s="187"/>
      <c r="MD21" s="187"/>
      <c r="ME21" s="187"/>
      <c r="MF21" s="187"/>
      <c r="MG21" s="188">
        <f t="shared" ref="MG21" si="691">IF(MG$18=0,1,"")</f>
        <v>1</v>
      </c>
      <c r="MH21" s="187"/>
      <c r="MI21" s="187"/>
      <c r="MJ21" s="187"/>
      <c r="MK21" s="187"/>
      <c r="ML21" s="187"/>
      <c r="MM21" s="187"/>
      <c r="MN21" s="187"/>
      <c r="MO21" s="187"/>
      <c r="MP21" s="187"/>
      <c r="MQ21" s="187"/>
      <c r="MR21" s="187"/>
      <c r="MS21" s="187"/>
      <c r="MT21" s="187"/>
      <c r="MU21" s="187"/>
      <c r="MV21" s="187"/>
      <c r="MW21" s="187"/>
      <c r="MX21" s="187"/>
      <c r="MY21" s="187"/>
      <c r="MZ21" s="187"/>
      <c r="NA21" s="187"/>
      <c r="NB21" s="187"/>
      <c r="NC21" s="187"/>
      <c r="ND21" s="187"/>
      <c r="NE21" s="187"/>
      <c r="NF21" s="187"/>
      <c r="NG21" s="187"/>
      <c r="NH21" s="187"/>
      <c r="NI21" s="187"/>
      <c r="NJ21" s="187"/>
      <c r="NK21" s="187"/>
      <c r="NL21" s="188">
        <f t="shared" ref="NL21" si="692">IF(NL$18=0,1,"")</f>
        <v>1</v>
      </c>
      <c r="NM21" s="187"/>
      <c r="NN21" s="187"/>
      <c r="NO21" s="187"/>
      <c r="NP21" s="187"/>
      <c r="NQ21" s="187"/>
      <c r="NR21" s="187"/>
      <c r="NS21" s="187"/>
      <c r="NT21" s="187"/>
      <c r="NU21" s="187"/>
      <c r="NV21" s="187"/>
      <c r="NW21" s="187"/>
      <c r="NX21" s="187"/>
      <c r="NY21" s="187"/>
      <c r="NZ21" s="187"/>
      <c r="OA21" s="187"/>
      <c r="OB21" s="187"/>
      <c r="OC21" s="187"/>
      <c r="OD21" s="187"/>
      <c r="OE21" s="187"/>
      <c r="OF21" s="187"/>
      <c r="OG21" s="187"/>
      <c r="OH21" s="187"/>
      <c r="OI21" s="187"/>
      <c r="OJ21" s="187"/>
      <c r="OK21" s="187"/>
      <c r="OL21" s="187"/>
      <c r="OM21" s="187"/>
      <c r="ON21" s="187"/>
      <c r="OO21" s="187"/>
      <c r="OP21" s="187"/>
      <c r="OQ21" s="188">
        <f t="shared" ref="OQ21" si="693">IF(OQ$18=0,1,"")</f>
        <v>1</v>
      </c>
      <c r="OR21" s="187"/>
      <c r="OS21" s="187"/>
      <c r="OT21" s="187"/>
      <c r="OU21" s="187"/>
      <c r="OV21" s="187"/>
      <c r="OW21" s="187"/>
      <c r="OX21" s="187"/>
      <c r="OY21" s="187"/>
      <c r="OZ21" s="187"/>
      <c r="PA21" s="187"/>
      <c r="PB21" s="187"/>
      <c r="PC21" s="187"/>
      <c r="PD21" s="187"/>
      <c r="PE21" s="187"/>
      <c r="PF21" s="187"/>
      <c r="PG21" s="187"/>
      <c r="PH21" s="187"/>
      <c r="PI21" s="187"/>
      <c r="PJ21" s="187"/>
      <c r="PK21" s="187"/>
      <c r="PL21" s="187"/>
      <c r="PM21" s="187"/>
      <c r="PN21" s="187"/>
      <c r="PO21" s="187"/>
      <c r="PP21" s="187"/>
      <c r="PQ21" s="187"/>
      <c r="PR21" s="187"/>
      <c r="PS21" s="187"/>
      <c r="PT21" s="187"/>
      <c r="PU21" s="187"/>
      <c r="PV21" s="188">
        <f t="shared" ref="PV21" si="694">IF(PV$18=0,1,"")</f>
        <v>1</v>
      </c>
      <c r="PW21" s="187"/>
      <c r="PX21" s="187"/>
      <c r="PY21" s="187"/>
      <c r="PZ21" s="187"/>
      <c r="QA21" s="187"/>
      <c r="QB21" s="187"/>
      <c r="QC21" s="187"/>
      <c r="QD21" s="187"/>
      <c r="QE21" s="187"/>
      <c r="QF21" s="187"/>
      <c r="QG21" s="187"/>
      <c r="QH21" s="187"/>
      <c r="QI21" s="187"/>
      <c r="QJ21" s="187"/>
      <c r="QK21" s="187"/>
      <c r="QL21" s="187"/>
      <c r="QM21" s="187"/>
      <c r="QN21" s="187"/>
      <c r="QO21" s="187"/>
      <c r="QP21" s="187"/>
      <c r="QQ21" s="187"/>
      <c r="QR21" s="187"/>
      <c r="QS21" s="187"/>
      <c r="QT21" s="187"/>
      <c r="QU21" s="187"/>
      <c r="QV21" s="187"/>
      <c r="QW21" s="187"/>
      <c r="QX21" s="187"/>
      <c r="QY21" s="187"/>
      <c r="QZ21" s="187"/>
      <c r="RA21" s="188">
        <f t="shared" ref="RA21" si="695">IF(RA$18=0,1,"")</f>
        <v>1</v>
      </c>
      <c r="RB21" s="188">
        <f t="shared" ref="RB21" si="696">IF(RB$18=0,1,"")</f>
        <v>1</v>
      </c>
      <c r="RC21" s="41" t="s">
        <v>49</v>
      </c>
      <c r="RD21" s="24">
        <f>COUNTIF($E$21:$RB$21,1)</f>
        <v>16</v>
      </c>
      <c r="RE21" s="24">
        <f>50000000*(31-$RD$21)</f>
        <v>750000000</v>
      </c>
    </row>
    <row r="22" spans="2:475" ht="18" customHeight="1">
      <c r="B22" s="656"/>
      <c r="C22" s="656" t="s">
        <v>64</v>
      </c>
      <c r="D22" s="42" t="s">
        <v>114</v>
      </c>
      <c r="E22" s="425">
        <f>E$4</f>
        <v>1</v>
      </c>
      <c r="F22" s="423"/>
      <c r="G22" s="423"/>
      <c r="H22" s="423"/>
      <c r="I22" s="423"/>
      <c r="J22" s="423"/>
      <c r="K22" s="423"/>
      <c r="L22" s="423"/>
      <c r="M22" s="423"/>
      <c r="N22" s="423"/>
      <c r="O22" s="423"/>
      <c r="P22" s="423"/>
      <c r="Q22" s="423"/>
      <c r="R22" s="423"/>
      <c r="S22" s="423"/>
      <c r="T22" s="423"/>
      <c r="U22" s="423"/>
      <c r="V22" s="423"/>
      <c r="W22" s="423"/>
      <c r="X22" s="423"/>
      <c r="Y22" s="423"/>
      <c r="Z22" s="423"/>
      <c r="AA22" s="423"/>
      <c r="AB22" s="423"/>
      <c r="AC22" s="423"/>
      <c r="AD22" s="423"/>
      <c r="AE22" s="423"/>
      <c r="AF22" s="423"/>
      <c r="AG22" s="423"/>
      <c r="AH22" s="423"/>
      <c r="AI22" s="424"/>
      <c r="AJ22" s="425">
        <f t="shared" ref="AJ22" si="697">AJ$4</f>
        <v>2</v>
      </c>
      <c r="AK22" s="423"/>
      <c r="AL22" s="423"/>
      <c r="AM22" s="423"/>
      <c r="AN22" s="423"/>
      <c r="AO22" s="423"/>
      <c r="AP22" s="423"/>
      <c r="AQ22" s="423"/>
      <c r="AR22" s="423"/>
      <c r="AS22" s="423"/>
      <c r="AT22" s="423"/>
      <c r="AU22" s="423"/>
      <c r="AV22" s="423"/>
      <c r="AW22" s="423"/>
      <c r="AX22" s="423"/>
      <c r="AY22" s="423"/>
      <c r="AZ22" s="423"/>
      <c r="BA22" s="423"/>
      <c r="BB22" s="423"/>
      <c r="BC22" s="423"/>
      <c r="BD22" s="423"/>
      <c r="BE22" s="423"/>
      <c r="BF22" s="423"/>
      <c r="BG22" s="423"/>
      <c r="BH22" s="423"/>
      <c r="BI22" s="423"/>
      <c r="BJ22" s="423"/>
      <c r="BK22" s="423"/>
      <c r="BL22" s="423"/>
      <c r="BM22" s="423"/>
      <c r="BN22" s="424"/>
      <c r="BO22" s="425">
        <f t="shared" ref="BO22" si="698">BO$4</f>
        <v>3</v>
      </c>
      <c r="BP22" s="423"/>
      <c r="BQ22" s="423"/>
      <c r="BR22" s="423"/>
      <c r="BS22" s="423"/>
      <c r="BT22" s="423"/>
      <c r="BU22" s="423"/>
      <c r="BV22" s="423"/>
      <c r="BW22" s="423"/>
      <c r="BX22" s="423"/>
      <c r="BY22" s="423"/>
      <c r="BZ22" s="423"/>
      <c r="CA22" s="423"/>
      <c r="CB22" s="423"/>
      <c r="CC22" s="423"/>
      <c r="CD22" s="423"/>
      <c r="CE22" s="423"/>
      <c r="CF22" s="423"/>
      <c r="CG22" s="423"/>
      <c r="CH22" s="423"/>
      <c r="CI22" s="423"/>
      <c r="CJ22" s="423"/>
      <c r="CK22" s="423"/>
      <c r="CL22" s="423"/>
      <c r="CM22" s="423"/>
      <c r="CN22" s="423"/>
      <c r="CO22" s="423"/>
      <c r="CP22" s="423"/>
      <c r="CQ22" s="423"/>
      <c r="CR22" s="423"/>
      <c r="CS22" s="424"/>
      <c r="CT22" s="425">
        <f t="shared" ref="CT22" si="699">CT$4</f>
        <v>4</v>
      </c>
      <c r="CU22" s="423"/>
      <c r="CV22" s="423"/>
      <c r="CW22" s="423"/>
      <c r="CX22" s="423"/>
      <c r="CY22" s="423"/>
      <c r="CZ22" s="423"/>
      <c r="DA22" s="423"/>
      <c r="DB22" s="423"/>
      <c r="DC22" s="423"/>
      <c r="DD22" s="423"/>
      <c r="DE22" s="423"/>
      <c r="DF22" s="423"/>
      <c r="DG22" s="423"/>
      <c r="DH22" s="423"/>
      <c r="DI22" s="423"/>
      <c r="DJ22" s="423"/>
      <c r="DK22" s="423"/>
      <c r="DL22" s="423"/>
      <c r="DM22" s="423"/>
      <c r="DN22" s="423"/>
      <c r="DO22" s="423"/>
      <c r="DP22" s="423"/>
      <c r="DQ22" s="423"/>
      <c r="DR22" s="423"/>
      <c r="DS22" s="423"/>
      <c r="DT22" s="423"/>
      <c r="DU22" s="423"/>
      <c r="DV22" s="423"/>
      <c r="DW22" s="423"/>
      <c r="DX22" s="424"/>
      <c r="DY22" s="425">
        <f t="shared" ref="DY22" si="700">DY$4</f>
        <v>5</v>
      </c>
      <c r="DZ22" s="423"/>
      <c r="EA22" s="423"/>
      <c r="EB22" s="423"/>
      <c r="EC22" s="423"/>
      <c r="ED22" s="423"/>
      <c r="EE22" s="423"/>
      <c r="EF22" s="423"/>
      <c r="EG22" s="423"/>
      <c r="EH22" s="423"/>
      <c r="EI22" s="423"/>
      <c r="EJ22" s="423"/>
      <c r="EK22" s="423"/>
      <c r="EL22" s="423"/>
      <c r="EM22" s="423"/>
      <c r="EN22" s="423"/>
      <c r="EO22" s="423"/>
      <c r="EP22" s="423"/>
      <c r="EQ22" s="423"/>
      <c r="ER22" s="423"/>
      <c r="ES22" s="423"/>
      <c r="ET22" s="423"/>
      <c r="EU22" s="423"/>
      <c r="EV22" s="423"/>
      <c r="EW22" s="423"/>
      <c r="EX22" s="423"/>
      <c r="EY22" s="423"/>
      <c r="EZ22" s="423"/>
      <c r="FA22" s="423"/>
      <c r="FB22" s="423"/>
      <c r="FC22" s="424"/>
      <c r="FD22" s="425">
        <f t="shared" ref="FD22" si="701">FD$4</f>
        <v>6</v>
      </c>
      <c r="FE22" s="423"/>
      <c r="FF22" s="423"/>
      <c r="FG22" s="423"/>
      <c r="FH22" s="423"/>
      <c r="FI22" s="423"/>
      <c r="FJ22" s="423"/>
      <c r="FK22" s="423"/>
      <c r="FL22" s="423"/>
      <c r="FM22" s="423"/>
      <c r="FN22" s="423"/>
      <c r="FO22" s="423"/>
      <c r="FP22" s="423"/>
      <c r="FQ22" s="423"/>
      <c r="FR22" s="423"/>
      <c r="FS22" s="423"/>
      <c r="FT22" s="423"/>
      <c r="FU22" s="423"/>
      <c r="FV22" s="423"/>
      <c r="FW22" s="423"/>
      <c r="FX22" s="423"/>
      <c r="FY22" s="423"/>
      <c r="FZ22" s="423"/>
      <c r="GA22" s="423"/>
      <c r="GB22" s="423"/>
      <c r="GC22" s="423"/>
      <c r="GD22" s="423"/>
      <c r="GE22" s="423"/>
      <c r="GF22" s="423"/>
      <c r="GG22" s="423"/>
      <c r="GH22" s="424"/>
      <c r="GI22" s="425">
        <f t="shared" ref="GI22" si="702">GI$4</f>
        <v>7</v>
      </c>
      <c r="GJ22" s="423"/>
      <c r="GK22" s="423"/>
      <c r="GL22" s="423"/>
      <c r="GM22" s="423"/>
      <c r="GN22" s="423"/>
      <c r="GO22" s="423"/>
      <c r="GP22" s="423"/>
      <c r="GQ22" s="423"/>
      <c r="GR22" s="423"/>
      <c r="GS22" s="423"/>
      <c r="GT22" s="423"/>
      <c r="GU22" s="423"/>
      <c r="GV22" s="423"/>
      <c r="GW22" s="423"/>
      <c r="GX22" s="423"/>
      <c r="GY22" s="423"/>
      <c r="GZ22" s="423"/>
      <c r="HA22" s="423"/>
      <c r="HB22" s="423"/>
      <c r="HC22" s="423"/>
      <c r="HD22" s="423"/>
      <c r="HE22" s="423"/>
      <c r="HF22" s="423"/>
      <c r="HG22" s="423"/>
      <c r="HH22" s="423"/>
      <c r="HI22" s="423"/>
      <c r="HJ22" s="423"/>
      <c r="HK22" s="423"/>
      <c r="HL22" s="423"/>
      <c r="HM22" s="424"/>
      <c r="HN22" s="425">
        <f t="shared" ref="HN22" si="703">HN$4</f>
        <v>8</v>
      </c>
      <c r="HO22" s="423"/>
      <c r="HP22" s="423"/>
      <c r="HQ22" s="423"/>
      <c r="HR22" s="423"/>
      <c r="HS22" s="423"/>
      <c r="HT22" s="423"/>
      <c r="HU22" s="423"/>
      <c r="HV22" s="423"/>
      <c r="HW22" s="423"/>
      <c r="HX22" s="423"/>
      <c r="HY22" s="423"/>
      <c r="HZ22" s="423"/>
      <c r="IA22" s="423"/>
      <c r="IB22" s="423"/>
      <c r="IC22" s="423"/>
      <c r="ID22" s="423"/>
      <c r="IE22" s="423"/>
      <c r="IF22" s="423"/>
      <c r="IG22" s="423"/>
      <c r="IH22" s="423"/>
      <c r="II22" s="423"/>
      <c r="IJ22" s="423"/>
      <c r="IK22" s="423"/>
      <c r="IL22" s="423"/>
      <c r="IM22" s="423"/>
      <c r="IN22" s="423"/>
      <c r="IO22" s="423"/>
      <c r="IP22" s="423"/>
      <c r="IQ22" s="423"/>
      <c r="IR22" s="424"/>
      <c r="IS22" s="425">
        <f t="shared" ref="IS22" si="704">IS$4</f>
        <v>9</v>
      </c>
      <c r="IT22" s="423"/>
      <c r="IU22" s="423"/>
      <c r="IV22" s="423"/>
      <c r="IW22" s="423"/>
      <c r="IX22" s="423"/>
      <c r="IY22" s="423"/>
      <c r="IZ22" s="423"/>
      <c r="JA22" s="423"/>
      <c r="JB22" s="423"/>
      <c r="JC22" s="423"/>
      <c r="JD22" s="423"/>
      <c r="JE22" s="423"/>
      <c r="JF22" s="423"/>
      <c r="JG22" s="423"/>
      <c r="JH22" s="423"/>
      <c r="JI22" s="423"/>
      <c r="JJ22" s="423"/>
      <c r="JK22" s="423"/>
      <c r="JL22" s="423"/>
      <c r="JM22" s="423"/>
      <c r="JN22" s="423"/>
      <c r="JO22" s="423"/>
      <c r="JP22" s="423"/>
      <c r="JQ22" s="423"/>
      <c r="JR22" s="423"/>
      <c r="JS22" s="423"/>
      <c r="JT22" s="423"/>
      <c r="JU22" s="423"/>
      <c r="JV22" s="423"/>
      <c r="JW22" s="424"/>
      <c r="JX22" s="425">
        <f t="shared" ref="JX22" si="705">JX$4</f>
        <v>10</v>
      </c>
      <c r="JY22" s="423"/>
      <c r="JZ22" s="423"/>
      <c r="KA22" s="423"/>
      <c r="KB22" s="423"/>
      <c r="KC22" s="423"/>
      <c r="KD22" s="423"/>
      <c r="KE22" s="423"/>
      <c r="KF22" s="423"/>
      <c r="KG22" s="423"/>
      <c r="KH22" s="423"/>
      <c r="KI22" s="423"/>
      <c r="KJ22" s="423"/>
      <c r="KK22" s="423"/>
      <c r="KL22" s="423"/>
      <c r="KM22" s="423"/>
      <c r="KN22" s="423"/>
      <c r="KO22" s="423"/>
      <c r="KP22" s="423"/>
      <c r="KQ22" s="423"/>
      <c r="KR22" s="423"/>
      <c r="KS22" s="423"/>
      <c r="KT22" s="423"/>
      <c r="KU22" s="423"/>
      <c r="KV22" s="423"/>
      <c r="KW22" s="423"/>
      <c r="KX22" s="423"/>
      <c r="KY22" s="423"/>
      <c r="KZ22" s="423"/>
      <c r="LA22" s="423"/>
      <c r="LB22" s="424"/>
      <c r="LC22" s="425">
        <f t="shared" ref="LC22" si="706">LC$4</f>
        <v>11</v>
      </c>
      <c r="LD22" s="423"/>
      <c r="LE22" s="423"/>
      <c r="LF22" s="423"/>
      <c r="LG22" s="423"/>
      <c r="LH22" s="423"/>
      <c r="LI22" s="423"/>
      <c r="LJ22" s="423"/>
      <c r="LK22" s="423"/>
      <c r="LL22" s="423"/>
      <c r="LM22" s="423"/>
      <c r="LN22" s="423"/>
      <c r="LO22" s="423"/>
      <c r="LP22" s="423"/>
      <c r="LQ22" s="423"/>
      <c r="LR22" s="423"/>
      <c r="LS22" s="423"/>
      <c r="LT22" s="423"/>
      <c r="LU22" s="423"/>
      <c r="LV22" s="423"/>
      <c r="LW22" s="423"/>
      <c r="LX22" s="423"/>
      <c r="LY22" s="423"/>
      <c r="LZ22" s="423"/>
      <c r="MA22" s="423"/>
      <c r="MB22" s="423"/>
      <c r="MC22" s="423"/>
      <c r="MD22" s="423"/>
      <c r="ME22" s="423"/>
      <c r="MF22" s="423"/>
      <c r="MG22" s="424"/>
      <c r="MH22" s="425">
        <f t="shared" ref="MH22" si="707">MH$4</f>
        <v>12</v>
      </c>
      <c r="MI22" s="423"/>
      <c r="MJ22" s="423"/>
      <c r="MK22" s="423"/>
      <c r="ML22" s="423"/>
      <c r="MM22" s="423"/>
      <c r="MN22" s="423"/>
      <c r="MO22" s="423"/>
      <c r="MP22" s="423"/>
      <c r="MQ22" s="423"/>
      <c r="MR22" s="423"/>
      <c r="MS22" s="423"/>
      <c r="MT22" s="423"/>
      <c r="MU22" s="423"/>
      <c r="MV22" s="423"/>
      <c r="MW22" s="423"/>
      <c r="MX22" s="423"/>
      <c r="MY22" s="423"/>
      <c r="MZ22" s="423"/>
      <c r="NA22" s="423"/>
      <c r="NB22" s="423"/>
      <c r="NC22" s="423"/>
      <c r="ND22" s="423"/>
      <c r="NE22" s="423"/>
      <c r="NF22" s="423"/>
      <c r="NG22" s="423"/>
      <c r="NH22" s="423"/>
      <c r="NI22" s="423"/>
      <c r="NJ22" s="423"/>
      <c r="NK22" s="423"/>
      <c r="NL22" s="424"/>
      <c r="NM22" s="425">
        <f t="shared" ref="NM22" si="708">NM$4</f>
        <v>13</v>
      </c>
      <c r="NN22" s="423"/>
      <c r="NO22" s="423"/>
      <c r="NP22" s="423"/>
      <c r="NQ22" s="423"/>
      <c r="NR22" s="423"/>
      <c r="NS22" s="423"/>
      <c r="NT22" s="423"/>
      <c r="NU22" s="423"/>
      <c r="NV22" s="423"/>
      <c r="NW22" s="423"/>
      <c r="NX22" s="423"/>
      <c r="NY22" s="423"/>
      <c r="NZ22" s="423"/>
      <c r="OA22" s="423"/>
      <c r="OB22" s="423"/>
      <c r="OC22" s="423"/>
      <c r="OD22" s="423"/>
      <c r="OE22" s="423"/>
      <c r="OF22" s="423"/>
      <c r="OG22" s="423"/>
      <c r="OH22" s="423"/>
      <c r="OI22" s="423"/>
      <c r="OJ22" s="423"/>
      <c r="OK22" s="423"/>
      <c r="OL22" s="423"/>
      <c r="OM22" s="423"/>
      <c r="ON22" s="423"/>
      <c r="OO22" s="423"/>
      <c r="OP22" s="423"/>
      <c r="OQ22" s="424"/>
      <c r="OR22" s="425">
        <f t="shared" ref="OR22" si="709">OR$4</f>
        <v>14</v>
      </c>
      <c r="OS22" s="423"/>
      <c r="OT22" s="423"/>
      <c r="OU22" s="423"/>
      <c r="OV22" s="423"/>
      <c r="OW22" s="423"/>
      <c r="OX22" s="423"/>
      <c r="OY22" s="423"/>
      <c r="OZ22" s="423"/>
      <c r="PA22" s="423"/>
      <c r="PB22" s="423"/>
      <c r="PC22" s="423"/>
      <c r="PD22" s="423"/>
      <c r="PE22" s="423"/>
      <c r="PF22" s="423"/>
      <c r="PG22" s="423"/>
      <c r="PH22" s="423"/>
      <c r="PI22" s="423"/>
      <c r="PJ22" s="423"/>
      <c r="PK22" s="423"/>
      <c r="PL22" s="423"/>
      <c r="PM22" s="423"/>
      <c r="PN22" s="423"/>
      <c r="PO22" s="423"/>
      <c r="PP22" s="423"/>
      <c r="PQ22" s="423"/>
      <c r="PR22" s="423"/>
      <c r="PS22" s="423"/>
      <c r="PT22" s="423"/>
      <c r="PU22" s="423"/>
      <c r="PV22" s="424"/>
      <c r="PW22" s="425">
        <f t="shared" ref="PW22" si="710">PW$4</f>
        <v>15</v>
      </c>
      <c r="PX22" s="423"/>
      <c r="PY22" s="423"/>
      <c r="PZ22" s="423"/>
      <c r="QA22" s="423"/>
      <c r="QB22" s="423"/>
      <c r="QC22" s="423"/>
      <c r="QD22" s="423"/>
      <c r="QE22" s="423"/>
      <c r="QF22" s="423"/>
      <c r="QG22" s="423"/>
      <c r="QH22" s="423"/>
      <c r="QI22" s="423"/>
      <c r="QJ22" s="423"/>
      <c r="QK22" s="423"/>
      <c r="QL22" s="423"/>
      <c r="QM22" s="423"/>
      <c r="QN22" s="423"/>
      <c r="QO22" s="423"/>
      <c r="QP22" s="423"/>
      <c r="QQ22" s="423"/>
      <c r="QR22" s="423"/>
      <c r="QS22" s="423"/>
      <c r="QT22" s="423"/>
      <c r="QU22" s="423"/>
      <c r="QV22" s="423"/>
      <c r="QW22" s="423"/>
      <c r="QX22" s="423"/>
      <c r="QY22" s="423"/>
      <c r="QZ22" s="423"/>
      <c r="RA22" s="424"/>
      <c r="RB22" s="43" t="s">
        <v>240</v>
      </c>
      <c r="RC22" s="633" t="s">
        <v>90</v>
      </c>
      <c r="RE22" s="24"/>
      <c r="RF22" s="24"/>
      <c r="RG22" s="24"/>
    </row>
    <row r="23" spans="2:475" ht="18" customHeight="1">
      <c r="B23" s="657"/>
      <c r="C23" s="657"/>
      <c r="D23" s="42" t="s">
        <v>69</v>
      </c>
      <c r="E23" s="422" t="str">
        <f>E$5</f>
        <v>2-1</v>
      </c>
      <c r="F23" s="423"/>
      <c r="G23" s="423"/>
      <c r="H23" s="423"/>
      <c r="I23" s="423"/>
      <c r="J23" s="423"/>
      <c r="K23" s="423"/>
      <c r="L23" s="423"/>
      <c r="M23" s="423"/>
      <c r="N23" s="423"/>
      <c r="O23" s="423"/>
      <c r="P23" s="423"/>
      <c r="Q23" s="423"/>
      <c r="R23" s="423"/>
      <c r="S23" s="423"/>
      <c r="T23" s="423"/>
      <c r="U23" s="423"/>
      <c r="V23" s="423"/>
      <c r="W23" s="423"/>
      <c r="X23" s="423"/>
      <c r="Y23" s="423"/>
      <c r="Z23" s="423"/>
      <c r="AA23" s="423"/>
      <c r="AB23" s="423"/>
      <c r="AC23" s="423"/>
      <c r="AD23" s="423"/>
      <c r="AE23" s="423"/>
      <c r="AF23" s="423"/>
      <c r="AG23" s="423"/>
      <c r="AH23" s="423"/>
      <c r="AI23" s="424"/>
      <c r="AJ23" s="422" t="str">
        <f t="shared" ref="AJ23" si="711">AJ$5</f>
        <v>2-2</v>
      </c>
      <c r="AK23" s="423"/>
      <c r="AL23" s="423"/>
      <c r="AM23" s="423"/>
      <c r="AN23" s="423"/>
      <c r="AO23" s="423"/>
      <c r="AP23" s="423"/>
      <c r="AQ23" s="423"/>
      <c r="AR23" s="423"/>
      <c r="AS23" s="423"/>
      <c r="AT23" s="423"/>
      <c r="AU23" s="423"/>
      <c r="AV23" s="423"/>
      <c r="AW23" s="423"/>
      <c r="AX23" s="423"/>
      <c r="AY23" s="423"/>
      <c r="AZ23" s="423"/>
      <c r="BA23" s="423"/>
      <c r="BB23" s="423"/>
      <c r="BC23" s="423"/>
      <c r="BD23" s="423"/>
      <c r="BE23" s="423"/>
      <c r="BF23" s="423"/>
      <c r="BG23" s="423"/>
      <c r="BH23" s="423"/>
      <c r="BI23" s="423"/>
      <c r="BJ23" s="423"/>
      <c r="BK23" s="423"/>
      <c r="BL23" s="423"/>
      <c r="BM23" s="423"/>
      <c r="BN23" s="424"/>
      <c r="BO23" s="422" t="str">
        <f t="shared" ref="BO23" si="712">BO$5</f>
        <v>2-3</v>
      </c>
      <c r="BP23" s="423"/>
      <c r="BQ23" s="423"/>
      <c r="BR23" s="423"/>
      <c r="BS23" s="423"/>
      <c r="BT23" s="423"/>
      <c r="BU23" s="423"/>
      <c r="BV23" s="423"/>
      <c r="BW23" s="423"/>
      <c r="BX23" s="423"/>
      <c r="BY23" s="423"/>
      <c r="BZ23" s="423"/>
      <c r="CA23" s="423"/>
      <c r="CB23" s="423"/>
      <c r="CC23" s="423"/>
      <c r="CD23" s="423"/>
      <c r="CE23" s="423"/>
      <c r="CF23" s="423"/>
      <c r="CG23" s="423"/>
      <c r="CH23" s="423"/>
      <c r="CI23" s="423"/>
      <c r="CJ23" s="423"/>
      <c r="CK23" s="423"/>
      <c r="CL23" s="423"/>
      <c r="CM23" s="423"/>
      <c r="CN23" s="423"/>
      <c r="CO23" s="423"/>
      <c r="CP23" s="423"/>
      <c r="CQ23" s="423"/>
      <c r="CR23" s="423"/>
      <c r="CS23" s="424"/>
      <c r="CT23" s="422" t="str">
        <f t="shared" ref="CT23" si="713">CT$5</f>
        <v>2-4</v>
      </c>
      <c r="CU23" s="423"/>
      <c r="CV23" s="423"/>
      <c r="CW23" s="423"/>
      <c r="CX23" s="423"/>
      <c r="CY23" s="423"/>
      <c r="CZ23" s="423"/>
      <c r="DA23" s="423"/>
      <c r="DB23" s="423"/>
      <c r="DC23" s="423"/>
      <c r="DD23" s="423"/>
      <c r="DE23" s="423"/>
      <c r="DF23" s="423"/>
      <c r="DG23" s="423"/>
      <c r="DH23" s="423"/>
      <c r="DI23" s="423"/>
      <c r="DJ23" s="423"/>
      <c r="DK23" s="423"/>
      <c r="DL23" s="423"/>
      <c r="DM23" s="423"/>
      <c r="DN23" s="423"/>
      <c r="DO23" s="423"/>
      <c r="DP23" s="423"/>
      <c r="DQ23" s="423"/>
      <c r="DR23" s="423"/>
      <c r="DS23" s="423"/>
      <c r="DT23" s="423"/>
      <c r="DU23" s="423"/>
      <c r="DV23" s="423"/>
      <c r="DW23" s="423"/>
      <c r="DX23" s="424"/>
      <c r="DY23" s="422" t="str">
        <f t="shared" ref="DY23" si="714">DY$5</f>
        <v>2-5</v>
      </c>
      <c r="DZ23" s="423"/>
      <c r="EA23" s="423"/>
      <c r="EB23" s="423"/>
      <c r="EC23" s="423"/>
      <c r="ED23" s="423"/>
      <c r="EE23" s="423"/>
      <c r="EF23" s="423"/>
      <c r="EG23" s="423"/>
      <c r="EH23" s="423"/>
      <c r="EI23" s="423"/>
      <c r="EJ23" s="423"/>
      <c r="EK23" s="423"/>
      <c r="EL23" s="423"/>
      <c r="EM23" s="423"/>
      <c r="EN23" s="423"/>
      <c r="EO23" s="423"/>
      <c r="EP23" s="423"/>
      <c r="EQ23" s="423"/>
      <c r="ER23" s="423"/>
      <c r="ES23" s="423"/>
      <c r="ET23" s="423"/>
      <c r="EU23" s="423"/>
      <c r="EV23" s="423"/>
      <c r="EW23" s="423"/>
      <c r="EX23" s="423"/>
      <c r="EY23" s="423"/>
      <c r="EZ23" s="423"/>
      <c r="FA23" s="423"/>
      <c r="FB23" s="423"/>
      <c r="FC23" s="424"/>
      <c r="FD23" s="422" t="str">
        <f t="shared" ref="FD23" si="715">FD$5</f>
        <v>2-6</v>
      </c>
      <c r="FE23" s="423"/>
      <c r="FF23" s="423"/>
      <c r="FG23" s="423"/>
      <c r="FH23" s="423"/>
      <c r="FI23" s="423"/>
      <c r="FJ23" s="423"/>
      <c r="FK23" s="423"/>
      <c r="FL23" s="423"/>
      <c r="FM23" s="423"/>
      <c r="FN23" s="423"/>
      <c r="FO23" s="423"/>
      <c r="FP23" s="423"/>
      <c r="FQ23" s="423"/>
      <c r="FR23" s="423"/>
      <c r="FS23" s="423"/>
      <c r="FT23" s="423"/>
      <c r="FU23" s="423"/>
      <c r="FV23" s="423"/>
      <c r="FW23" s="423"/>
      <c r="FX23" s="423"/>
      <c r="FY23" s="423"/>
      <c r="FZ23" s="423"/>
      <c r="GA23" s="423"/>
      <c r="GB23" s="423"/>
      <c r="GC23" s="423"/>
      <c r="GD23" s="423"/>
      <c r="GE23" s="423"/>
      <c r="GF23" s="423"/>
      <c r="GG23" s="423"/>
      <c r="GH23" s="424"/>
      <c r="GI23" s="422" t="str">
        <f t="shared" ref="GI23" si="716">GI$5</f>
        <v>2-7</v>
      </c>
      <c r="GJ23" s="423"/>
      <c r="GK23" s="423"/>
      <c r="GL23" s="423"/>
      <c r="GM23" s="423"/>
      <c r="GN23" s="423"/>
      <c r="GO23" s="423"/>
      <c r="GP23" s="423"/>
      <c r="GQ23" s="423"/>
      <c r="GR23" s="423"/>
      <c r="GS23" s="423"/>
      <c r="GT23" s="423"/>
      <c r="GU23" s="423"/>
      <c r="GV23" s="423"/>
      <c r="GW23" s="423"/>
      <c r="GX23" s="423"/>
      <c r="GY23" s="423"/>
      <c r="GZ23" s="423"/>
      <c r="HA23" s="423"/>
      <c r="HB23" s="423"/>
      <c r="HC23" s="423"/>
      <c r="HD23" s="423"/>
      <c r="HE23" s="423"/>
      <c r="HF23" s="423"/>
      <c r="HG23" s="423"/>
      <c r="HH23" s="423"/>
      <c r="HI23" s="423"/>
      <c r="HJ23" s="423"/>
      <c r="HK23" s="423"/>
      <c r="HL23" s="423"/>
      <c r="HM23" s="424"/>
      <c r="HN23" s="422" t="str">
        <f t="shared" ref="HN23" si="717">HN$5</f>
        <v>2-8</v>
      </c>
      <c r="HO23" s="423"/>
      <c r="HP23" s="423"/>
      <c r="HQ23" s="423"/>
      <c r="HR23" s="423"/>
      <c r="HS23" s="423"/>
      <c r="HT23" s="423"/>
      <c r="HU23" s="423"/>
      <c r="HV23" s="423"/>
      <c r="HW23" s="423"/>
      <c r="HX23" s="423"/>
      <c r="HY23" s="423"/>
      <c r="HZ23" s="423"/>
      <c r="IA23" s="423"/>
      <c r="IB23" s="423"/>
      <c r="IC23" s="423"/>
      <c r="ID23" s="423"/>
      <c r="IE23" s="423"/>
      <c r="IF23" s="423"/>
      <c r="IG23" s="423"/>
      <c r="IH23" s="423"/>
      <c r="II23" s="423"/>
      <c r="IJ23" s="423"/>
      <c r="IK23" s="423"/>
      <c r="IL23" s="423"/>
      <c r="IM23" s="423"/>
      <c r="IN23" s="423"/>
      <c r="IO23" s="423"/>
      <c r="IP23" s="423"/>
      <c r="IQ23" s="423"/>
      <c r="IR23" s="424"/>
      <c r="IS23" s="422" t="str">
        <f t="shared" ref="IS23" si="718">IS$5</f>
        <v>2-9</v>
      </c>
      <c r="IT23" s="423"/>
      <c r="IU23" s="423"/>
      <c r="IV23" s="423"/>
      <c r="IW23" s="423"/>
      <c r="IX23" s="423"/>
      <c r="IY23" s="423"/>
      <c r="IZ23" s="423"/>
      <c r="JA23" s="423"/>
      <c r="JB23" s="423"/>
      <c r="JC23" s="423"/>
      <c r="JD23" s="423"/>
      <c r="JE23" s="423"/>
      <c r="JF23" s="423"/>
      <c r="JG23" s="423"/>
      <c r="JH23" s="423"/>
      <c r="JI23" s="423"/>
      <c r="JJ23" s="423"/>
      <c r="JK23" s="423"/>
      <c r="JL23" s="423"/>
      <c r="JM23" s="423"/>
      <c r="JN23" s="423"/>
      <c r="JO23" s="423"/>
      <c r="JP23" s="423"/>
      <c r="JQ23" s="423"/>
      <c r="JR23" s="423"/>
      <c r="JS23" s="423"/>
      <c r="JT23" s="423"/>
      <c r="JU23" s="423"/>
      <c r="JV23" s="423"/>
      <c r="JW23" s="424"/>
      <c r="JX23" s="422" t="str">
        <f t="shared" ref="JX23" si="719">JX$5</f>
        <v>2-10</v>
      </c>
      <c r="JY23" s="423"/>
      <c r="JZ23" s="423"/>
      <c r="KA23" s="423"/>
      <c r="KB23" s="423"/>
      <c r="KC23" s="423"/>
      <c r="KD23" s="423"/>
      <c r="KE23" s="423"/>
      <c r="KF23" s="423"/>
      <c r="KG23" s="423"/>
      <c r="KH23" s="423"/>
      <c r="KI23" s="423"/>
      <c r="KJ23" s="423"/>
      <c r="KK23" s="423"/>
      <c r="KL23" s="423"/>
      <c r="KM23" s="423"/>
      <c r="KN23" s="423"/>
      <c r="KO23" s="423"/>
      <c r="KP23" s="423"/>
      <c r="KQ23" s="423"/>
      <c r="KR23" s="423"/>
      <c r="KS23" s="423"/>
      <c r="KT23" s="423"/>
      <c r="KU23" s="423"/>
      <c r="KV23" s="423"/>
      <c r="KW23" s="423"/>
      <c r="KX23" s="423"/>
      <c r="KY23" s="423"/>
      <c r="KZ23" s="423"/>
      <c r="LA23" s="423"/>
      <c r="LB23" s="424"/>
      <c r="LC23" s="422" t="str">
        <f t="shared" ref="LC23" si="720">LC$5</f>
        <v>2-11</v>
      </c>
      <c r="LD23" s="423"/>
      <c r="LE23" s="423"/>
      <c r="LF23" s="423"/>
      <c r="LG23" s="423"/>
      <c r="LH23" s="423"/>
      <c r="LI23" s="423"/>
      <c r="LJ23" s="423"/>
      <c r="LK23" s="423"/>
      <c r="LL23" s="423"/>
      <c r="LM23" s="423"/>
      <c r="LN23" s="423"/>
      <c r="LO23" s="423"/>
      <c r="LP23" s="423"/>
      <c r="LQ23" s="423"/>
      <c r="LR23" s="423"/>
      <c r="LS23" s="423"/>
      <c r="LT23" s="423"/>
      <c r="LU23" s="423"/>
      <c r="LV23" s="423"/>
      <c r="LW23" s="423"/>
      <c r="LX23" s="423"/>
      <c r="LY23" s="423"/>
      <c r="LZ23" s="423"/>
      <c r="MA23" s="423"/>
      <c r="MB23" s="423"/>
      <c r="MC23" s="423"/>
      <c r="MD23" s="423"/>
      <c r="ME23" s="423"/>
      <c r="MF23" s="423"/>
      <c r="MG23" s="424"/>
      <c r="MH23" s="422" t="str">
        <f t="shared" ref="MH23" si="721">MH$5</f>
        <v>2-12</v>
      </c>
      <c r="MI23" s="423"/>
      <c r="MJ23" s="423"/>
      <c r="MK23" s="423"/>
      <c r="ML23" s="423"/>
      <c r="MM23" s="423"/>
      <c r="MN23" s="423"/>
      <c r="MO23" s="423"/>
      <c r="MP23" s="423"/>
      <c r="MQ23" s="423"/>
      <c r="MR23" s="423"/>
      <c r="MS23" s="423"/>
      <c r="MT23" s="423"/>
      <c r="MU23" s="423"/>
      <c r="MV23" s="423"/>
      <c r="MW23" s="423"/>
      <c r="MX23" s="423"/>
      <c r="MY23" s="423"/>
      <c r="MZ23" s="423"/>
      <c r="NA23" s="423"/>
      <c r="NB23" s="423"/>
      <c r="NC23" s="423"/>
      <c r="ND23" s="423"/>
      <c r="NE23" s="423"/>
      <c r="NF23" s="423"/>
      <c r="NG23" s="423"/>
      <c r="NH23" s="423"/>
      <c r="NI23" s="423"/>
      <c r="NJ23" s="423"/>
      <c r="NK23" s="423"/>
      <c r="NL23" s="424"/>
      <c r="NM23" s="422" t="str">
        <f t="shared" ref="NM23" si="722">NM$5</f>
        <v>2-13</v>
      </c>
      <c r="NN23" s="423"/>
      <c r="NO23" s="423"/>
      <c r="NP23" s="423"/>
      <c r="NQ23" s="423"/>
      <c r="NR23" s="423"/>
      <c r="NS23" s="423"/>
      <c r="NT23" s="423"/>
      <c r="NU23" s="423"/>
      <c r="NV23" s="423"/>
      <c r="NW23" s="423"/>
      <c r="NX23" s="423"/>
      <c r="NY23" s="423"/>
      <c r="NZ23" s="423"/>
      <c r="OA23" s="423"/>
      <c r="OB23" s="423"/>
      <c r="OC23" s="423"/>
      <c r="OD23" s="423"/>
      <c r="OE23" s="423"/>
      <c r="OF23" s="423"/>
      <c r="OG23" s="423"/>
      <c r="OH23" s="423"/>
      <c r="OI23" s="423"/>
      <c r="OJ23" s="423"/>
      <c r="OK23" s="423"/>
      <c r="OL23" s="423"/>
      <c r="OM23" s="423"/>
      <c r="ON23" s="423"/>
      <c r="OO23" s="423"/>
      <c r="OP23" s="423"/>
      <c r="OQ23" s="424"/>
      <c r="OR23" s="422" t="str">
        <f t="shared" ref="OR23" si="723">OR$5</f>
        <v>2-14</v>
      </c>
      <c r="OS23" s="423"/>
      <c r="OT23" s="423"/>
      <c r="OU23" s="423"/>
      <c r="OV23" s="423"/>
      <c r="OW23" s="423"/>
      <c r="OX23" s="423"/>
      <c r="OY23" s="423"/>
      <c r="OZ23" s="423"/>
      <c r="PA23" s="423"/>
      <c r="PB23" s="423"/>
      <c r="PC23" s="423"/>
      <c r="PD23" s="423"/>
      <c r="PE23" s="423"/>
      <c r="PF23" s="423"/>
      <c r="PG23" s="423"/>
      <c r="PH23" s="423"/>
      <c r="PI23" s="423"/>
      <c r="PJ23" s="423"/>
      <c r="PK23" s="423"/>
      <c r="PL23" s="423"/>
      <c r="PM23" s="423"/>
      <c r="PN23" s="423"/>
      <c r="PO23" s="423"/>
      <c r="PP23" s="423"/>
      <c r="PQ23" s="423"/>
      <c r="PR23" s="423"/>
      <c r="PS23" s="423"/>
      <c r="PT23" s="423"/>
      <c r="PU23" s="423"/>
      <c r="PV23" s="424"/>
      <c r="PW23" s="422" t="str">
        <f t="shared" ref="PW23" si="724">PW$5</f>
        <v>2-15</v>
      </c>
      <c r="PX23" s="423"/>
      <c r="PY23" s="423"/>
      <c r="PZ23" s="423"/>
      <c r="QA23" s="423"/>
      <c r="QB23" s="423"/>
      <c r="QC23" s="423"/>
      <c r="QD23" s="423"/>
      <c r="QE23" s="423"/>
      <c r="QF23" s="423"/>
      <c r="QG23" s="423"/>
      <c r="QH23" s="423"/>
      <c r="QI23" s="423"/>
      <c r="QJ23" s="423"/>
      <c r="QK23" s="423"/>
      <c r="QL23" s="423"/>
      <c r="QM23" s="423"/>
      <c r="QN23" s="423"/>
      <c r="QO23" s="423"/>
      <c r="QP23" s="423"/>
      <c r="QQ23" s="423"/>
      <c r="QR23" s="423"/>
      <c r="QS23" s="423"/>
      <c r="QT23" s="423"/>
      <c r="QU23" s="423"/>
      <c r="QV23" s="423"/>
      <c r="QW23" s="423"/>
      <c r="QX23" s="423"/>
      <c r="QY23" s="423"/>
      <c r="QZ23" s="423"/>
      <c r="RA23" s="424"/>
      <c r="RB23" s="43" t="s">
        <v>374</v>
      </c>
      <c r="RC23" s="634"/>
      <c r="RE23" s="24"/>
      <c r="RF23" s="24"/>
      <c r="RG23" s="24"/>
    </row>
    <row r="24" spans="2:475" ht="18" customHeight="1">
      <c r="B24" s="657"/>
      <c r="C24" s="657"/>
      <c r="D24" s="304" t="s">
        <v>236</v>
      </c>
      <c r="E24" s="437" t="str">
        <f ca="1">E$6</f>
        <v/>
      </c>
      <c r="F24" s="423"/>
      <c r="G24" s="423"/>
      <c r="H24" s="423"/>
      <c r="I24" s="423"/>
      <c r="J24" s="423"/>
      <c r="K24" s="423"/>
      <c r="L24" s="423"/>
      <c r="M24" s="423"/>
      <c r="N24" s="423"/>
      <c r="O24" s="423"/>
      <c r="P24" s="423"/>
      <c r="Q24" s="423"/>
      <c r="R24" s="423"/>
      <c r="S24" s="423"/>
      <c r="T24" s="423"/>
      <c r="U24" s="423"/>
      <c r="V24" s="423"/>
      <c r="W24" s="423"/>
      <c r="X24" s="423"/>
      <c r="Y24" s="423"/>
      <c r="Z24" s="423"/>
      <c r="AA24" s="423"/>
      <c r="AB24" s="423"/>
      <c r="AC24" s="423"/>
      <c r="AD24" s="423"/>
      <c r="AE24" s="423"/>
      <c r="AF24" s="423"/>
      <c r="AG24" s="423"/>
      <c r="AH24" s="423"/>
      <c r="AI24" s="424"/>
      <c r="AJ24" s="437" t="str">
        <f t="shared" ref="AJ24" ca="1" si="725">AJ$6</f>
        <v/>
      </c>
      <c r="AK24" s="423"/>
      <c r="AL24" s="423"/>
      <c r="AM24" s="423"/>
      <c r="AN24" s="423"/>
      <c r="AO24" s="423"/>
      <c r="AP24" s="423"/>
      <c r="AQ24" s="423"/>
      <c r="AR24" s="423"/>
      <c r="AS24" s="423"/>
      <c r="AT24" s="423"/>
      <c r="AU24" s="423"/>
      <c r="AV24" s="423"/>
      <c r="AW24" s="423"/>
      <c r="AX24" s="423"/>
      <c r="AY24" s="423"/>
      <c r="AZ24" s="423"/>
      <c r="BA24" s="423"/>
      <c r="BB24" s="423"/>
      <c r="BC24" s="423"/>
      <c r="BD24" s="423"/>
      <c r="BE24" s="423"/>
      <c r="BF24" s="423"/>
      <c r="BG24" s="423"/>
      <c r="BH24" s="423"/>
      <c r="BI24" s="423"/>
      <c r="BJ24" s="423"/>
      <c r="BK24" s="423"/>
      <c r="BL24" s="423"/>
      <c r="BM24" s="423"/>
      <c r="BN24" s="424"/>
      <c r="BO24" s="437" t="str">
        <f t="shared" ref="BO24" ca="1" si="726">BO$6</f>
        <v/>
      </c>
      <c r="BP24" s="423"/>
      <c r="BQ24" s="423"/>
      <c r="BR24" s="423"/>
      <c r="BS24" s="423"/>
      <c r="BT24" s="423"/>
      <c r="BU24" s="423"/>
      <c r="BV24" s="423"/>
      <c r="BW24" s="423"/>
      <c r="BX24" s="423"/>
      <c r="BY24" s="423"/>
      <c r="BZ24" s="423"/>
      <c r="CA24" s="423"/>
      <c r="CB24" s="423"/>
      <c r="CC24" s="423"/>
      <c r="CD24" s="423"/>
      <c r="CE24" s="423"/>
      <c r="CF24" s="423"/>
      <c r="CG24" s="423"/>
      <c r="CH24" s="423"/>
      <c r="CI24" s="423"/>
      <c r="CJ24" s="423"/>
      <c r="CK24" s="423"/>
      <c r="CL24" s="423"/>
      <c r="CM24" s="423"/>
      <c r="CN24" s="423"/>
      <c r="CO24" s="423"/>
      <c r="CP24" s="423"/>
      <c r="CQ24" s="423"/>
      <c r="CR24" s="423"/>
      <c r="CS24" s="424"/>
      <c r="CT24" s="437" t="str">
        <f t="shared" ref="CT24" ca="1" si="727">CT$6</f>
        <v/>
      </c>
      <c r="CU24" s="423"/>
      <c r="CV24" s="423"/>
      <c r="CW24" s="423"/>
      <c r="CX24" s="423"/>
      <c r="CY24" s="423"/>
      <c r="CZ24" s="423"/>
      <c r="DA24" s="423"/>
      <c r="DB24" s="423"/>
      <c r="DC24" s="423"/>
      <c r="DD24" s="423"/>
      <c r="DE24" s="423"/>
      <c r="DF24" s="423"/>
      <c r="DG24" s="423"/>
      <c r="DH24" s="423"/>
      <c r="DI24" s="423"/>
      <c r="DJ24" s="423"/>
      <c r="DK24" s="423"/>
      <c r="DL24" s="423"/>
      <c r="DM24" s="423"/>
      <c r="DN24" s="423"/>
      <c r="DO24" s="423"/>
      <c r="DP24" s="423"/>
      <c r="DQ24" s="423"/>
      <c r="DR24" s="423"/>
      <c r="DS24" s="423"/>
      <c r="DT24" s="423"/>
      <c r="DU24" s="423"/>
      <c r="DV24" s="423"/>
      <c r="DW24" s="423"/>
      <c r="DX24" s="424"/>
      <c r="DY24" s="437" t="str">
        <f t="shared" ref="DY24" ca="1" si="728">DY$6</f>
        <v/>
      </c>
      <c r="DZ24" s="423"/>
      <c r="EA24" s="423"/>
      <c r="EB24" s="423"/>
      <c r="EC24" s="423"/>
      <c r="ED24" s="423"/>
      <c r="EE24" s="423"/>
      <c r="EF24" s="423"/>
      <c r="EG24" s="423"/>
      <c r="EH24" s="423"/>
      <c r="EI24" s="423"/>
      <c r="EJ24" s="423"/>
      <c r="EK24" s="423"/>
      <c r="EL24" s="423"/>
      <c r="EM24" s="423"/>
      <c r="EN24" s="423"/>
      <c r="EO24" s="423"/>
      <c r="EP24" s="423"/>
      <c r="EQ24" s="423"/>
      <c r="ER24" s="423"/>
      <c r="ES24" s="423"/>
      <c r="ET24" s="423"/>
      <c r="EU24" s="423"/>
      <c r="EV24" s="423"/>
      <c r="EW24" s="423"/>
      <c r="EX24" s="423"/>
      <c r="EY24" s="423"/>
      <c r="EZ24" s="423"/>
      <c r="FA24" s="423"/>
      <c r="FB24" s="423"/>
      <c r="FC24" s="424"/>
      <c r="FD24" s="437" t="str">
        <f t="shared" ref="FD24" ca="1" si="729">FD$6</f>
        <v/>
      </c>
      <c r="FE24" s="423"/>
      <c r="FF24" s="423"/>
      <c r="FG24" s="423"/>
      <c r="FH24" s="423"/>
      <c r="FI24" s="423"/>
      <c r="FJ24" s="423"/>
      <c r="FK24" s="423"/>
      <c r="FL24" s="423"/>
      <c r="FM24" s="423"/>
      <c r="FN24" s="423"/>
      <c r="FO24" s="423"/>
      <c r="FP24" s="423"/>
      <c r="FQ24" s="423"/>
      <c r="FR24" s="423"/>
      <c r="FS24" s="423"/>
      <c r="FT24" s="423"/>
      <c r="FU24" s="423"/>
      <c r="FV24" s="423"/>
      <c r="FW24" s="423"/>
      <c r="FX24" s="423"/>
      <c r="FY24" s="423"/>
      <c r="FZ24" s="423"/>
      <c r="GA24" s="423"/>
      <c r="GB24" s="423"/>
      <c r="GC24" s="423"/>
      <c r="GD24" s="423"/>
      <c r="GE24" s="423"/>
      <c r="GF24" s="423"/>
      <c r="GG24" s="423"/>
      <c r="GH24" s="424"/>
      <c r="GI24" s="437" t="str">
        <f t="shared" ref="GI24" ca="1" si="730">GI$6</f>
        <v/>
      </c>
      <c r="GJ24" s="423"/>
      <c r="GK24" s="423"/>
      <c r="GL24" s="423"/>
      <c r="GM24" s="423"/>
      <c r="GN24" s="423"/>
      <c r="GO24" s="423"/>
      <c r="GP24" s="423"/>
      <c r="GQ24" s="423"/>
      <c r="GR24" s="423"/>
      <c r="GS24" s="423"/>
      <c r="GT24" s="423"/>
      <c r="GU24" s="423"/>
      <c r="GV24" s="423"/>
      <c r="GW24" s="423"/>
      <c r="GX24" s="423"/>
      <c r="GY24" s="423"/>
      <c r="GZ24" s="423"/>
      <c r="HA24" s="423"/>
      <c r="HB24" s="423"/>
      <c r="HC24" s="423"/>
      <c r="HD24" s="423"/>
      <c r="HE24" s="423"/>
      <c r="HF24" s="423"/>
      <c r="HG24" s="423"/>
      <c r="HH24" s="423"/>
      <c r="HI24" s="423"/>
      <c r="HJ24" s="423"/>
      <c r="HK24" s="423"/>
      <c r="HL24" s="423"/>
      <c r="HM24" s="424"/>
      <c r="HN24" s="437" t="str">
        <f t="shared" ref="HN24" ca="1" si="731">HN$6</f>
        <v/>
      </c>
      <c r="HO24" s="423"/>
      <c r="HP24" s="423"/>
      <c r="HQ24" s="423"/>
      <c r="HR24" s="423"/>
      <c r="HS24" s="423"/>
      <c r="HT24" s="423"/>
      <c r="HU24" s="423"/>
      <c r="HV24" s="423"/>
      <c r="HW24" s="423"/>
      <c r="HX24" s="423"/>
      <c r="HY24" s="423"/>
      <c r="HZ24" s="423"/>
      <c r="IA24" s="423"/>
      <c r="IB24" s="423"/>
      <c r="IC24" s="423"/>
      <c r="ID24" s="423"/>
      <c r="IE24" s="423"/>
      <c r="IF24" s="423"/>
      <c r="IG24" s="423"/>
      <c r="IH24" s="423"/>
      <c r="II24" s="423"/>
      <c r="IJ24" s="423"/>
      <c r="IK24" s="423"/>
      <c r="IL24" s="423"/>
      <c r="IM24" s="423"/>
      <c r="IN24" s="423"/>
      <c r="IO24" s="423"/>
      <c r="IP24" s="423"/>
      <c r="IQ24" s="423"/>
      <c r="IR24" s="424"/>
      <c r="IS24" s="437" t="str">
        <f t="shared" ref="IS24" ca="1" si="732">IS$6</f>
        <v/>
      </c>
      <c r="IT24" s="423"/>
      <c r="IU24" s="423"/>
      <c r="IV24" s="423"/>
      <c r="IW24" s="423"/>
      <c r="IX24" s="423"/>
      <c r="IY24" s="423"/>
      <c r="IZ24" s="423"/>
      <c r="JA24" s="423"/>
      <c r="JB24" s="423"/>
      <c r="JC24" s="423"/>
      <c r="JD24" s="423"/>
      <c r="JE24" s="423"/>
      <c r="JF24" s="423"/>
      <c r="JG24" s="423"/>
      <c r="JH24" s="423"/>
      <c r="JI24" s="423"/>
      <c r="JJ24" s="423"/>
      <c r="JK24" s="423"/>
      <c r="JL24" s="423"/>
      <c r="JM24" s="423"/>
      <c r="JN24" s="423"/>
      <c r="JO24" s="423"/>
      <c r="JP24" s="423"/>
      <c r="JQ24" s="423"/>
      <c r="JR24" s="423"/>
      <c r="JS24" s="423"/>
      <c r="JT24" s="423"/>
      <c r="JU24" s="423"/>
      <c r="JV24" s="423"/>
      <c r="JW24" s="424"/>
      <c r="JX24" s="437" t="str">
        <f t="shared" ref="JX24" ca="1" si="733">JX$6</f>
        <v/>
      </c>
      <c r="JY24" s="423"/>
      <c r="JZ24" s="423"/>
      <c r="KA24" s="423"/>
      <c r="KB24" s="423"/>
      <c r="KC24" s="423"/>
      <c r="KD24" s="423"/>
      <c r="KE24" s="423"/>
      <c r="KF24" s="423"/>
      <c r="KG24" s="423"/>
      <c r="KH24" s="423"/>
      <c r="KI24" s="423"/>
      <c r="KJ24" s="423"/>
      <c r="KK24" s="423"/>
      <c r="KL24" s="423"/>
      <c r="KM24" s="423"/>
      <c r="KN24" s="423"/>
      <c r="KO24" s="423"/>
      <c r="KP24" s="423"/>
      <c r="KQ24" s="423"/>
      <c r="KR24" s="423"/>
      <c r="KS24" s="423"/>
      <c r="KT24" s="423"/>
      <c r="KU24" s="423"/>
      <c r="KV24" s="423"/>
      <c r="KW24" s="423"/>
      <c r="KX24" s="423"/>
      <c r="KY24" s="423"/>
      <c r="KZ24" s="423"/>
      <c r="LA24" s="423"/>
      <c r="LB24" s="424"/>
      <c r="LC24" s="437" t="str">
        <f t="shared" ref="LC24" ca="1" si="734">LC$6</f>
        <v/>
      </c>
      <c r="LD24" s="423"/>
      <c r="LE24" s="423"/>
      <c r="LF24" s="423"/>
      <c r="LG24" s="423"/>
      <c r="LH24" s="423"/>
      <c r="LI24" s="423"/>
      <c r="LJ24" s="423"/>
      <c r="LK24" s="423"/>
      <c r="LL24" s="423"/>
      <c r="LM24" s="423"/>
      <c r="LN24" s="423"/>
      <c r="LO24" s="423"/>
      <c r="LP24" s="423"/>
      <c r="LQ24" s="423"/>
      <c r="LR24" s="423"/>
      <c r="LS24" s="423"/>
      <c r="LT24" s="423"/>
      <c r="LU24" s="423"/>
      <c r="LV24" s="423"/>
      <c r="LW24" s="423"/>
      <c r="LX24" s="423"/>
      <c r="LY24" s="423"/>
      <c r="LZ24" s="423"/>
      <c r="MA24" s="423"/>
      <c r="MB24" s="423"/>
      <c r="MC24" s="423"/>
      <c r="MD24" s="423"/>
      <c r="ME24" s="423"/>
      <c r="MF24" s="423"/>
      <c r="MG24" s="424"/>
      <c r="MH24" s="437" t="str">
        <f t="shared" ref="MH24" ca="1" si="735">MH$6</f>
        <v/>
      </c>
      <c r="MI24" s="423"/>
      <c r="MJ24" s="423"/>
      <c r="MK24" s="423"/>
      <c r="ML24" s="423"/>
      <c r="MM24" s="423"/>
      <c r="MN24" s="423"/>
      <c r="MO24" s="423"/>
      <c r="MP24" s="423"/>
      <c r="MQ24" s="423"/>
      <c r="MR24" s="423"/>
      <c r="MS24" s="423"/>
      <c r="MT24" s="423"/>
      <c r="MU24" s="423"/>
      <c r="MV24" s="423"/>
      <c r="MW24" s="423"/>
      <c r="MX24" s="423"/>
      <c r="MY24" s="423"/>
      <c r="MZ24" s="423"/>
      <c r="NA24" s="423"/>
      <c r="NB24" s="423"/>
      <c r="NC24" s="423"/>
      <c r="ND24" s="423"/>
      <c r="NE24" s="423"/>
      <c r="NF24" s="423"/>
      <c r="NG24" s="423"/>
      <c r="NH24" s="423"/>
      <c r="NI24" s="423"/>
      <c r="NJ24" s="423"/>
      <c r="NK24" s="423"/>
      <c r="NL24" s="424"/>
      <c r="NM24" s="437" t="str">
        <f t="shared" ref="NM24" ca="1" si="736">NM$6</f>
        <v/>
      </c>
      <c r="NN24" s="423"/>
      <c r="NO24" s="423"/>
      <c r="NP24" s="423"/>
      <c r="NQ24" s="423"/>
      <c r="NR24" s="423"/>
      <c r="NS24" s="423"/>
      <c r="NT24" s="423"/>
      <c r="NU24" s="423"/>
      <c r="NV24" s="423"/>
      <c r="NW24" s="423"/>
      <c r="NX24" s="423"/>
      <c r="NY24" s="423"/>
      <c r="NZ24" s="423"/>
      <c r="OA24" s="423"/>
      <c r="OB24" s="423"/>
      <c r="OC24" s="423"/>
      <c r="OD24" s="423"/>
      <c r="OE24" s="423"/>
      <c r="OF24" s="423"/>
      <c r="OG24" s="423"/>
      <c r="OH24" s="423"/>
      <c r="OI24" s="423"/>
      <c r="OJ24" s="423"/>
      <c r="OK24" s="423"/>
      <c r="OL24" s="423"/>
      <c r="OM24" s="423"/>
      <c r="ON24" s="423"/>
      <c r="OO24" s="423"/>
      <c r="OP24" s="423"/>
      <c r="OQ24" s="424"/>
      <c r="OR24" s="437" t="str">
        <f t="shared" ref="OR24" ca="1" si="737">OR$6</f>
        <v/>
      </c>
      <c r="OS24" s="423"/>
      <c r="OT24" s="423"/>
      <c r="OU24" s="423"/>
      <c r="OV24" s="423"/>
      <c r="OW24" s="423"/>
      <c r="OX24" s="423"/>
      <c r="OY24" s="423"/>
      <c r="OZ24" s="423"/>
      <c r="PA24" s="423"/>
      <c r="PB24" s="423"/>
      <c r="PC24" s="423"/>
      <c r="PD24" s="423"/>
      <c r="PE24" s="423"/>
      <c r="PF24" s="423"/>
      <c r="PG24" s="423"/>
      <c r="PH24" s="423"/>
      <c r="PI24" s="423"/>
      <c r="PJ24" s="423"/>
      <c r="PK24" s="423"/>
      <c r="PL24" s="423"/>
      <c r="PM24" s="423"/>
      <c r="PN24" s="423"/>
      <c r="PO24" s="423"/>
      <c r="PP24" s="423"/>
      <c r="PQ24" s="423"/>
      <c r="PR24" s="423"/>
      <c r="PS24" s="423"/>
      <c r="PT24" s="423"/>
      <c r="PU24" s="423"/>
      <c r="PV24" s="424"/>
      <c r="PW24" s="437" t="str">
        <f t="shared" ref="PW24" ca="1" si="738">PW$6</f>
        <v/>
      </c>
      <c r="PX24" s="423"/>
      <c r="PY24" s="423"/>
      <c r="PZ24" s="423"/>
      <c r="QA24" s="423"/>
      <c r="QB24" s="423"/>
      <c r="QC24" s="423"/>
      <c r="QD24" s="423"/>
      <c r="QE24" s="423"/>
      <c r="QF24" s="423"/>
      <c r="QG24" s="423"/>
      <c r="QH24" s="423"/>
      <c r="QI24" s="423"/>
      <c r="QJ24" s="423"/>
      <c r="QK24" s="423"/>
      <c r="QL24" s="423"/>
      <c r="QM24" s="423"/>
      <c r="QN24" s="423"/>
      <c r="QO24" s="423"/>
      <c r="QP24" s="423"/>
      <c r="QQ24" s="423"/>
      <c r="QR24" s="423"/>
      <c r="QS24" s="423"/>
      <c r="QT24" s="423"/>
      <c r="QU24" s="423"/>
      <c r="QV24" s="423"/>
      <c r="QW24" s="423"/>
      <c r="QX24" s="423"/>
      <c r="QY24" s="423"/>
      <c r="QZ24" s="423"/>
      <c r="RA24" s="424"/>
      <c r="RB24" s="433"/>
      <c r="RC24" s="634"/>
      <c r="RE24" s="24"/>
      <c r="RF24" s="24"/>
      <c r="RG24" s="24"/>
    </row>
    <row r="25" spans="2:475" ht="18" customHeight="1">
      <c r="B25" s="657"/>
      <c r="C25" s="657"/>
      <c r="D25" s="42" t="s">
        <v>148</v>
      </c>
      <c r="E25" s="303">
        <f>E7</f>
        <v>1</v>
      </c>
      <c r="F25" s="303">
        <f t="shared" ref="F25:BQ25" si="739">F7</f>
        <v>2</v>
      </c>
      <c r="G25" s="303">
        <f t="shared" si="739"/>
        <v>3</v>
      </c>
      <c r="H25" s="303">
        <f t="shared" si="739"/>
        <v>4</v>
      </c>
      <c r="I25" s="303">
        <f t="shared" si="739"/>
        <v>5</v>
      </c>
      <c r="J25" s="303">
        <f t="shared" si="739"/>
        <v>6</v>
      </c>
      <c r="K25" s="303">
        <f t="shared" si="739"/>
        <v>7</v>
      </c>
      <c r="L25" s="303">
        <f t="shared" si="739"/>
        <v>8</v>
      </c>
      <c r="M25" s="303">
        <f t="shared" si="739"/>
        <v>9</v>
      </c>
      <c r="N25" s="303">
        <f t="shared" si="739"/>
        <v>10</v>
      </c>
      <c r="O25" s="303">
        <f t="shared" si="739"/>
        <v>11</v>
      </c>
      <c r="P25" s="303">
        <f t="shared" si="739"/>
        <v>12</v>
      </c>
      <c r="Q25" s="303">
        <f t="shared" si="739"/>
        <v>13</v>
      </c>
      <c r="R25" s="303">
        <f t="shared" si="739"/>
        <v>14</v>
      </c>
      <c r="S25" s="303">
        <f t="shared" si="739"/>
        <v>15</v>
      </c>
      <c r="T25" s="303">
        <f t="shared" si="739"/>
        <v>16</v>
      </c>
      <c r="U25" s="303">
        <f t="shared" si="739"/>
        <v>17</v>
      </c>
      <c r="V25" s="303">
        <f t="shared" si="739"/>
        <v>18</v>
      </c>
      <c r="W25" s="303">
        <f t="shared" si="739"/>
        <v>19</v>
      </c>
      <c r="X25" s="303">
        <f t="shared" si="739"/>
        <v>20</v>
      </c>
      <c r="Y25" s="303">
        <f t="shared" si="739"/>
        <v>21</v>
      </c>
      <c r="Z25" s="303">
        <f t="shared" si="739"/>
        <v>22</v>
      </c>
      <c r="AA25" s="303">
        <f t="shared" si="739"/>
        <v>23</v>
      </c>
      <c r="AB25" s="303">
        <f t="shared" si="739"/>
        <v>24</v>
      </c>
      <c r="AC25" s="303">
        <f t="shared" si="739"/>
        <v>25</v>
      </c>
      <c r="AD25" s="303">
        <f t="shared" si="739"/>
        <v>26</v>
      </c>
      <c r="AE25" s="303">
        <f t="shared" si="739"/>
        <v>27</v>
      </c>
      <c r="AF25" s="303">
        <f t="shared" si="739"/>
        <v>28</v>
      </c>
      <c r="AG25" s="303">
        <f t="shared" si="739"/>
        <v>29</v>
      </c>
      <c r="AH25" s="303">
        <f t="shared" si="739"/>
        <v>30</v>
      </c>
      <c r="AI25" s="357" t="str">
        <f t="shared" si="739"/>
        <v>総数</v>
      </c>
      <c r="AJ25" s="303">
        <f t="shared" si="739"/>
        <v>1</v>
      </c>
      <c r="AK25" s="303">
        <f t="shared" si="739"/>
        <v>2</v>
      </c>
      <c r="AL25" s="303">
        <f t="shared" si="739"/>
        <v>3</v>
      </c>
      <c r="AM25" s="303">
        <f t="shared" si="739"/>
        <v>4</v>
      </c>
      <c r="AN25" s="303">
        <f t="shared" si="739"/>
        <v>5</v>
      </c>
      <c r="AO25" s="303">
        <f t="shared" si="739"/>
        <v>6</v>
      </c>
      <c r="AP25" s="303">
        <f t="shared" si="739"/>
        <v>7</v>
      </c>
      <c r="AQ25" s="303">
        <f t="shared" si="739"/>
        <v>8</v>
      </c>
      <c r="AR25" s="303">
        <f t="shared" si="739"/>
        <v>9</v>
      </c>
      <c r="AS25" s="303">
        <f t="shared" si="739"/>
        <v>10</v>
      </c>
      <c r="AT25" s="303">
        <f t="shared" si="739"/>
        <v>11</v>
      </c>
      <c r="AU25" s="303">
        <f t="shared" si="739"/>
        <v>12</v>
      </c>
      <c r="AV25" s="303">
        <f t="shared" si="739"/>
        <v>13</v>
      </c>
      <c r="AW25" s="303">
        <f t="shared" si="739"/>
        <v>14</v>
      </c>
      <c r="AX25" s="303">
        <f t="shared" si="739"/>
        <v>15</v>
      </c>
      <c r="AY25" s="303">
        <f t="shared" si="739"/>
        <v>16</v>
      </c>
      <c r="AZ25" s="303">
        <f t="shared" si="739"/>
        <v>17</v>
      </c>
      <c r="BA25" s="303">
        <f t="shared" si="739"/>
        <v>18</v>
      </c>
      <c r="BB25" s="303">
        <f t="shared" si="739"/>
        <v>19</v>
      </c>
      <c r="BC25" s="303">
        <f t="shared" si="739"/>
        <v>20</v>
      </c>
      <c r="BD25" s="303">
        <f t="shared" si="739"/>
        <v>21</v>
      </c>
      <c r="BE25" s="303">
        <f t="shared" si="739"/>
        <v>22</v>
      </c>
      <c r="BF25" s="303">
        <f t="shared" si="739"/>
        <v>23</v>
      </c>
      <c r="BG25" s="303">
        <f t="shared" si="739"/>
        <v>24</v>
      </c>
      <c r="BH25" s="303">
        <f t="shared" si="739"/>
        <v>25</v>
      </c>
      <c r="BI25" s="303">
        <f t="shared" si="739"/>
        <v>26</v>
      </c>
      <c r="BJ25" s="303">
        <f t="shared" si="739"/>
        <v>27</v>
      </c>
      <c r="BK25" s="303">
        <f t="shared" si="739"/>
        <v>28</v>
      </c>
      <c r="BL25" s="303">
        <f t="shared" si="739"/>
        <v>29</v>
      </c>
      <c r="BM25" s="303">
        <f t="shared" si="739"/>
        <v>30</v>
      </c>
      <c r="BN25" s="43" t="str">
        <f t="shared" si="739"/>
        <v>総数</v>
      </c>
      <c r="BO25" s="303">
        <f t="shared" si="739"/>
        <v>1</v>
      </c>
      <c r="BP25" s="303">
        <f t="shared" si="739"/>
        <v>2</v>
      </c>
      <c r="BQ25" s="303">
        <f t="shared" si="739"/>
        <v>3</v>
      </c>
      <c r="BR25" s="303">
        <f t="shared" ref="BR25:EC25" si="740">BR7</f>
        <v>4</v>
      </c>
      <c r="BS25" s="303">
        <f t="shared" si="740"/>
        <v>5</v>
      </c>
      <c r="BT25" s="303">
        <f t="shared" si="740"/>
        <v>6</v>
      </c>
      <c r="BU25" s="303">
        <f t="shared" si="740"/>
        <v>7</v>
      </c>
      <c r="BV25" s="303">
        <f t="shared" si="740"/>
        <v>8</v>
      </c>
      <c r="BW25" s="303">
        <f t="shared" si="740"/>
        <v>9</v>
      </c>
      <c r="BX25" s="303">
        <f t="shared" si="740"/>
        <v>10</v>
      </c>
      <c r="BY25" s="303">
        <f t="shared" si="740"/>
        <v>11</v>
      </c>
      <c r="BZ25" s="303">
        <f t="shared" si="740"/>
        <v>12</v>
      </c>
      <c r="CA25" s="303">
        <f t="shared" si="740"/>
        <v>13</v>
      </c>
      <c r="CB25" s="303">
        <f t="shared" si="740"/>
        <v>14</v>
      </c>
      <c r="CC25" s="303">
        <f t="shared" si="740"/>
        <v>15</v>
      </c>
      <c r="CD25" s="303">
        <f t="shared" si="740"/>
        <v>16</v>
      </c>
      <c r="CE25" s="303">
        <f t="shared" si="740"/>
        <v>17</v>
      </c>
      <c r="CF25" s="303">
        <f t="shared" si="740"/>
        <v>18</v>
      </c>
      <c r="CG25" s="303">
        <f t="shared" si="740"/>
        <v>19</v>
      </c>
      <c r="CH25" s="303">
        <f t="shared" si="740"/>
        <v>20</v>
      </c>
      <c r="CI25" s="303">
        <f t="shared" si="740"/>
        <v>21</v>
      </c>
      <c r="CJ25" s="303">
        <f t="shared" si="740"/>
        <v>22</v>
      </c>
      <c r="CK25" s="303">
        <f t="shared" si="740"/>
        <v>23</v>
      </c>
      <c r="CL25" s="303">
        <f t="shared" si="740"/>
        <v>24</v>
      </c>
      <c r="CM25" s="303">
        <f t="shared" si="740"/>
        <v>25</v>
      </c>
      <c r="CN25" s="303">
        <f t="shared" si="740"/>
        <v>26</v>
      </c>
      <c r="CO25" s="303">
        <f t="shared" si="740"/>
        <v>27</v>
      </c>
      <c r="CP25" s="303">
        <f t="shared" si="740"/>
        <v>28</v>
      </c>
      <c r="CQ25" s="303">
        <f t="shared" si="740"/>
        <v>29</v>
      </c>
      <c r="CR25" s="303">
        <f t="shared" si="740"/>
        <v>30</v>
      </c>
      <c r="CS25" s="43" t="str">
        <f t="shared" si="740"/>
        <v>総数</v>
      </c>
      <c r="CT25" s="303">
        <f t="shared" si="740"/>
        <v>1</v>
      </c>
      <c r="CU25" s="303">
        <f t="shared" si="740"/>
        <v>2</v>
      </c>
      <c r="CV25" s="303">
        <f t="shared" si="740"/>
        <v>3</v>
      </c>
      <c r="CW25" s="303">
        <f t="shared" si="740"/>
        <v>4</v>
      </c>
      <c r="CX25" s="303">
        <f t="shared" si="740"/>
        <v>5</v>
      </c>
      <c r="CY25" s="303">
        <f t="shared" si="740"/>
        <v>6</v>
      </c>
      <c r="CZ25" s="303">
        <f t="shared" si="740"/>
        <v>7</v>
      </c>
      <c r="DA25" s="303">
        <f t="shared" si="740"/>
        <v>8</v>
      </c>
      <c r="DB25" s="303">
        <f t="shared" si="740"/>
        <v>9</v>
      </c>
      <c r="DC25" s="303">
        <f t="shared" si="740"/>
        <v>10</v>
      </c>
      <c r="DD25" s="303">
        <f t="shared" si="740"/>
        <v>11</v>
      </c>
      <c r="DE25" s="303">
        <f t="shared" si="740"/>
        <v>12</v>
      </c>
      <c r="DF25" s="303">
        <f t="shared" si="740"/>
        <v>13</v>
      </c>
      <c r="DG25" s="303">
        <f t="shared" si="740"/>
        <v>14</v>
      </c>
      <c r="DH25" s="303">
        <f t="shared" si="740"/>
        <v>15</v>
      </c>
      <c r="DI25" s="303">
        <f t="shared" si="740"/>
        <v>16</v>
      </c>
      <c r="DJ25" s="303">
        <f t="shared" si="740"/>
        <v>17</v>
      </c>
      <c r="DK25" s="303">
        <f t="shared" si="740"/>
        <v>18</v>
      </c>
      <c r="DL25" s="303">
        <f t="shared" si="740"/>
        <v>19</v>
      </c>
      <c r="DM25" s="303">
        <f t="shared" si="740"/>
        <v>20</v>
      </c>
      <c r="DN25" s="303">
        <f t="shared" si="740"/>
        <v>21</v>
      </c>
      <c r="DO25" s="303">
        <f t="shared" si="740"/>
        <v>22</v>
      </c>
      <c r="DP25" s="303">
        <f t="shared" si="740"/>
        <v>23</v>
      </c>
      <c r="DQ25" s="303">
        <f t="shared" si="740"/>
        <v>24</v>
      </c>
      <c r="DR25" s="303">
        <f t="shared" si="740"/>
        <v>25</v>
      </c>
      <c r="DS25" s="303">
        <f t="shared" si="740"/>
        <v>26</v>
      </c>
      <c r="DT25" s="303">
        <f t="shared" si="740"/>
        <v>27</v>
      </c>
      <c r="DU25" s="303">
        <f t="shared" si="740"/>
        <v>28</v>
      </c>
      <c r="DV25" s="303">
        <f t="shared" si="740"/>
        <v>29</v>
      </c>
      <c r="DW25" s="303">
        <f t="shared" si="740"/>
        <v>30</v>
      </c>
      <c r="DX25" s="43" t="str">
        <f t="shared" si="740"/>
        <v>総数</v>
      </c>
      <c r="DY25" s="303">
        <f t="shared" si="740"/>
        <v>1</v>
      </c>
      <c r="DZ25" s="303">
        <f t="shared" si="740"/>
        <v>2</v>
      </c>
      <c r="EA25" s="303">
        <f t="shared" si="740"/>
        <v>3</v>
      </c>
      <c r="EB25" s="303">
        <f t="shared" si="740"/>
        <v>4</v>
      </c>
      <c r="EC25" s="303">
        <f t="shared" si="740"/>
        <v>5</v>
      </c>
      <c r="ED25" s="303">
        <f t="shared" ref="ED25:GO25" si="741">ED7</f>
        <v>6</v>
      </c>
      <c r="EE25" s="303">
        <f t="shared" si="741"/>
        <v>7</v>
      </c>
      <c r="EF25" s="303">
        <f t="shared" si="741"/>
        <v>8</v>
      </c>
      <c r="EG25" s="303">
        <f t="shared" si="741"/>
        <v>9</v>
      </c>
      <c r="EH25" s="303">
        <f t="shared" si="741"/>
        <v>10</v>
      </c>
      <c r="EI25" s="303">
        <f t="shared" si="741"/>
        <v>11</v>
      </c>
      <c r="EJ25" s="303">
        <f t="shared" si="741"/>
        <v>12</v>
      </c>
      <c r="EK25" s="303">
        <f t="shared" si="741"/>
        <v>13</v>
      </c>
      <c r="EL25" s="303">
        <f t="shared" si="741"/>
        <v>14</v>
      </c>
      <c r="EM25" s="303">
        <f t="shared" si="741"/>
        <v>15</v>
      </c>
      <c r="EN25" s="303">
        <f t="shared" si="741"/>
        <v>16</v>
      </c>
      <c r="EO25" s="303">
        <f t="shared" si="741"/>
        <v>17</v>
      </c>
      <c r="EP25" s="303">
        <f t="shared" si="741"/>
        <v>18</v>
      </c>
      <c r="EQ25" s="303">
        <f t="shared" si="741"/>
        <v>19</v>
      </c>
      <c r="ER25" s="303">
        <f t="shared" si="741"/>
        <v>20</v>
      </c>
      <c r="ES25" s="303">
        <f t="shared" si="741"/>
        <v>21</v>
      </c>
      <c r="ET25" s="303">
        <f t="shared" si="741"/>
        <v>22</v>
      </c>
      <c r="EU25" s="303">
        <f t="shared" si="741"/>
        <v>23</v>
      </c>
      <c r="EV25" s="303">
        <f t="shared" si="741"/>
        <v>24</v>
      </c>
      <c r="EW25" s="303">
        <f t="shared" si="741"/>
        <v>25</v>
      </c>
      <c r="EX25" s="303">
        <f t="shared" si="741"/>
        <v>26</v>
      </c>
      <c r="EY25" s="303">
        <f t="shared" si="741"/>
        <v>27</v>
      </c>
      <c r="EZ25" s="303">
        <f t="shared" si="741"/>
        <v>28</v>
      </c>
      <c r="FA25" s="303">
        <f t="shared" si="741"/>
        <v>29</v>
      </c>
      <c r="FB25" s="303">
        <f t="shared" si="741"/>
        <v>30</v>
      </c>
      <c r="FC25" s="43" t="str">
        <f t="shared" si="741"/>
        <v>総数</v>
      </c>
      <c r="FD25" s="303">
        <f t="shared" si="741"/>
        <v>1</v>
      </c>
      <c r="FE25" s="303">
        <f t="shared" si="741"/>
        <v>2</v>
      </c>
      <c r="FF25" s="303">
        <f t="shared" si="741"/>
        <v>3</v>
      </c>
      <c r="FG25" s="303">
        <f t="shared" si="741"/>
        <v>4</v>
      </c>
      <c r="FH25" s="303">
        <f t="shared" si="741"/>
        <v>5</v>
      </c>
      <c r="FI25" s="303">
        <f t="shared" si="741"/>
        <v>6</v>
      </c>
      <c r="FJ25" s="303">
        <f t="shared" si="741"/>
        <v>7</v>
      </c>
      <c r="FK25" s="303">
        <f t="shared" si="741"/>
        <v>8</v>
      </c>
      <c r="FL25" s="303">
        <f t="shared" si="741"/>
        <v>9</v>
      </c>
      <c r="FM25" s="303">
        <f t="shared" si="741"/>
        <v>10</v>
      </c>
      <c r="FN25" s="303">
        <f t="shared" si="741"/>
        <v>11</v>
      </c>
      <c r="FO25" s="303">
        <f t="shared" si="741"/>
        <v>12</v>
      </c>
      <c r="FP25" s="303">
        <f t="shared" si="741"/>
        <v>13</v>
      </c>
      <c r="FQ25" s="303">
        <f t="shared" si="741"/>
        <v>14</v>
      </c>
      <c r="FR25" s="303">
        <f t="shared" si="741"/>
        <v>15</v>
      </c>
      <c r="FS25" s="303">
        <f t="shared" si="741"/>
        <v>16</v>
      </c>
      <c r="FT25" s="303">
        <f t="shared" si="741"/>
        <v>17</v>
      </c>
      <c r="FU25" s="303">
        <f t="shared" si="741"/>
        <v>18</v>
      </c>
      <c r="FV25" s="303">
        <f t="shared" si="741"/>
        <v>19</v>
      </c>
      <c r="FW25" s="303">
        <f t="shared" si="741"/>
        <v>20</v>
      </c>
      <c r="FX25" s="303">
        <f t="shared" si="741"/>
        <v>21</v>
      </c>
      <c r="FY25" s="303">
        <f t="shared" si="741"/>
        <v>22</v>
      </c>
      <c r="FZ25" s="303">
        <f t="shared" si="741"/>
        <v>23</v>
      </c>
      <c r="GA25" s="303">
        <f t="shared" si="741"/>
        <v>24</v>
      </c>
      <c r="GB25" s="303">
        <f t="shared" si="741"/>
        <v>25</v>
      </c>
      <c r="GC25" s="303">
        <f t="shared" si="741"/>
        <v>26</v>
      </c>
      <c r="GD25" s="303">
        <f t="shared" si="741"/>
        <v>27</v>
      </c>
      <c r="GE25" s="303">
        <f t="shared" si="741"/>
        <v>28</v>
      </c>
      <c r="GF25" s="303">
        <f t="shared" si="741"/>
        <v>29</v>
      </c>
      <c r="GG25" s="303">
        <f t="shared" si="741"/>
        <v>30</v>
      </c>
      <c r="GH25" s="43" t="str">
        <f t="shared" si="741"/>
        <v>総数</v>
      </c>
      <c r="GI25" s="303">
        <f t="shared" si="741"/>
        <v>1</v>
      </c>
      <c r="GJ25" s="303">
        <f t="shared" si="741"/>
        <v>2</v>
      </c>
      <c r="GK25" s="303">
        <f t="shared" si="741"/>
        <v>3</v>
      </c>
      <c r="GL25" s="303">
        <f t="shared" si="741"/>
        <v>4</v>
      </c>
      <c r="GM25" s="303">
        <f t="shared" si="741"/>
        <v>5</v>
      </c>
      <c r="GN25" s="303">
        <f t="shared" si="741"/>
        <v>6</v>
      </c>
      <c r="GO25" s="303">
        <f t="shared" si="741"/>
        <v>7</v>
      </c>
      <c r="GP25" s="303">
        <f t="shared" ref="GP25:JA25" si="742">GP7</f>
        <v>8</v>
      </c>
      <c r="GQ25" s="303">
        <f t="shared" si="742"/>
        <v>9</v>
      </c>
      <c r="GR25" s="303">
        <f t="shared" si="742"/>
        <v>10</v>
      </c>
      <c r="GS25" s="303">
        <f t="shared" si="742"/>
        <v>11</v>
      </c>
      <c r="GT25" s="303">
        <f t="shared" si="742"/>
        <v>12</v>
      </c>
      <c r="GU25" s="303">
        <f t="shared" si="742"/>
        <v>13</v>
      </c>
      <c r="GV25" s="303">
        <f t="shared" si="742"/>
        <v>14</v>
      </c>
      <c r="GW25" s="303">
        <f t="shared" si="742"/>
        <v>15</v>
      </c>
      <c r="GX25" s="303">
        <f t="shared" si="742"/>
        <v>16</v>
      </c>
      <c r="GY25" s="303">
        <f t="shared" si="742"/>
        <v>17</v>
      </c>
      <c r="GZ25" s="303">
        <f t="shared" si="742"/>
        <v>18</v>
      </c>
      <c r="HA25" s="303">
        <f t="shared" si="742"/>
        <v>19</v>
      </c>
      <c r="HB25" s="303">
        <f t="shared" si="742"/>
        <v>20</v>
      </c>
      <c r="HC25" s="303">
        <f t="shared" si="742"/>
        <v>21</v>
      </c>
      <c r="HD25" s="303">
        <f t="shared" si="742"/>
        <v>22</v>
      </c>
      <c r="HE25" s="303">
        <f t="shared" si="742"/>
        <v>23</v>
      </c>
      <c r="HF25" s="303">
        <f t="shared" si="742"/>
        <v>24</v>
      </c>
      <c r="HG25" s="303">
        <f t="shared" si="742"/>
        <v>25</v>
      </c>
      <c r="HH25" s="303">
        <f t="shared" si="742"/>
        <v>26</v>
      </c>
      <c r="HI25" s="303">
        <f t="shared" si="742"/>
        <v>27</v>
      </c>
      <c r="HJ25" s="303">
        <f t="shared" si="742"/>
        <v>28</v>
      </c>
      <c r="HK25" s="303">
        <f t="shared" si="742"/>
        <v>29</v>
      </c>
      <c r="HL25" s="303">
        <f t="shared" si="742"/>
        <v>30</v>
      </c>
      <c r="HM25" s="43" t="str">
        <f t="shared" si="742"/>
        <v>総数</v>
      </c>
      <c r="HN25" s="303">
        <f t="shared" si="742"/>
        <v>1</v>
      </c>
      <c r="HO25" s="303">
        <f t="shared" si="742"/>
        <v>2</v>
      </c>
      <c r="HP25" s="303">
        <f t="shared" si="742"/>
        <v>3</v>
      </c>
      <c r="HQ25" s="303">
        <f t="shared" si="742"/>
        <v>4</v>
      </c>
      <c r="HR25" s="303">
        <f t="shared" si="742"/>
        <v>5</v>
      </c>
      <c r="HS25" s="303">
        <f t="shared" si="742"/>
        <v>6</v>
      </c>
      <c r="HT25" s="303">
        <f t="shared" si="742"/>
        <v>7</v>
      </c>
      <c r="HU25" s="303">
        <f t="shared" si="742"/>
        <v>8</v>
      </c>
      <c r="HV25" s="303">
        <f t="shared" si="742"/>
        <v>9</v>
      </c>
      <c r="HW25" s="303">
        <f t="shared" si="742"/>
        <v>10</v>
      </c>
      <c r="HX25" s="303">
        <f t="shared" si="742"/>
        <v>11</v>
      </c>
      <c r="HY25" s="303">
        <f t="shared" si="742"/>
        <v>12</v>
      </c>
      <c r="HZ25" s="303">
        <f t="shared" si="742"/>
        <v>13</v>
      </c>
      <c r="IA25" s="303">
        <f t="shared" si="742"/>
        <v>14</v>
      </c>
      <c r="IB25" s="303">
        <f t="shared" si="742"/>
        <v>15</v>
      </c>
      <c r="IC25" s="303">
        <f t="shared" si="742"/>
        <v>16</v>
      </c>
      <c r="ID25" s="303">
        <f t="shared" si="742"/>
        <v>17</v>
      </c>
      <c r="IE25" s="303">
        <f t="shared" si="742"/>
        <v>18</v>
      </c>
      <c r="IF25" s="303">
        <f t="shared" si="742"/>
        <v>19</v>
      </c>
      <c r="IG25" s="303">
        <f t="shared" si="742"/>
        <v>20</v>
      </c>
      <c r="IH25" s="303">
        <f t="shared" si="742"/>
        <v>21</v>
      </c>
      <c r="II25" s="303">
        <f t="shared" si="742"/>
        <v>22</v>
      </c>
      <c r="IJ25" s="303">
        <f t="shared" si="742"/>
        <v>23</v>
      </c>
      <c r="IK25" s="303">
        <f t="shared" si="742"/>
        <v>24</v>
      </c>
      <c r="IL25" s="303">
        <f t="shared" si="742"/>
        <v>25</v>
      </c>
      <c r="IM25" s="303">
        <f t="shared" si="742"/>
        <v>26</v>
      </c>
      <c r="IN25" s="303">
        <f t="shared" si="742"/>
        <v>27</v>
      </c>
      <c r="IO25" s="303">
        <f t="shared" si="742"/>
        <v>28</v>
      </c>
      <c r="IP25" s="303">
        <f t="shared" si="742"/>
        <v>29</v>
      </c>
      <c r="IQ25" s="303">
        <f t="shared" si="742"/>
        <v>30</v>
      </c>
      <c r="IR25" s="43" t="str">
        <f t="shared" si="742"/>
        <v>総数</v>
      </c>
      <c r="IS25" s="303">
        <f t="shared" si="742"/>
        <v>1</v>
      </c>
      <c r="IT25" s="303">
        <f t="shared" si="742"/>
        <v>2</v>
      </c>
      <c r="IU25" s="303">
        <f t="shared" si="742"/>
        <v>3</v>
      </c>
      <c r="IV25" s="303">
        <f t="shared" si="742"/>
        <v>4</v>
      </c>
      <c r="IW25" s="303">
        <f t="shared" si="742"/>
        <v>5</v>
      </c>
      <c r="IX25" s="303">
        <f t="shared" si="742"/>
        <v>6</v>
      </c>
      <c r="IY25" s="303">
        <f t="shared" si="742"/>
        <v>7</v>
      </c>
      <c r="IZ25" s="303">
        <f t="shared" si="742"/>
        <v>8</v>
      </c>
      <c r="JA25" s="303">
        <f t="shared" si="742"/>
        <v>9</v>
      </c>
      <c r="JB25" s="303">
        <f t="shared" ref="JB25:LM25" si="743">JB7</f>
        <v>10</v>
      </c>
      <c r="JC25" s="303">
        <f t="shared" si="743"/>
        <v>11</v>
      </c>
      <c r="JD25" s="303">
        <f t="shared" si="743"/>
        <v>12</v>
      </c>
      <c r="JE25" s="303">
        <f t="shared" si="743"/>
        <v>13</v>
      </c>
      <c r="JF25" s="303">
        <f t="shared" si="743"/>
        <v>14</v>
      </c>
      <c r="JG25" s="303">
        <f t="shared" si="743"/>
        <v>15</v>
      </c>
      <c r="JH25" s="303">
        <f t="shared" si="743"/>
        <v>16</v>
      </c>
      <c r="JI25" s="303">
        <f t="shared" si="743"/>
        <v>17</v>
      </c>
      <c r="JJ25" s="303">
        <f t="shared" si="743"/>
        <v>18</v>
      </c>
      <c r="JK25" s="303">
        <f t="shared" si="743"/>
        <v>19</v>
      </c>
      <c r="JL25" s="303">
        <f t="shared" si="743"/>
        <v>20</v>
      </c>
      <c r="JM25" s="303">
        <f t="shared" si="743"/>
        <v>21</v>
      </c>
      <c r="JN25" s="303">
        <f t="shared" si="743"/>
        <v>22</v>
      </c>
      <c r="JO25" s="303">
        <f t="shared" si="743"/>
        <v>23</v>
      </c>
      <c r="JP25" s="303">
        <f t="shared" si="743"/>
        <v>24</v>
      </c>
      <c r="JQ25" s="303">
        <f t="shared" si="743"/>
        <v>25</v>
      </c>
      <c r="JR25" s="303">
        <f t="shared" si="743"/>
        <v>26</v>
      </c>
      <c r="JS25" s="303">
        <f t="shared" si="743"/>
        <v>27</v>
      </c>
      <c r="JT25" s="303">
        <f t="shared" si="743"/>
        <v>28</v>
      </c>
      <c r="JU25" s="303">
        <f t="shared" si="743"/>
        <v>29</v>
      </c>
      <c r="JV25" s="303">
        <f t="shared" si="743"/>
        <v>30</v>
      </c>
      <c r="JW25" s="43" t="str">
        <f t="shared" si="743"/>
        <v>総数</v>
      </c>
      <c r="JX25" s="303">
        <f t="shared" si="743"/>
        <v>1</v>
      </c>
      <c r="JY25" s="303">
        <f t="shared" si="743"/>
        <v>2</v>
      </c>
      <c r="JZ25" s="303">
        <f t="shared" si="743"/>
        <v>3</v>
      </c>
      <c r="KA25" s="303">
        <f t="shared" si="743"/>
        <v>4</v>
      </c>
      <c r="KB25" s="303">
        <f t="shared" si="743"/>
        <v>5</v>
      </c>
      <c r="KC25" s="303">
        <f t="shared" si="743"/>
        <v>6</v>
      </c>
      <c r="KD25" s="303">
        <f t="shared" si="743"/>
        <v>7</v>
      </c>
      <c r="KE25" s="303">
        <f t="shared" si="743"/>
        <v>8</v>
      </c>
      <c r="KF25" s="303">
        <f t="shared" si="743"/>
        <v>9</v>
      </c>
      <c r="KG25" s="303">
        <f t="shared" si="743"/>
        <v>10</v>
      </c>
      <c r="KH25" s="303">
        <f t="shared" si="743"/>
        <v>11</v>
      </c>
      <c r="KI25" s="303">
        <f t="shared" si="743"/>
        <v>12</v>
      </c>
      <c r="KJ25" s="303">
        <f t="shared" si="743"/>
        <v>13</v>
      </c>
      <c r="KK25" s="303">
        <f t="shared" si="743"/>
        <v>14</v>
      </c>
      <c r="KL25" s="303">
        <f t="shared" si="743"/>
        <v>15</v>
      </c>
      <c r="KM25" s="303">
        <f t="shared" si="743"/>
        <v>16</v>
      </c>
      <c r="KN25" s="303">
        <f t="shared" si="743"/>
        <v>17</v>
      </c>
      <c r="KO25" s="303">
        <f t="shared" si="743"/>
        <v>18</v>
      </c>
      <c r="KP25" s="303">
        <f t="shared" si="743"/>
        <v>19</v>
      </c>
      <c r="KQ25" s="303">
        <f t="shared" si="743"/>
        <v>20</v>
      </c>
      <c r="KR25" s="303">
        <f t="shared" si="743"/>
        <v>21</v>
      </c>
      <c r="KS25" s="303">
        <f t="shared" si="743"/>
        <v>22</v>
      </c>
      <c r="KT25" s="303">
        <f t="shared" si="743"/>
        <v>23</v>
      </c>
      <c r="KU25" s="303">
        <f t="shared" si="743"/>
        <v>24</v>
      </c>
      <c r="KV25" s="303">
        <f t="shared" si="743"/>
        <v>25</v>
      </c>
      <c r="KW25" s="303">
        <f t="shared" si="743"/>
        <v>26</v>
      </c>
      <c r="KX25" s="303">
        <f t="shared" si="743"/>
        <v>27</v>
      </c>
      <c r="KY25" s="303">
        <f t="shared" si="743"/>
        <v>28</v>
      </c>
      <c r="KZ25" s="303">
        <f t="shared" si="743"/>
        <v>29</v>
      </c>
      <c r="LA25" s="303">
        <f t="shared" si="743"/>
        <v>30</v>
      </c>
      <c r="LB25" s="43" t="str">
        <f t="shared" si="743"/>
        <v>総数</v>
      </c>
      <c r="LC25" s="303">
        <f t="shared" si="743"/>
        <v>1</v>
      </c>
      <c r="LD25" s="303">
        <f t="shared" si="743"/>
        <v>2</v>
      </c>
      <c r="LE25" s="303">
        <f t="shared" si="743"/>
        <v>3</v>
      </c>
      <c r="LF25" s="303">
        <f t="shared" si="743"/>
        <v>4</v>
      </c>
      <c r="LG25" s="303">
        <f t="shared" si="743"/>
        <v>5</v>
      </c>
      <c r="LH25" s="303">
        <f t="shared" si="743"/>
        <v>6</v>
      </c>
      <c r="LI25" s="303">
        <f t="shared" si="743"/>
        <v>7</v>
      </c>
      <c r="LJ25" s="303">
        <f t="shared" si="743"/>
        <v>8</v>
      </c>
      <c r="LK25" s="303">
        <f t="shared" si="743"/>
        <v>9</v>
      </c>
      <c r="LL25" s="303">
        <f t="shared" si="743"/>
        <v>10</v>
      </c>
      <c r="LM25" s="303">
        <f t="shared" si="743"/>
        <v>11</v>
      </c>
      <c r="LN25" s="303">
        <f t="shared" ref="LN25:NY25" si="744">LN7</f>
        <v>12</v>
      </c>
      <c r="LO25" s="303">
        <f t="shared" si="744"/>
        <v>13</v>
      </c>
      <c r="LP25" s="303">
        <f t="shared" si="744"/>
        <v>14</v>
      </c>
      <c r="LQ25" s="303">
        <f t="shared" si="744"/>
        <v>15</v>
      </c>
      <c r="LR25" s="303">
        <f t="shared" si="744"/>
        <v>16</v>
      </c>
      <c r="LS25" s="303">
        <f t="shared" si="744"/>
        <v>17</v>
      </c>
      <c r="LT25" s="303">
        <f t="shared" si="744"/>
        <v>18</v>
      </c>
      <c r="LU25" s="303">
        <f t="shared" si="744"/>
        <v>19</v>
      </c>
      <c r="LV25" s="303">
        <f t="shared" si="744"/>
        <v>20</v>
      </c>
      <c r="LW25" s="303">
        <f t="shared" si="744"/>
        <v>21</v>
      </c>
      <c r="LX25" s="303">
        <f t="shared" si="744"/>
        <v>22</v>
      </c>
      <c r="LY25" s="303">
        <f t="shared" si="744"/>
        <v>23</v>
      </c>
      <c r="LZ25" s="303">
        <f t="shared" si="744"/>
        <v>24</v>
      </c>
      <c r="MA25" s="303">
        <f t="shared" si="744"/>
        <v>25</v>
      </c>
      <c r="MB25" s="303">
        <f t="shared" si="744"/>
        <v>26</v>
      </c>
      <c r="MC25" s="303">
        <f t="shared" si="744"/>
        <v>27</v>
      </c>
      <c r="MD25" s="303">
        <f t="shared" si="744"/>
        <v>28</v>
      </c>
      <c r="ME25" s="303">
        <f t="shared" si="744"/>
        <v>29</v>
      </c>
      <c r="MF25" s="303">
        <f t="shared" si="744"/>
        <v>30</v>
      </c>
      <c r="MG25" s="43" t="str">
        <f t="shared" si="744"/>
        <v>総数</v>
      </c>
      <c r="MH25" s="303">
        <f t="shared" si="744"/>
        <v>1</v>
      </c>
      <c r="MI25" s="303">
        <f t="shared" si="744"/>
        <v>2</v>
      </c>
      <c r="MJ25" s="303">
        <f t="shared" si="744"/>
        <v>3</v>
      </c>
      <c r="MK25" s="303">
        <f t="shared" si="744"/>
        <v>4</v>
      </c>
      <c r="ML25" s="303">
        <f t="shared" si="744"/>
        <v>5</v>
      </c>
      <c r="MM25" s="303">
        <f t="shared" si="744"/>
        <v>6</v>
      </c>
      <c r="MN25" s="303">
        <f t="shared" si="744"/>
        <v>7</v>
      </c>
      <c r="MO25" s="303">
        <f t="shared" si="744"/>
        <v>8</v>
      </c>
      <c r="MP25" s="303">
        <f t="shared" si="744"/>
        <v>9</v>
      </c>
      <c r="MQ25" s="303">
        <f t="shared" si="744"/>
        <v>10</v>
      </c>
      <c r="MR25" s="303">
        <f t="shared" si="744"/>
        <v>11</v>
      </c>
      <c r="MS25" s="303">
        <f t="shared" si="744"/>
        <v>12</v>
      </c>
      <c r="MT25" s="303">
        <f t="shared" si="744"/>
        <v>13</v>
      </c>
      <c r="MU25" s="303">
        <f t="shared" si="744"/>
        <v>14</v>
      </c>
      <c r="MV25" s="303">
        <f t="shared" si="744"/>
        <v>15</v>
      </c>
      <c r="MW25" s="303">
        <f t="shared" si="744"/>
        <v>16</v>
      </c>
      <c r="MX25" s="303">
        <f t="shared" si="744"/>
        <v>17</v>
      </c>
      <c r="MY25" s="303">
        <f t="shared" si="744"/>
        <v>18</v>
      </c>
      <c r="MZ25" s="303">
        <f t="shared" si="744"/>
        <v>19</v>
      </c>
      <c r="NA25" s="303">
        <f t="shared" si="744"/>
        <v>20</v>
      </c>
      <c r="NB25" s="303">
        <f t="shared" si="744"/>
        <v>21</v>
      </c>
      <c r="NC25" s="303">
        <f t="shared" si="744"/>
        <v>22</v>
      </c>
      <c r="ND25" s="303">
        <f t="shared" si="744"/>
        <v>23</v>
      </c>
      <c r="NE25" s="303">
        <f t="shared" si="744"/>
        <v>24</v>
      </c>
      <c r="NF25" s="303">
        <f t="shared" si="744"/>
        <v>25</v>
      </c>
      <c r="NG25" s="303">
        <f t="shared" si="744"/>
        <v>26</v>
      </c>
      <c r="NH25" s="303">
        <f t="shared" si="744"/>
        <v>27</v>
      </c>
      <c r="NI25" s="303">
        <f t="shared" si="744"/>
        <v>28</v>
      </c>
      <c r="NJ25" s="303">
        <f t="shared" si="744"/>
        <v>29</v>
      </c>
      <c r="NK25" s="303">
        <f t="shared" si="744"/>
        <v>30</v>
      </c>
      <c r="NL25" s="43" t="str">
        <f t="shared" si="744"/>
        <v>総数</v>
      </c>
      <c r="NM25" s="303">
        <f t="shared" si="744"/>
        <v>1</v>
      </c>
      <c r="NN25" s="303">
        <f t="shared" si="744"/>
        <v>2</v>
      </c>
      <c r="NO25" s="303">
        <f t="shared" si="744"/>
        <v>3</v>
      </c>
      <c r="NP25" s="303">
        <f t="shared" si="744"/>
        <v>4</v>
      </c>
      <c r="NQ25" s="303">
        <f t="shared" si="744"/>
        <v>5</v>
      </c>
      <c r="NR25" s="303">
        <f t="shared" si="744"/>
        <v>6</v>
      </c>
      <c r="NS25" s="303">
        <f t="shared" si="744"/>
        <v>7</v>
      </c>
      <c r="NT25" s="303">
        <f t="shared" si="744"/>
        <v>8</v>
      </c>
      <c r="NU25" s="303">
        <f t="shared" si="744"/>
        <v>9</v>
      </c>
      <c r="NV25" s="303">
        <f t="shared" si="744"/>
        <v>10</v>
      </c>
      <c r="NW25" s="303">
        <f t="shared" si="744"/>
        <v>11</v>
      </c>
      <c r="NX25" s="303">
        <f t="shared" si="744"/>
        <v>12</v>
      </c>
      <c r="NY25" s="303">
        <f t="shared" si="744"/>
        <v>13</v>
      </c>
      <c r="NZ25" s="303">
        <f t="shared" ref="NZ25:QK25" si="745">NZ7</f>
        <v>14</v>
      </c>
      <c r="OA25" s="303">
        <f t="shared" si="745"/>
        <v>15</v>
      </c>
      <c r="OB25" s="303">
        <f t="shared" si="745"/>
        <v>16</v>
      </c>
      <c r="OC25" s="303">
        <f t="shared" si="745"/>
        <v>17</v>
      </c>
      <c r="OD25" s="303">
        <f t="shared" si="745"/>
        <v>18</v>
      </c>
      <c r="OE25" s="303">
        <f t="shared" si="745"/>
        <v>19</v>
      </c>
      <c r="OF25" s="303">
        <f t="shared" si="745"/>
        <v>20</v>
      </c>
      <c r="OG25" s="303">
        <f t="shared" si="745"/>
        <v>21</v>
      </c>
      <c r="OH25" s="303">
        <f t="shared" si="745"/>
        <v>22</v>
      </c>
      <c r="OI25" s="303">
        <f t="shared" si="745"/>
        <v>23</v>
      </c>
      <c r="OJ25" s="303">
        <f t="shared" si="745"/>
        <v>24</v>
      </c>
      <c r="OK25" s="303">
        <f t="shared" si="745"/>
        <v>25</v>
      </c>
      <c r="OL25" s="303">
        <f t="shared" si="745"/>
        <v>26</v>
      </c>
      <c r="OM25" s="303">
        <f t="shared" si="745"/>
        <v>27</v>
      </c>
      <c r="ON25" s="303">
        <f t="shared" si="745"/>
        <v>28</v>
      </c>
      <c r="OO25" s="303">
        <f t="shared" si="745"/>
        <v>29</v>
      </c>
      <c r="OP25" s="303">
        <f t="shared" si="745"/>
        <v>30</v>
      </c>
      <c r="OQ25" s="43" t="str">
        <f t="shared" si="745"/>
        <v>総数</v>
      </c>
      <c r="OR25" s="303">
        <f t="shared" si="745"/>
        <v>1</v>
      </c>
      <c r="OS25" s="303">
        <f t="shared" si="745"/>
        <v>2</v>
      </c>
      <c r="OT25" s="303">
        <f t="shared" si="745"/>
        <v>3</v>
      </c>
      <c r="OU25" s="303">
        <f t="shared" si="745"/>
        <v>4</v>
      </c>
      <c r="OV25" s="303">
        <f t="shared" si="745"/>
        <v>5</v>
      </c>
      <c r="OW25" s="303">
        <f t="shared" si="745"/>
        <v>6</v>
      </c>
      <c r="OX25" s="303">
        <f t="shared" si="745"/>
        <v>7</v>
      </c>
      <c r="OY25" s="303">
        <f t="shared" si="745"/>
        <v>8</v>
      </c>
      <c r="OZ25" s="303">
        <f t="shared" si="745"/>
        <v>9</v>
      </c>
      <c r="PA25" s="303">
        <f t="shared" si="745"/>
        <v>10</v>
      </c>
      <c r="PB25" s="303">
        <f t="shared" si="745"/>
        <v>11</v>
      </c>
      <c r="PC25" s="303">
        <f t="shared" si="745"/>
        <v>12</v>
      </c>
      <c r="PD25" s="303">
        <f t="shared" si="745"/>
        <v>13</v>
      </c>
      <c r="PE25" s="303">
        <f t="shared" si="745"/>
        <v>14</v>
      </c>
      <c r="PF25" s="303">
        <f t="shared" si="745"/>
        <v>15</v>
      </c>
      <c r="PG25" s="303">
        <f t="shared" si="745"/>
        <v>16</v>
      </c>
      <c r="PH25" s="303">
        <f t="shared" si="745"/>
        <v>17</v>
      </c>
      <c r="PI25" s="303">
        <f t="shared" si="745"/>
        <v>18</v>
      </c>
      <c r="PJ25" s="303">
        <f t="shared" si="745"/>
        <v>19</v>
      </c>
      <c r="PK25" s="303">
        <f t="shared" si="745"/>
        <v>20</v>
      </c>
      <c r="PL25" s="303">
        <f t="shared" si="745"/>
        <v>21</v>
      </c>
      <c r="PM25" s="303">
        <f t="shared" si="745"/>
        <v>22</v>
      </c>
      <c r="PN25" s="303">
        <f t="shared" si="745"/>
        <v>23</v>
      </c>
      <c r="PO25" s="303">
        <f t="shared" si="745"/>
        <v>24</v>
      </c>
      <c r="PP25" s="303">
        <f t="shared" si="745"/>
        <v>25</v>
      </c>
      <c r="PQ25" s="303">
        <f t="shared" si="745"/>
        <v>26</v>
      </c>
      <c r="PR25" s="303">
        <f t="shared" si="745"/>
        <v>27</v>
      </c>
      <c r="PS25" s="303">
        <f t="shared" si="745"/>
        <v>28</v>
      </c>
      <c r="PT25" s="303">
        <f t="shared" si="745"/>
        <v>29</v>
      </c>
      <c r="PU25" s="303">
        <f t="shared" si="745"/>
        <v>30</v>
      </c>
      <c r="PV25" s="43" t="str">
        <f t="shared" si="745"/>
        <v>総数</v>
      </c>
      <c r="PW25" s="303">
        <f t="shared" si="745"/>
        <v>1</v>
      </c>
      <c r="PX25" s="303">
        <f t="shared" si="745"/>
        <v>2</v>
      </c>
      <c r="PY25" s="303">
        <f t="shared" si="745"/>
        <v>3</v>
      </c>
      <c r="PZ25" s="303">
        <f t="shared" si="745"/>
        <v>4</v>
      </c>
      <c r="QA25" s="303">
        <f t="shared" si="745"/>
        <v>5</v>
      </c>
      <c r="QB25" s="303">
        <f t="shared" si="745"/>
        <v>6</v>
      </c>
      <c r="QC25" s="303">
        <f t="shared" si="745"/>
        <v>7</v>
      </c>
      <c r="QD25" s="303">
        <f t="shared" si="745"/>
        <v>8</v>
      </c>
      <c r="QE25" s="303">
        <f t="shared" si="745"/>
        <v>9</v>
      </c>
      <c r="QF25" s="303">
        <f t="shared" si="745"/>
        <v>10</v>
      </c>
      <c r="QG25" s="303">
        <f t="shared" si="745"/>
        <v>11</v>
      </c>
      <c r="QH25" s="303">
        <f t="shared" si="745"/>
        <v>12</v>
      </c>
      <c r="QI25" s="303">
        <f t="shared" si="745"/>
        <v>13</v>
      </c>
      <c r="QJ25" s="303">
        <f t="shared" si="745"/>
        <v>14</v>
      </c>
      <c r="QK25" s="303">
        <f t="shared" si="745"/>
        <v>15</v>
      </c>
      <c r="QL25" s="303">
        <f t="shared" ref="QL25:RA25" si="746">QL7</f>
        <v>16</v>
      </c>
      <c r="QM25" s="303">
        <f t="shared" si="746"/>
        <v>17</v>
      </c>
      <c r="QN25" s="303">
        <f t="shared" si="746"/>
        <v>18</v>
      </c>
      <c r="QO25" s="303">
        <f t="shared" si="746"/>
        <v>19</v>
      </c>
      <c r="QP25" s="303">
        <f t="shared" si="746"/>
        <v>20</v>
      </c>
      <c r="QQ25" s="303">
        <f t="shared" si="746"/>
        <v>21</v>
      </c>
      <c r="QR25" s="303">
        <f t="shared" si="746"/>
        <v>22</v>
      </c>
      <c r="QS25" s="303">
        <f t="shared" si="746"/>
        <v>23</v>
      </c>
      <c r="QT25" s="303">
        <f t="shared" si="746"/>
        <v>24</v>
      </c>
      <c r="QU25" s="303">
        <f t="shared" si="746"/>
        <v>25</v>
      </c>
      <c r="QV25" s="303">
        <f t="shared" si="746"/>
        <v>26</v>
      </c>
      <c r="QW25" s="303">
        <f t="shared" si="746"/>
        <v>27</v>
      </c>
      <c r="QX25" s="303">
        <f t="shared" si="746"/>
        <v>28</v>
      </c>
      <c r="QY25" s="303">
        <f t="shared" si="746"/>
        <v>29</v>
      </c>
      <c r="QZ25" s="303">
        <f t="shared" si="746"/>
        <v>30</v>
      </c>
      <c r="RA25" s="43" t="str">
        <f t="shared" si="746"/>
        <v>総数</v>
      </c>
      <c r="RB25" s="434"/>
      <c r="RC25" s="635"/>
      <c r="RE25" s="24"/>
      <c r="RF25" s="24"/>
      <c r="RG25" s="24"/>
    </row>
    <row r="26" spans="2:475" ht="18" customHeight="1">
      <c r="B26" s="658"/>
      <c r="C26" s="658"/>
      <c r="D26" s="376" t="s">
        <v>327</v>
      </c>
      <c r="E26" s="377">
        <f>E9</f>
        <v>0</v>
      </c>
      <c r="F26" s="357">
        <f t="shared" ref="F26:BQ26" si="747">F9</f>
        <v>0</v>
      </c>
      <c r="G26" s="357">
        <f t="shared" si="747"/>
        <v>0</v>
      </c>
      <c r="H26" s="357">
        <f t="shared" si="747"/>
        <v>0</v>
      </c>
      <c r="I26" s="357">
        <f t="shared" si="747"/>
        <v>0</v>
      </c>
      <c r="J26" s="357">
        <f t="shared" si="747"/>
        <v>0</v>
      </c>
      <c r="K26" s="357">
        <f t="shared" si="747"/>
        <v>0</v>
      </c>
      <c r="L26" s="357">
        <f t="shared" si="747"/>
        <v>0</v>
      </c>
      <c r="M26" s="357">
        <f t="shared" si="747"/>
        <v>0</v>
      </c>
      <c r="N26" s="357">
        <f t="shared" si="747"/>
        <v>0</v>
      </c>
      <c r="O26" s="357">
        <f t="shared" si="747"/>
        <v>0</v>
      </c>
      <c r="P26" s="357">
        <f t="shared" si="747"/>
        <v>0</v>
      </c>
      <c r="Q26" s="357">
        <f t="shared" si="747"/>
        <v>0</v>
      </c>
      <c r="R26" s="357">
        <f t="shared" si="747"/>
        <v>0</v>
      </c>
      <c r="S26" s="357">
        <f t="shared" si="747"/>
        <v>0</v>
      </c>
      <c r="T26" s="357">
        <f t="shared" si="747"/>
        <v>0</v>
      </c>
      <c r="U26" s="357">
        <f t="shared" si="747"/>
        <v>0</v>
      </c>
      <c r="V26" s="357">
        <f t="shared" si="747"/>
        <v>0</v>
      </c>
      <c r="W26" s="357">
        <f t="shared" si="747"/>
        <v>0</v>
      </c>
      <c r="X26" s="357">
        <f t="shared" si="747"/>
        <v>0</v>
      </c>
      <c r="Y26" s="357">
        <f t="shared" si="747"/>
        <v>0</v>
      </c>
      <c r="Z26" s="357">
        <f t="shared" si="747"/>
        <v>0</v>
      </c>
      <c r="AA26" s="357">
        <f t="shared" si="747"/>
        <v>0</v>
      </c>
      <c r="AB26" s="357">
        <f t="shared" si="747"/>
        <v>0</v>
      </c>
      <c r="AC26" s="357">
        <f t="shared" si="747"/>
        <v>0</v>
      </c>
      <c r="AD26" s="357">
        <f t="shared" si="747"/>
        <v>0</v>
      </c>
      <c r="AE26" s="357">
        <f t="shared" si="747"/>
        <v>0</v>
      </c>
      <c r="AF26" s="357">
        <f t="shared" si="747"/>
        <v>0</v>
      </c>
      <c r="AG26" s="357">
        <f t="shared" si="747"/>
        <v>0</v>
      </c>
      <c r="AH26" s="357">
        <f t="shared" si="747"/>
        <v>0</v>
      </c>
      <c r="AI26" s="357">
        <f t="shared" si="747"/>
        <v>0</v>
      </c>
      <c r="AJ26" s="357">
        <f t="shared" si="747"/>
        <v>0</v>
      </c>
      <c r="AK26" s="357">
        <f t="shared" si="747"/>
        <v>0</v>
      </c>
      <c r="AL26" s="357">
        <f t="shared" si="747"/>
        <v>0</v>
      </c>
      <c r="AM26" s="357">
        <f t="shared" si="747"/>
        <v>0</v>
      </c>
      <c r="AN26" s="357">
        <f t="shared" si="747"/>
        <v>0</v>
      </c>
      <c r="AO26" s="357">
        <f t="shared" si="747"/>
        <v>0</v>
      </c>
      <c r="AP26" s="357">
        <f t="shared" si="747"/>
        <v>0</v>
      </c>
      <c r="AQ26" s="357">
        <f t="shared" si="747"/>
        <v>0</v>
      </c>
      <c r="AR26" s="357">
        <f t="shared" si="747"/>
        <v>0</v>
      </c>
      <c r="AS26" s="357">
        <f t="shared" si="747"/>
        <v>0</v>
      </c>
      <c r="AT26" s="357">
        <f t="shared" si="747"/>
        <v>0</v>
      </c>
      <c r="AU26" s="357">
        <f t="shared" si="747"/>
        <v>0</v>
      </c>
      <c r="AV26" s="357">
        <f t="shared" si="747"/>
        <v>0</v>
      </c>
      <c r="AW26" s="357">
        <f t="shared" si="747"/>
        <v>0</v>
      </c>
      <c r="AX26" s="357">
        <f t="shared" si="747"/>
        <v>0</v>
      </c>
      <c r="AY26" s="357">
        <f t="shared" si="747"/>
        <v>0</v>
      </c>
      <c r="AZ26" s="357">
        <f t="shared" si="747"/>
        <v>0</v>
      </c>
      <c r="BA26" s="357">
        <f t="shared" si="747"/>
        <v>0</v>
      </c>
      <c r="BB26" s="357">
        <f t="shared" si="747"/>
        <v>0</v>
      </c>
      <c r="BC26" s="357">
        <f t="shared" si="747"/>
        <v>0</v>
      </c>
      <c r="BD26" s="357">
        <f t="shared" si="747"/>
        <v>0</v>
      </c>
      <c r="BE26" s="357">
        <f t="shared" si="747"/>
        <v>0</v>
      </c>
      <c r="BF26" s="357">
        <f t="shared" si="747"/>
        <v>0</v>
      </c>
      <c r="BG26" s="357">
        <f t="shared" si="747"/>
        <v>0</v>
      </c>
      <c r="BH26" s="357">
        <f t="shared" si="747"/>
        <v>0</v>
      </c>
      <c r="BI26" s="357">
        <f t="shared" si="747"/>
        <v>0</v>
      </c>
      <c r="BJ26" s="357">
        <f t="shared" si="747"/>
        <v>0</v>
      </c>
      <c r="BK26" s="357">
        <f t="shared" si="747"/>
        <v>0</v>
      </c>
      <c r="BL26" s="357">
        <f t="shared" si="747"/>
        <v>0</v>
      </c>
      <c r="BM26" s="357">
        <f t="shared" si="747"/>
        <v>0</v>
      </c>
      <c r="BN26" s="357">
        <f t="shared" si="747"/>
        <v>0</v>
      </c>
      <c r="BO26" s="357">
        <f t="shared" si="747"/>
        <v>0</v>
      </c>
      <c r="BP26" s="357">
        <f t="shared" si="747"/>
        <v>0</v>
      </c>
      <c r="BQ26" s="357">
        <f t="shared" si="747"/>
        <v>0</v>
      </c>
      <c r="BR26" s="357">
        <f t="shared" ref="BR26:EC26" si="748">BR9</f>
        <v>0</v>
      </c>
      <c r="BS26" s="357">
        <f t="shared" si="748"/>
        <v>0</v>
      </c>
      <c r="BT26" s="357">
        <f t="shared" si="748"/>
        <v>0</v>
      </c>
      <c r="BU26" s="357">
        <f t="shared" si="748"/>
        <v>0</v>
      </c>
      <c r="BV26" s="357">
        <f t="shared" si="748"/>
        <v>0</v>
      </c>
      <c r="BW26" s="357">
        <f t="shared" si="748"/>
        <v>0</v>
      </c>
      <c r="BX26" s="357">
        <f t="shared" si="748"/>
        <v>0</v>
      </c>
      <c r="BY26" s="357">
        <f t="shared" si="748"/>
        <v>0</v>
      </c>
      <c r="BZ26" s="357">
        <f t="shared" si="748"/>
        <v>0</v>
      </c>
      <c r="CA26" s="357">
        <f t="shared" si="748"/>
        <v>0</v>
      </c>
      <c r="CB26" s="357">
        <f t="shared" si="748"/>
        <v>0</v>
      </c>
      <c r="CC26" s="357">
        <f t="shared" si="748"/>
        <v>0</v>
      </c>
      <c r="CD26" s="357">
        <f t="shared" si="748"/>
        <v>0</v>
      </c>
      <c r="CE26" s="357">
        <f t="shared" si="748"/>
        <v>0</v>
      </c>
      <c r="CF26" s="357">
        <f t="shared" si="748"/>
        <v>0</v>
      </c>
      <c r="CG26" s="357">
        <f t="shared" si="748"/>
        <v>0</v>
      </c>
      <c r="CH26" s="357">
        <f t="shared" si="748"/>
        <v>0</v>
      </c>
      <c r="CI26" s="357">
        <f t="shared" si="748"/>
        <v>0</v>
      </c>
      <c r="CJ26" s="357">
        <f t="shared" si="748"/>
        <v>0</v>
      </c>
      <c r="CK26" s="357">
        <f t="shared" si="748"/>
        <v>0</v>
      </c>
      <c r="CL26" s="357">
        <f t="shared" si="748"/>
        <v>0</v>
      </c>
      <c r="CM26" s="357">
        <f t="shared" si="748"/>
        <v>0</v>
      </c>
      <c r="CN26" s="357">
        <f t="shared" si="748"/>
        <v>0</v>
      </c>
      <c r="CO26" s="357">
        <f t="shared" si="748"/>
        <v>0</v>
      </c>
      <c r="CP26" s="357">
        <f t="shared" si="748"/>
        <v>0</v>
      </c>
      <c r="CQ26" s="357">
        <f t="shared" si="748"/>
        <v>0</v>
      </c>
      <c r="CR26" s="357">
        <f t="shared" si="748"/>
        <v>0</v>
      </c>
      <c r="CS26" s="357">
        <f t="shared" si="748"/>
        <v>0</v>
      </c>
      <c r="CT26" s="357">
        <f t="shared" si="748"/>
        <v>0</v>
      </c>
      <c r="CU26" s="357">
        <f t="shared" si="748"/>
        <v>0</v>
      </c>
      <c r="CV26" s="357">
        <f t="shared" si="748"/>
        <v>0</v>
      </c>
      <c r="CW26" s="357">
        <f t="shared" si="748"/>
        <v>0</v>
      </c>
      <c r="CX26" s="357">
        <f t="shared" si="748"/>
        <v>0</v>
      </c>
      <c r="CY26" s="357">
        <f t="shared" si="748"/>
        <v>0</v>
      </c>
      <c r="CZ26" s="357">
        <f t="shared" si="748"/>
        <v>0</v>
      </c>
      <c r="DA26" s="357">
        <f t="shared" si="748"/>
        <v>0</v>
      </c>
      <c r="DB26" s="357">
        <f t="shared" si="748"/>
        <v>0</v>
      </c>
      <c r="DC26" s="357">
        <f t="shared" si="748"/>
        <v>0</v>
      </c>
      <c r="DD26" s="357">
        <f t="shared" si="748"/>
        <v>0</v>
      </c>
      <c r="DE26" s="357">
        <f t="shared" si="748"/>
        <v>0</v>
      </c>
      <c r="DF26" s="357">
        <f t="shared" si="748"/>
        <v>0</v>
      </c>
      <c r="DG26" s="357">
        <f t="shared" si="748"/>
        <v>0</v>
      </c>
      <c r="DH26" s="357">
        <f t="shared" si="748"/>
        <v>0</v>
      </c>
      <c r="DI26" s="357">
        <f t="shared" si="748"/>
        <v>0</v>
      </c>
      <c r="DJ26" s="357">
        <f t="shared" si="748"/>
        <v>0</v>
      </c>
      <c r="DK26" s="357">
        <f t="shared" si="748"/>
        <v>0</v>
      </c>
      <c r="DL26" s="357">
        <f t="shared" si="748"/>
        <v>0</v>
      </c>
      <c r="DM26" s="357">
        <f t="shared" si="748"/>
        <v>0</v>
      </c>
      <c r="DN26" s="357">
        <f t="shared" si="748"/>
        <v>0</v>
      </c>
      <c r="DO26" s="357">
        <f t="shared" si="748"/>
        <v>0</v>
      </c>
      <c r="DP26" s="357">
        <f t="shared" si="748"/>
        <v>0</v>
      </c>
      <c r="DQ26" s="357">
        <f t="shared" si="748"/>
        <v>0</v>
      </c>
      <c r="DR26" s="357">
        <f t="shared" si="748"/>
        <v>0</v>
      </c>
      <c r="DS26" s="357">
        <f t="shared" si="748"/>
        <v>0</v>
      </c>
      <c r="DT26" s="357">
        <f t="shared" si="748"/>
        <v>0</v>
      </c>
      <c r="DU26" s="357">
        <f t="shared" si="748"/>
        <v>0</v>
      </c>
      <c r="DV26" s="357">
        <f t="shared" si="748"/>
        <v>0</v>
      </c>
      <c r="DW26" s="357">
        <f t="shared" si="748"/>
        <v>0</v>
      </c>
      <c r="DX26" s="357">
        <f t="shared" si="748"/>
        <v>0</v>
      </c>
      <c r="DY26" s="357">
        <f t="shared" si="748"/>
        <v>0</v>
      </c>
      <c r="DZ26" s="357">
        <f t="shared" si="748"/>
        <v>0</v>
      </c>
      <c r="EA26" s="357">
        <f t="shared" si="748"/>
        <v>0</v>
      </c>
      <c r="EB26" s="357">
        <f t="shared" si="748"/>
        <v>0</v>
      </c>
      <c r="EC26" s="357">
        <f t="shared" si="748"/>
        <v>0</v>
      </c>
      <c r="ED26" s="357">
        <f t="shared" ref="ED26:GO26" si="749">ED9</f>
        <v>0</v>
      </c>
      <c r="EE26" s="357">
        <f t="shared" si="749"/>
        <v>0</v>
      </c>
      <c r="EF26" s="357">
        <f t="shared" si="749"/>
        <v>0</v>
      </c>
      <c r="EG26" s="357">
        <f t="shared" si="749"/>
        <v>0</v>
      </c>
      <c r="EH26" s="357">
        <f t="shared" si="749"/>
        <v>0</v>
      </c>
      <c r="EI26" s="357">
        <f t="shared" si="749"/>
        <v>0</v>
      </c>
      <c r="EJ26" s="357">
        <f t="shared" si="749"/>
        <v>0</v>
      </c>
      <c r="EK26" s="357">
        <f t="shared" si="749"/>
        <v>0</v>
      </c>
      <c r="EL26" s="357">
        <f t="shared" si="749"/>
        <v>0</v>
      </c>
      <c r="EM26" s="357">
        <f t="shared" si="749"/>
        <v>0</v>
      </c>
      <c r="EN26" s="357">
        <f t="shared" si="749"/>
        <v>0</v>
      </c>
      <c r="EO26" s="357">
        <f t="shared" si="749"/>
        <v>0</v>
      </c>
      <c r="EP26" s="357">
        <f t="shared" si="749"/>
        <v>0</v>
      </c>
      <c r="EQ26" s="357">
        <f t="shared" si="749"/>
        <v>0</v>
      </c>
      <c r="ER26" s="357">
        <f t="shared" si="749"/>
        <v>0</v>
      </c>
      <c r="ES26" s="357">
        <f t="shared" si="749"/>
        <v>0</v>
      </c>
      <c r="ET26" s="357">
        <f t="shared" si="749"/>
        <v>0</v>
      </c>
      <c r="EU26" s="357">
        <f t="shared" si="749"/>
        <v>0</v>
      </c>
      <c r="EV26" s="357">
        <f t="shared" si="749"/>
        <v>0</v>
      </c>
      <c r="EW26" s="357">
        <f t="shared" si="749"/>
        <v>0</v>
      </c>
      <c r="EX26" s="357">
        <f t="shared" si="749"/>
        <v>0</v>
      </c>
      <c r="EY26" s="357">
        <f t="shared" si="749"/>
        <v>0</v>
      </c>
      <c r="EZ26" s="357">
        <f t="shared" si="749"/>
        <v>0</v>
      </c>
      <c r="FA26" s="357">
        <f t="shared" si="749"/>
        <v>0</v>
      </c>
      <c r="FB26" s="357">
        <f t="shared" si="749"/>
        <v>0</v>
      </c>
      <c r="FC26" s="357">
        <f t="shared" si="749"/>
        <v>0</v>
      </c>
      <c r="FD26" s="357">
        <f t="shared" si="749"/>
        <v>0</v>
      </c>
      <c r="FE26" s="357">
        <f t="shared" si="749"/>
        <v>0</v>
      </c>
      <c r="FF26" s="357">
        <f t="shared" si="749"/>
        <v>0</v>
      </c>
      <c r="FG26" s="357">
        <f t="shared" si="749"/>
        <v>0</v>
      </c>
      <c r="FH26" s="357">
        <f t="shared" si="749"/>
        <v>0</v>
      </c>
      <c r="FI26" s="357">
        <f t="shared" si="749"/>
        <v>0</v>
      </c>
      <c r="FJ26" s="357">
        <f t="shared" si="749"/>
        <v>0</v>
      </c>
      <c r="FK26" s="357">
        <f t="shared" si="749"/>
        <v>0</v>
      </c>
      <c r="FL26" s="357">
        <f t="shared" si="749"/>
        <v>0</v>
      </c>
      <c r="FM26" s="357">
        <f t="shared" si="749"/>
        <v>0</v>
      </c>
      <c r="FN26" s="357">
        <f t="shared" si="749"/>
        <v>0</v>
      </c>
      <c r="FO26" s="357">
        <f t="shared" si="749"/>
        <v>0</v>
      </c>
      <c r="FP26" s="357">
        <f t="shared" si="749"/>
        <v>0</v>
      </c>
      <c r="FQ26" s="357">
        <f t="shared" si="749"/>
        <v>0</v>
      </c>
      <c r="FR26" s="357">
        <f t="shared" si="749"/>
        <v>0</v>
      </c>
      <c r="FS26" s="357">
        <f t="shared" si="749"/>
        <v>0</v>
      </c>
      <c r="FT26" s="357">
        <f t="shared" si="749"/>
        <v>0</v>
      </c>
      <c r="FU26" s="357">
        <f t="shared" si="749"/>
        <v>0</v>
      </c>
      <c r="FV26" s="357">
        <f t="shared" si="749"/>
        <v>0</v>
      </c>
      <c r="FW26" s="357">
        <f t="shared" si="749"/>
        <v>0</v>
      </c>
      <c r="FX26" s="357">
        <f t="shared" si="749"/>
        <v>0</v>
      </c>
      <c r="FY26" s="357">
        <f t="shared" si="749"/>
        <v>0</v>
      </c>
      <c r="FZ26" s="357">
        <f t="shared" si="749"/>
        <v>0</v>
      </c>
      <c r="GA26" s="357">
        <f t="shared" si="749"/>
        <v>0</v>
      </c>
      <c r="GB26" s="357">
        <f t="shared" si="749"/>
        <v>0</v>
      </c>
      <c r="GC26" s="357">
        <f t="shared" si="749"/>
        <v>0</v>
      </c>
      <c r="GD26" s="357">
        <f t="shared" si="749"/>
        <v>0</v>
      </c>
      <c r="GE26" s="357">
        <f t="shared" si="749"/>
        <v>0</v>
      </c>
      <c r="GF26" s="357">
        <f t="shared" si="749"/>
        <v>0</v>
      </c>
      <c r="GG26" s="357">
        <f t="shared" si="749"/>
        <v>0</v>
      </c>
      <c r="GH26" s="357">
        <f t="shared" si="749"/>
        <v>0</v>
      </c>
      <c r="GI26" s="357">
        <f t="shared" si="749"/>
        <v>0</v>
      </c>
      <c r="GJ26" s="357">
        <f t="shared" si="749"/>
        <v>0</v>
      </c>
      <c r="GK26" s="357">
        <f t="shared" si="749"/>
        <v>0</v>
      </c>
      <c r="GL26" s="357">
        <f t="shared" si="749"/>
        <v>0</v>
      </c>
      <c r="GM26" s="357">
        <f t="shared" si="749"/>
        <v>0</v>
      </c>
      <c r="GN26" s="357">
        <f t="shared" si="749"/>
        <v>0</v>
      </c>
      <c r="GO26" s="357">
        <f t="shared" si="749"/>
        <v>0</v>
      </c>
      <c r="GP26" s="357">
        <f t="shared" ref="GP26:JA26" si="750">GP9</f>
        <v>0</v>
      </c>
      <c r="GQ26" s="357">
        <f t="shared" si="750"/>
        <v>0</v>
      </c>
      <c r="GR26" s="357">
        <f t="shared" si="750"/>
        <v>0</v>
      </c>
      <c r="GS26" s="357">
        <f t="shared" si="750"/>
        <v>0</v>
      </c>
      <c r="GT26" s="357">
        <f t="shared" si="750"/>
        <v>0</v>
      </c>
      <c r="GU26" s="357">
        <f t="shared" si="750"/>
        <v>0</v>
      </c>
      <c r="GV26" s="357">
        <f t="shared" si="750"/>
        <v>0</v>
      </c>
      <c r="GW26" s="357">
        <f t="shared" si="750"/>
        <v>0</v>
      </c>
      <c r="GX26" s="357">
        <f t="shared" si="750"/>
        <v>0</v>
      </c>
      <c r="GY26" s="357">
        <f t="shared" si="750"/>
        <v>0</v>
      </c>
      <c r="GZ26" s="357">
        <f t="shared" si="750"/>
        <v>0</v>
      </c>
      <c r="HA26" s="357">
        <f t="shared" si="750"/>
        <v>0</v>
      </c>
      <c r="HB26" s="357">
        <f t="shared" si="750"/>
        <v>0</v>
      </c>
      <c r="HC26" s="357">
        <f t="shared" si="750"/>
        <v>0</v>
      </c>
      <c r="HD26" s="357">
        <f t="shared" si="750"/>
        <v>0</v>
      </c>
      <c r="HE26" s="357">
        <f t="shared" si="750"/>
        <v>0</v>
      </c>
      <c r="HF26" s="357">
        <f t="shared" si="750"/>
        <v>0</v>
      </c>
      <c r="HG26" s="357">
        <f t="shared" si="750"/>
        <v>0</v>
      </c>
      <c r="HH26" s="357">
        <f t="shared" si="750"/>
        <v>0</v>
      </c>
      <c r="HI26" s="357">
        <f t="shared" si="750"/>
        <v>0</v>
      </c>
      <c r="HJ26" s="357">
        <f t="shared" si="750"/>
        <v>0</v>
      </c>
      <c r="HK26" s="357">
        <f t="shared" si="750"/>
        <v>0</v>
      </c>
      <c r="HL26" s="357">
        <f t="shared" si="750"/>
        <v>0</v>
      </c>
      <c r="HM26" s="357">
        <f t="shared" si="750"/>
        <v>0</v>
      </c>
      <c r="HN26" s="357">
        <f t="shared" si="750"/>
        <v>0</v>
      </c>
      <c r="HO26" s="357">
        <f t="shared" si="750"/>
        <v>0</v>
      </c>
      <c r="HP26" s="357">
        <f t="shared" si="750"/>
        <v>0</v>
      </c>
      <c r="HQ26" s="357">
        <f t="shared" si="750"/>
        <v>0</v>
      </c>
      <c r="HR26" s="357">
        <f t="shared" si="750"/>
        <v>0</v>
      </c>
      <c r="HS26" s="357">
        <f t="shared" si="750"/>
        <v>0</v>
      </c>
      <c r="HT26" s="357">
        <f t="shared" si="750"/>
        <v>0</v>
      </c>
      <c r="HU26" s="357">
        <f t="shared" si="750"/>
        <v>0</v>
      </c>
      <c r="HV26" s="357">
        <f t="shared" si="750"/>
        <v>0</v>
      </c>
      <c r="HW26" s="357">
        <f t="shared" si="750"/>
        <v>0</v>
      </c>
      <c r="HX26" s="357">
        <f t="shared" si="750"/>
        <v>0</v>
      </c>
      <c r="HY26" s="357">
        <f t="shared" si="750"/>
        <v>0</v>
      </c>
      <c r="HZ26" s="357">
        <f t="shared" si="750"/>
        <v>0</v>
      </c>
      <c r="IA26" s="357">
        <f t="shared" si="750"/>
        <v>0</v>
      </c>
      <c r="IB26" s="357">
        <f t="shared" si="750"/>
        <v>0</v>
      </c>
      <c r="IC26" s="357">
        <f t="shared" si="750"/>
        <v>0</v>
      </c>
      <c r="ID26" s="357">
        <f t="shared" si="750"/>
        <v>0</v>
      </c>
      <c r="IE26" s="357">
        <f t="shared" si="750"/>
        <v>0</v>
      </c>
      <c r="IF26" s="357">
        <f t="shared" si="750"/>
        <v>0</v>
      </c>
      <c r="IG26" s="357">
        <f t="shared" si="750"/>
        <v>0</v>
      </c>
      <c r="IH26" s="357">
        <f t="shared" si="750"/>
        <v>0</v>
      </c>
      <c r="II26" s="357">
        <f t="shared" si="750"/>
        <v>0</v>
      </c>
      <c r="IJ26" s="357">
        <f t="shared" si="750"/>
        <v>0</v>
      </c>
      <c r="IK26" s="357">
        <f t="shared" si="750"/>
        <v>0</v>
      </c>
      <c r="IL26" s="357">
        <f t="shared" si="750"/>
        <v>0</v>
      </c>
      <c r="IM26" s="357">
        <f t="shared" si="750"/>
        <v>0</v>
      </c>
      <c r="IN26" s="357">
        <f t="shared" si="750"/>
        <v>0</v>
      </c>
      <c r="IO26" s="357">
        <f t="shared" si="750"/>
        <v>0</v>
      </c>
      <c r="IP26" s="357">
        <f t="shared" si="750"/>
        <v>0</v>
      </c>
      <c r="IQ26" s="357">
        <f t="shared" si="750"/>
        <v>0</v>
      </c>
      <c r="IR26" s="357">
        <f t="shared" si="750"/>
        <v>0</v>
      </c>
      <c r="IS26" s="357">
        <f t="shared" si="750"/>
        <v>0</v>
      </c>
      <c r="IT26" s="357">
        <f t="shared" si="750"/>
        <v>0</v>
      </c>
      <c r="IU26" s="357">
        <f t="shared" si="750"/>
        <v>0</v>
      </c>
      <c r="IV26" s="357">
        <f t="shared" si="750"/>
        <v>0</v>
      </c>
      <c r="IW26" s="357">
        <f t="shared" si="750"/>
        <v>0</v>
      </c>
      <c r="IX26" s="357">
        <f t="shared" si="750"/>
        <v>0</v>
      </c>
      <c r="IY26" s="357">
        <f t="shared" si="750"/>
        <v>0</v>
      </c>
      <c r="IZ26" s="357">
        <f t="shared" si="750"/>
        <v>0</v>
      </c>
      <c r="JA26" s="357">
        <f t="shared" si="750"/>
        <v>0</v>
      </c>
      <c r="JB26" s="357">
        <f t="shared" ref="JB26:LM26" si="751">JB9</f>
        <v>0</v>
      </c>
      <c r="JC26" s="357">
        <f t="shared" si="751"/>
        <v>0</v>
      </c>
      <c r="JD26" s="357">
        <f t="shared" si="751"/>
        <v>0</v>
      </c>
      <c r="JE26" s="357">
        <f t="shared" si="751"/>
        <v>0</v>
      </c>
      <c r="JF26" s="357">
        <f t="shared" si="751"/>
        <v>0</v>
      </c>
      <c r="JG26" s="357">
        <f t="shared" si="751"/>
        <v>0</v>
      </c>
      <c r="JH26" s="357">
        <f t="shared" si="751"/>
        <v>0</v>
      </c>
      <c r="JI26" s="357">
        <f t="shared" si="751"/>
        <v>0</v>
      </c>
      <c r="JJ26" s="357">
        <f t="shared" si="751"/>
        <v>0</v>
      </c>
      <c r="JK26" s="357">
        <f t="shared" si="751"/>
        <v>0</v>
      </c>
      <c r="JL26" s="357">
        <f t="shared" si="751"/>
        <v>0</v>
      </c>
      <c r="JM26" s="357">
        <f t="shared" si="751"/>
        <v>0</v>
      </c>
      <c r="JN26" s="357">
        <f t="shared" si="751"/>
        <v>0</v>
      </c>
      <c r="JO26" s="357">
        <f t="shared" si="751"/>
        <v>0</v>
      </c>
      <c r="JP26" s="357">
        <f t="shared" si="751"/>
        <v>0</v>
      </c>
      <c r="JQ26" s="357">
        <f t="shared" si="751"/>
        <v>0</v>
      </c>
      <c r="JR26" s="357">
        <f t="shared" si="751"/>
        <v>0</v>
      </c>
      <c r="JS26" s="357">
        <f t="shared" si="751"/>
        <v>0</v>
      </c>
      <c r="JT26" s="357">
        <f t="shared" si="751"/>
        <v>0</v>
      </c>
      <c r="JU26" s="357">
        <f t="shared" si="751"/>
        <v>0</v>
      </c>
      <c r="JV26" s="357">
        <f t="shared" si="751"/>
        <v>0</v>
      </c>
      <c r="JW26" s="357">
        <f t="shared" si="751"/>
        <v>0</v>
      </c>
      <c r="JX26" s="357">
        <f t="shared" si="751"/>
        <v>0</v>
      </c>
      <c r="JY26" s="357">
        <f t="shared" si="751"/>
        <v>0</v>
      </c>
      <c r="JZ26" s="357">
        <f t="shared" si="751"/>
        <v>0</v>
      </c>
      <c r="KA26" s="357">
        <f t="shared" si="751"/>
        <v>0</v>
      </c>
      <c r="KB26" s="357">
        <f t="shared" si="751"/>
        <v>0</v>
      </c>
      <c r="KC26" s="357">
        <f t="shared" si="751"/>
        <v>0</v>
      </c>
      <c r="KD26" s="357">
        <f t="shared" si="751"/>
        <v>0</v>
      </c>
      <c r="KE26" s="357">
        <f t="shared" si="751"/>
        <v>0</v>
      </c>
      <c r="KF26" s="357">
        <f t="shared" si="751"/>
        <v>0</v>
      </c>
      <c r="KG26" s="357">
        <f t="shared" si="751"/>
        <v>0</v>
      </c>
      <c r="KH26" s="357">
        <f t="shared" si="751"/>
        <v>0</v>
      </c>
      <c r="KI26" s="357">
        <f t="shared" si="751"/>
        <v>0</v>
      </c>
      <c r="KJ26" s="357">
        <f t="shared" si="751"/>
        <v>0</v>
      </c>
      <c r="KK26" s="357">
        <f t="shared" si="751"/>
        <v>0</v>
      </c>
      <c r="KL26" s="357">
        <f t="shared" si="751"/>
        <v>0</v>
      </c>
      <c r="KM26" s="357">
        <f t="shared" si="751"/>
        <v>0</v>
      </c>
      <c r="KN26" s="357">
        <f t="shared" si="751"/>
        <v>0</v>
      </c>
      <c r="KO26" s="357">
        <f t="shared" si="751"/>
        <v>0</v>
      </c>
      <c r="KP26" s="357">
        <f t="shared" si="751"/>
        <v>0</v>
      </c>
      <c r="KQ26" s="357">
        <f t="shared" si="751"/>
        <v>0</v>
      </c>
      <c r="KR26" s="357">
        <f t="shared" si="751"/>
        <v>0</v>
      </c>
      <c r="KS26" s="357">
        <f t="shared" si="751"/>
        <v>0</v>
      </c>
      <c r="KT26" s="357">
        <f t="shared" si="751"/>
        <v>0</v>
      </c>
      <c r="KU26" s="357">
        <f t="shared" si="751"/>
        <v>0</v>
      </c>
      <c r="KV26" s="357">
        <f t="shared" si="751"/>
        <v>0</v>
      </c>
      <c r="KW26" s="357">
        <f t="shared" si="751"/>
        <v>0</v>
      </c>
      <c r="KX26" s="357">
        <f t="shared" si="751"/>
        <v>0</v>
      </c>
      <c r="KY26" s="357">
        <f t="shared" si="751"/>
        <v>0</v>
      </c>
      <c r="KZ26" s="357">
        <f t="shared" si="751"/>
        <v>0</v>
      </c>
      <c r="LA26" s="357">
        <f t="shared" si="751"/>
        <v>0</v>
      </c>
      <c r="LB26" s="357">
        <f t="shared" si="751"/>
        <v>0</v>
      </c>
      <c r="LC26" s="357">
        <f t="shared" si="751"/>
        <v>0</v>
      </c>
      <c r="LD26" s="357">
        <f t="shared" si="751"/>
        <v>0</v>
      </c>
      <c r="LE26" s="357">
        <f t="shared" si="751"/>
        <v>0</v>
      </c>
      <c r="LF26" s="357">
        <f t="shared" si="751"/>
        <v>0</v>
      </c>
      <c r="LG26" s="357">
        <f t="shared" si="751"/>
        <v>0</v>
      </c>
      <c r="LH26" s="357">
        <f t="shared" si="751"/>
        <v>0</v>
      </c>
      <c r="LI26" s="357">
        <f t="shared" si="751"/>
        <v>0</v>
      </c>
      <c r="LJ26" s="357">
        <f t="shared" si="751"/>
        <v>0</v>
      </c>
      <c r="LK26" s="357">
        <f t="shared" si="751"/>
        <v>0</v>
      </c>
      <c r="LL26" s="357">
        <f t="shared" si="751"/>
        <v>0</v>
      </c>
      <c r="LM26" s="357">
        <f t="shared" si="751"/>
        <v>0</v>
      </c>
      <c r="LN26" s="357">
        <f t="shared" ref="LN26:NY26" si="752">LN9</f>
        <v>0</v>
      </c>
      <c r="LO26" s="357">
        <f t="shared" si="752"/>
        <v>0</v>
      </c>
      <c r="LP26" s="357">
        <f t="shared" si="752"/>
        <v>0</v>
      </c>
      <c r="LQ26" s="357">
        <f t="shared" si="752"/>
        <v>0</v>
      </c>
      <c r="LR26" s="357">
        <f t="shared" si="752"/>
        <v>0</v>
      </c>
      <c r="LS26" s="357">
        <f t="shared" si="752"/>
        <v>0</v>
      </c>
      <c r="LT26" s="357">
        <f t="shared" si="752"/>
        <v>0</v>
      </c>
      <c r="LU26" s="357">
        <f t="shared" si="752"/>
        <v>0</v>
      </c>
      <c r="LV26" s="357">
        <f t="shared" si="752"/>
        <v>0</v>
      </c>
      <c r="LW26" s="357">
        <f t="shared" si="752"/>
        <v>0</v>
      </c>
      <c r="LX26" s="357">
        <f t="shared" si="752"/>
        <v>0</v>
      </c>
      <c r="LY26" s="357">
        <f t="shared" si="752"/>
        <v>0</v>
      </c>
      <c r="LZ26" s="357">
        <f t="shared" si="752"/>
        <v>0</v>
      </c>
      <c r="MA26" s="357">
        <f t="shared" si="752"/>
        <v>0</v>
      </c>
      <c r="MB26" s="357">
        <f t="shared" si="752"/>
        <v>0</v>
      </c>
      <c r="MC26" s="357">
        <f t="shared" si="752"/>
        <v>0</v>
      </c>
      <c r="MD26" s="357">
        <f t="shared" si="752"/>
        <v>0</v>
      </c>
      <c r="ME26" s="357">
        <f t="shared" si="752"/>
        <v>0</v>
      </c>
      <c r="MF26" s="357">
        <f t="shared" si="752"/>
        <v>0</v>
      </c>
      <c r="MG26" s="357">
        <f t="shared" si="752"/>
        <v>0</v>
      </c>
      <c r="MH26" s="357">
        <f t="shared" si="752"/>
        <v>0</v>
      </c>
      <c r="MI26" s="357">
        <f t="shared" si="752"/>
        <v>0</v>
      </c>
      <c r="MJ26" s="357">
        <f t="shared" si="752"/>
        <v>0</v>
      </c>
      <c r="MK26" s="357">
        <f t="shared" si="752"/>
        <v>0</v>
      </c>
      <c r="ML26" s="357">
        <f t="shared" si="752"/>
        <v>0</v>
      </c>
      <c r="MM26" s="357">
        <f t="shared" si="752"/>
        <v>0</v>
      </c>
      <c r="MN26" s="357">
        <f t="shared" si="752"/>
        <v>0</v>
      </c>
      <c r="MO26" s="357">
        <f t="shared" si="752"/>
        <v>0</v>
      </c>
      <c r="MP26" s="357">
        <f t="shared" si="752"/>
        <v>0</v>
      </c>
      <c r="MQ26" s="357">
        <f t="shared" si="752"/>
        <v>0</v>
      </c>
      <c r="MR26" s="357">
        <f t="shared" si="752"/>
        <v>0</v>
      </c>
      <c r="MS26" s="357">
        <f t="shared" si="752"/>
        <v>0</v>
      </c>
      <c r="MT26" s="357">
        <f t="shared" si="752"/>
        <v>0</v>
      </c>
      <c r="MU26" s="357">
        <f t="shared" si="752"/>
        <v>0</v>
      </c>
      <c r="MV26" s="357">
        <f t="shared" si="752"/>
        <v>0</v>
      </c>
      <c r="MW26" s="357">
        <f t="shared" si="752"/>
        <v>0</v>
      </c>
      <c r="MX26" s="357">
        <f t="shared" si="752"/>
        <v>0</v>
      </c>
      <c r="MY26" s="357">
        <f t="shared" si="752"/>
        <v>0</v>
      </c>
      <c r="MZ26" s="357">
        <f t="shared" si="752"/>
        <v>0</v>
      </c>
      <c r="NA26" s="357">
        <f t="shared" si="752"/>
        <v>0</v>
      </c>
      <c r="NB26" s="357">
        <f t="shared" si="752"/>
        <v>0</v>
      </c>
      <c r="NC26" s="357">
        <f t="shared" si="752"/>
        <v>0</v>
      </c>
      <c r="ND26" s="357">
        <f t="shared" si="752"/>
        <v>0</v>
      </c>
      <c r="NE26" s="357">
        <f t="shared" si="752"/>
        <v>0</v>
      </c>
      <c r="NF26" s="357">
        <f t="shared" si="752"/>
        <v>0</v>
      </c>
      <c r="NG26" s="357">
        <f t="shared" si="752"/>
        <v>0</v>
      </c>
      <c r="NH26" s="357">
        <f t="shared" si="752"/>
        <v>0</v>
      </c>
      <c r="NI26" s="357">
        <f t="shared" si="752"/>
        <v>0</v>
      </c>
      <c r="NJ26" s="357">
        <f t="shared" si="752"/>
        <v>0</v>
      </c>
      <c r="NK26" s="357">
        <f t="shared" si="752"/>
        <v>0</v>
      </c>
      <c r="NL26" s="357">
        <f t="shared" si="752"/>
        <v>0</v>
      </c>
      <c r="NM26" s="357">
        <f t="shared" si="752"/>
        <v>0</v>
      </c>
      <c r="NN26" s="357">
        <f t="shared" si="752"/>
        <v>0</v>
      </c>
      <c r="NO26" s="357">
        <f t="shared" si="752"/>
        <v>0</v>
      </c>
      <c r="NP26" s="357">
        <f t="shared" si="752"/>
        <v>0</v>
      </c>
      <c r="NQ26" s="357">
        <f t="shared" si="752"/>
        <v>0</v>
      </c>
      <c r="NR26" s="357">
        <f t="shared" si="752"/>
        <v>0</v>
      </c>
      <c r="NS26" s="357">
        <f t="shared" si="752"/>
        <v>0</v>
      </c>
      <c r="NT26" s="357">
        <f t="shared" si="752"/>
        <v>0</v>
      </c>
      <c r="NU26" s="357">
        <f t="shared" si="752"/>
        <v>0</v>
      </c>
      <c r="NV26" s="357">
        <f t="shared" si="752"/>
        <v>0</v>
      </c>
      <c r="NW26" s="357">
        <f t="shared" si="752"/>
        <v>0</v>
      </c>
      <c r="NX26" s="357">
        <f t="shared" si="752"/>
        <v>0</v>
      </c>
      <c r="NY26" s="357">
        <f t="shared" si="752"/>
        <v>0</v>
      </c>
      <c r="NZ26" s="357">
        <f t="shared" ref="NZ26:QK26" si="753">NZ9</f>
        <v>0</v>
      </c>
      <c r="OA26" s="357">
        <f t="shared" si="753"/>
        <v>0</v>
      </c>
      <c r="OB26" s="357">
        <f t="shared" si="753"/>
        <v>0</v>
      </c>
      <c r="OC26" s="357">
        <f t="shared" si="753"/>
        <v>0</v>
      </c>
      <c r="OD26" s="357">
        <f t="shared" si="753"/>
        <v>0</v>
      </c>
      <c r="OE26" s="357">
        <f t="shared" si="753"/>
        <v>0</v>
      </c>
      <c r="OF26" s="357">
        <f t="shared" si="753"/>
        <v>0</v>
      </c>
      <c r="OG26" s="357">
        <f t="shared" si="753"/>
        <v>0</v>
      </c>
      <c r="OH26" s="357">
        <f t="shared" si="753"/>
        <v>0</v>
      </c>
      <c r="OI26" s="357">
        <f t="shared" si="753"/>
        <v>0</v>
      </c>
      <c r="OJ26" s="357">
        <f t="shared" si="753"/>
        <v>0</v>
      </c>
      <c r="OK26" s="357">
        <f t="shared" si="753"/>
        <v>0</v>
      </c>
      <c r="OL26" s="357">
        <f t="shared" si="753"/>
        <v>0</v>
      </c>
      <c r="OM26" s="357">
        <f t="shared" si="753"/>
        <v>0</v>
      </c>
      <c r="ON26" s="357">
        <f t="shared" si="753"/>
        <v>0</v>
      </c>
      <c r="OO26" s="357">
        <f t="shared" si="753"/>
        <v>0</v>
      </c>
      <c r="OP26" s="357">
        <f t="shared" si="753"/>
        <v>0</v>
      </c>
      <c r="OQ26" s="357">
        <f t="shared" si="753"/>
        <v>0</v>
      </c>
      <c r="OR26" s="357">
        <f t="shared" si="753"/>
        <v>0</v>
      </c>
      <c r="OS26" s="357">
        <f t="shared" si="753"/>
        <v>0</v>
      </c>
      <c r="OT26" s="357">
        <f t="shared" si="753"/>
        <v>0</v>
      </c>
      <c r="OU26" s="357">
        <f t="shared" si="753"/>
        <v>0</v>
      </c>
      <c r="OV26" s="357">
        <f t="shared" si="753"/>
        <v>0</v>
      </c>
      <c r="OW26" s="357">
        <f t="shared" si="753"/>
        <v>0</v>
      </c>
      <c r="OX26" s="357">
        <f t="shared" si="753"/>
        <v>0</v>
      </c>
      <c r="OY26" s="357">
        <f t="shared" si="753"/>
        <v>0</v>
      </c>
      <c r="OZ26" s="357">
        <f t="shared" si="753"/>
        <v>0</v>
      </c>
      <c r="PA26" s="357">
        <f t="shared" si="753"/>
        <v>0</v>
      </c>
      <c r="PB26" s="357">
        <f t="shared" si="753"/>
        <v>0</v>
      </c>
      <c r="PC26" s="357">
        <f t="shared" si="753"/>
        <v>0</v>
      </c>
      <c r="PD26" s="357">
        <f t="shared" si="753"/>
        <v>0</v>
      </c>
      <c r="PE26" s="357">
        <f t="shared" si="753"/>
        <v>0</v>
      </c>
      <c r="PF26" s="357">
        <f t="shared" si="753"/>
        <v>0</v>
      </c>
      <c r="PG26" s="357">
        <f t="shared" si="753"/>
        <v>0</v>
      </c>
      <c r="PH26" s="357">
        <f t="shared" si="753"/>
        <v>0</v>
      </c>
      <c r="PI26" s="357">
        <f t="shared" si="753"/>
        <v>0</v>
      </c>
      <c r="PJ26" s="357">
        <f t="shared" si="753"/>
        <v>0</v>
      </c>
      <c r="PK26" s="357">
        <f t="shared" si="753"/>
        <v>0</v>
      </c>
      <c r="PL26" s="357">
        <f t="shared" si="753"/>
        <v>0</v>
      </c>
      <c r="PM26" s="357">
        <f t="shared" si="753"/>
        <v>0</v>
      </c>
      <c r="PN26" s="357">
        <f t="shared" si="753"/>
        <v>0</v>
      </c>
      <c r="PO26" s="357">
        <f t="shared" si="753"/>
        <v>0</v>
      </c>
      <c r="PP26" s="357">
        <f t="shared" si="753"/>
        <v>0</v>
      </c>
      <c r="PQ26" s="357">
        <f t="shared" si="753"/>
        <v>0</v>
      </c>
      <c r="PR26" s="357">
        <f t="shared" si="753"/>
        <v>0</v>
      </c>
      <c r="PS26" s="357">
        <f t="shared" si="753"/>
        <v>0</v>
      </c>
      <c r="PT26" s="357">
        <f t="shared" si="753"/>
        <v>0</v>
      </c>
      <c r="PU26" s="357">
        <f t="shared" si="753"/>
        <v>0</v>
      </c>
      <c r="PV26" s="357">
        <f t="shared" si="753"/>
        <v>0</v>
      </c>
      <c r="PW26" s="357">
        <f t="shared" si="753"/>
        <v>0</v>
      </c>
      <c r="PX26" s="357">
        <f t="shared" si="753"/>
        <v>0</v>
      </c>
      <c r="PY26" s="357">
        <f t="shared" si="753"/>
        <v>0</v>
      </c>
      <c r="PZ26" s="357">
        <f t="shared" si="753"/>
        <v>0</v>
      </c>
      <c r="QA26" s="357">
        <f t="shared" si="753"/>
        <v>0</v>
      </c>
      <c r="QB26" s="357">
        <f t="shared" si="753"/>
        <v>0</v>
      </c>
      <c r="QC26" s="357">
        <f t="shared" si="753"/>
        <v>0</v>
      </c>
      <c r="QD26" s="357">
        <f t="shared" si="753"/>
        <v>0</v>
      </c>
      <c r="QE26" s="357">
        <f t="shared" si="753"/>
        <v>0</v>
      </c>
      <c r="QF26" s="357">
        <f t="shared" si="753"/>
        <v>0</v>
      </c>
      <c r="QG26" s="357">
        <f t="shared" si="753"/>
        <v>0</v>
      </c>
      <c r="QH26" s="357">
        <f t="shared" si="753"/>
        <v>0</v>
      </c>
      <c r="QI26" s="357">
        <f t="shared" si="753"/>
        <v>0</v>
      </c>
      <c r="QJ26" s="357">
        <f t="shared" si="753"/>
        <v>0</v>
      </c>
      <c r="QK26" s="357">
        <f t="shared" si="753"/>
        <v>0</v>
      </c>
      <c r="QL26" s="357">
        <f t="shared" ref="QL26:RA26" si="754">QL9</f>
        <v>0</v>
      </c>
      <c r="QM26" s="357">
        <f t="shared" si="754"/>
        <v>0</v>
      </c>
      <c r="QN26" s="357">
        <f t="shared" si="754"/>
        <v>0</v>
      </c>
      <c r="QO26" s="357">
        <f t="shared" si="754"/>
        <v>0</v>
      </c>
      <c r="QP26" s="357">
        <f t="shared" si="754"/>
        <v>0</v>
      </c>
      <c r="QQ26" s="357">
        <f t="shared" si="754"/>
        <v>0</v>
      </c>
      <c r="QR26" s="357">
        <f t="shared" si="754"/>
        <v>0</v>
      </c>
      <c r="QS26" s="357">
        <f t="shared" si="754"/>
        <v>0</v>
      </c>
      <c r="QT26" s="357">
        <f t="shared" si="754"/>
        <v>0</v>
      </c>
      <c r="QU26" s="357">
        <f t="shared" si="754"/>
        <v>0</v>
      </c>
      <c r="QV26" s="357">
        <f t="shared" si="754"/>
        <v>0</v>
      </c>
      <c r="QW26" s="357">
        <f t="shared" si="754"/>
        <v>0</v>
      </c>
      <c r="QX26" s="357">
        <f t="shared" si="754"/>
        <v>0</v>
      </c>
      <c r="QY26" s="357">
        <f t="shared" si="754"/>
        <v>0</v>
      </c>
      <c r="QZ26" s="357">
        <f t="shared" si="754"/>
        <v>0</v>
      </c>
      <c r="RA26" s="357">
        <f t="shared" si="754"/>
        <v>0</v>
      </c>
      <c r="RB26" s="378"/>
      <c r="RC26" s="353"/>
      <c r="RE26" s="24"/>
      <c r="RF26" s="24"/>
      <c r="RG26" s="24"/>
    </row>
    <row r="27" spans="2:475" ht="18" customHeight="1">
      <c r="B27" s="625" t="s">
        <v>300</v>
      </c>
      <c r="C27" s="627" t="s">
        <v>93</v>
      </c>
      <c r="D27" s="157" t="s">
        <v>24</v>
      </c>
      <c r="E27" s="233">
        <f>SUMIFS('内訳書2-1'!$T$9:$T$1808,'内訳書2-1'!$G$9:$G$1808,$D27,'内訳書2-1'!$U$9:$U$1808,E$25)</f>
        <v>0</v>
      </c>
      <c r="F27" s="234">
        <f>SUMIFS('内訳書2-1'!$T$9:$T$1808,'内訳書2-1'!$G$9:$G$1808,$D27,'内訳書2-1'!$U$9:$U$1808,F$25)</f>
        <v>0</v>
      </c>
      <c r="G27" s="234">
        <f>SUMIFS('内訳書2-1'!$T$9:$T$1808,'内訳書2-1'!$G$9:$G$1808,$D27,'内訳書2-1'!$U$9:$U$1808,G$25)</f>
        <v>0</v>
      </c>
      <c r="H27" s="234">
        <f>SUMIFS('内訳書2-1'!$T$9:$T$1808,'内訳書2-1'!$G$9:$G$1808,$D27,'内訳書2-1'!$U$9:$U$1808,H$25)</f>
        <v>0</v>
      </c>
      <c r="I27" s="234">
        <f>SUMIFS('内訳書2-1'!$T$9:$T$1808,'内訳書2-1'!$G$9:$G$1808,$D27,'内訳書2-1'!$U$9:$U$1808,I$25)</f>
        <v>0</v>
      </c>
      <c r="J27" s="234">
        <f>SUMIFS('内訳書2-1'!$T$9:$T$1808,'内訳書2-1'!$G$9:$G$1808,$D27,'内訳書2-1'!$U$9:$U$1808,J$25)</f>
        <v>0</v>
      </c>
      <c r="K27" s="234">
        <f>SUMIFS('内訳書2-1'!$T$9:$T$1808,'内訳書2-1'!$G$9:$G$1808,$D27,'内訳書2-1'!$U$9:$U$1808,K$25)</f>
        <v>0</v>
      </c>
      <c r="L27" s="234">
        <f>SUMIFS('内訳書2-1'!$T$9:$T$1808,'内訳書2-1'!$G$9:$G$1808,$D27,'内訳書2-1'!$U$9:$U$1808,L$25)</f>
        <v>0</v>
      </c>
      <c r="M27" s="234">
        <f>SUMIFS('内訳書2-1'!$T$9:$T$1808,'内訳書2-1'!$G$9:$G$1808,$D27,'内訳書2-1'!$U$9:$U$1808,M$25)</f>
        <v>0</v>
      </c>
      <c r="N27" s="234">
        <f>SUMIFS('内訳書2-1'!$T$9:$T$1808,'内訳書2-1'!$G$9:$G$1808,$D27,'内訳書2-1'!$U$9:$U$1808,N$25)</f>
        <v>0</v>
      </c>
      <c r="O27" s="234">
        <f>SUMIFS('内訳書2-1'!$T$9:$T$1808,'内訳書2-1'!$G$9:$G$1808,$D27,'内訳書2-1'!$U$9:$U$1808,O$25)</f>
        <v>0</v>
      </c>
      <c r="P27" s="234">
        <f>SUMIFS('内訳書2-1'!$T$9:$T$1808,'内訳書2-1'!$G$9:$G$1808,$D27,'内訳書2-1'!$U$9:$U$1808,P$25)</f>
        <v>0</v>
      </c>
      <c r="Q27" s="234">
        <f>SUMIFS('内訳書2-1'!$T$9:$T$1808,'内訳書2-1'!$G$9:$G$1808,$D27,'内訳書2-1'!$U$9:$U$1808,Q$25)</f>
        <v>0</v>
      </c>
      <c r="R27" s="234">
        <f>SUMIFS('内訳書2-1'!$T$9:$T$1808,'内訳書2-1'!$G$9:$G$1808,$D27,'内訳書2-1'!$U$9:$U$1808,R$25)</f>
        <v>0</v>
      </c>
      <c r="S27" s="234">
        <f>SUMIFS('内訳書2-1'!$T$9:$T$1808,'内訳書2-1'!$G$9:$G$1808,$D27,'内訳書2-1'!$U$9:$U$1808,S$25)</f>
        <v>0</v>
      </c>
      <c r="T27" s="234">
        <f>SUMIFS('内訳書2-1'!$T$9:$T$1808,'内訳書2-1'!$G$9:$G$1808,$D27,'内訳書2-1'!$U$9:$U$1808,T$25)</f>
        <v>0</v>
      </c>
      <c r="U27" s="234">
        <f>SUMIFS('内訳書2-1'!$T$9:$T$1808,'内訳書2-1'!$G$9:$G$1808,$D27,'内訳書2-1'!$U$9:$U$1808,U$25)</f>
        <v>0</v>
      </c>
      <c r="V27" s="234">
        <f>SUMIFS('内訳書2-1'!$T$9:$T$1808,'内訳書2-1'!$G$9:$G$1808,$D27,'内訳書2-1'!$U$9:$U$1808,V$25)</f>
        <v>0</v>
      </c>
      <c r="W27" s="234">
        <f>SUMIFS('内訳書2-1'!$T$9:$T$1808,'内訳書2-1'!$G$9:$G$1808,$D27,'内訳書2-1'!$U$9:$U$1808,W$25)</f>
        <v>0</v>
      </c>
      <c r="X27" s="234">
        <f>SUMIFS('内訳書2-1'!$T$9:$T$1808,'内訳書2-1'!$G$9:$G$1808,$D27,'内訳書2-1'!$U$9:$U$1808,X$25)</f>
        <v>0</v>
      </c>
      <c r="Y27" s="234">
        <f>SUMIFS('内訳書2-1'!$T$9:$T$1808,'内訳書2-1'!$G$9:$G$1808,$D27,'内訳書2-1'!$U$9:$U$1808,Y$25)</f>
        <v>0</v>
      </c>
      <c r="Z27" s="234">
        <f>SUMIFS('内訳書2-1'!$T$9:$T$1808,'内訳書2-1'!$G$9:$G$1808,$D27,'内訳書2-1'!$U$9:$U$1808,Z$25)</f>
        <v>0</v>
      </c>
      <c r="AA27" s="234">
        <f>SUMIFS('内訳書2-1'!$T$9:$T$1808,'内訳書2-1'!$G$9:$G$1808,$D27,'内訳書2-1'!$U$9:$U$1808,AA$25)</f>
        <v>0</v>
      </c>
      <c r="AB27" s="234">
        <f>SUMIFS('内訳書2-1'!$T$9:$T$1808,'内訳書2-1'!$G$9:$G$1808,$D27,'内訳書2-1'!$U$9:$U$1808,AB$25)</f>
        <v>0</v>
      </c>
      <c r="AC27" s="234">
        <f>SUMIFS('内訳書2-1'!$T$9:$T$1808,'内訳書2-1'!$G$9:$G$1808,$D27,'内訳書2-1'!$U$9:$U$1808,AC$25)</f>
        <v>0</v>
      </c>
      <c r="AD27" s="234">
        <f>SUMIFS('内訳書2-1'!$T$9:$T$1808,'内訳書2-1'!$G$9:$G$1808,$D27,'内訳書2-1'!$U$9:$U$1808,AD$25)</f>
        <v>0</v>
      </c>
      <c r="AE27" s="234">
        <f>SUMIFS('内訳書2-1'!$T$9:$T$1808,'内訳書2-1'!$G$9:$G$1808,$D27,'内訳書2-1'!$U$9:$U$1808,AE$25)</f>
        <v>0</v>
      </c>
      <c r="AF27" s="234">
        <f>SUMIFS('内訳書2-1'!$T$9:$T$1808,'内訳書2-1'!$G$9:$G$1808,$D27,'内訳書2-1'!$U$9:$U$1808,AF$25)</f>
        <v>0</v>
      </c>
      <c r="AG27" s="234">
        <f>SUMIFS('内訳書2-1'!$T$9:$T$1808,'内訳書2-1'!$G$9:$G$1808,$D27,'内訳書2-1'!$U$9:$U$1808,AG$25)</f>
        <v>0</v>
      </c>
      <c r="AH27" s="235">
        <f>SUMIFS('内訳書2-1'!$T$9:$T$1808,'内訳書2-1'!$G$9:$G$1808,$D27,'内訳書2-1'!$U$9:$U$1808,AH$25)</f>
        <v>0</v>
      </c>
      <c r="AI27" s="368">
        <f t="shared" ref="AI27:AI44" si="755">SUM(E27:AH27)</f>
        <v>0</v>
      </c>
      <c r="AJ27" s="233">
        <f>SUMIFS('内訳書2-2'!$T$9:$T$1808,'内訳書2-2'!$G$9:$G$1808,$D27,'内訳書2-2'!$U$9:$U$1808,AJ$25)</f>
        <v>0</v>
      </c>
      <c r="AK27" s="234">
        <f>SUMIFS('内訳書2-2'!$T$9:$T$1808,'内訳書2-2'!$G$9:$G$1808,$D27,'内訳書2-2'!$U$9:$U$1808,AK$25)</f>
        <v>0</v>
      </c>
      <c r="AL27" s="234">
        <f>SUMIFS('内訳書2-2'!$T$9:$T$1808,'内訳書2-2'!$G$9:$G$1808,$D27,'内訳書2-2'!$U$9:$U$1808,AL$25)</f>
        <v>0</v>
      </c>
      <c r="AM27" s="234">
        <f>SUMIFS('内訳書2-2'!$T$9:$T$1808,'内訳書2-2'!$G$9:$G$1808,$D27,'内訳書2-2'!$U$9:$U$1808,AM$25)</f>
        <v>0</v>
      </c>
      <c r="AN27" s="234">
        <f>SUMIFS('内訳書2-2'!$T$9:$T$1808,'内訳書2-2'!$G$9:$G$1808,$D27,'内訳書2-2'!$U$9:$U$1808,AN$25)</f>
        <v>0</v>
      </c>
      <c r="AO27" s="234">
        <f>SUMIFS('内訳書2-2'!$T$9:$T$1808,'内訳書2-2'!$G$9:$G$1808,$D27,'内訳書2-2'!$U$9:$U$1808,AO$25)</f>
        <v>0</v>
      </c>
      <c r="AP27" s="234">
        <f>SUMIFS('内訳書2-2'!$T$9:$T$1808,'内訳書2-2'!$G$9:$G$1808,$D27,'内訳書2-2'!$U$9:$U$1808,AP$25)</f>
        <v>0</v>
      </c>
      <c r="AQ27" s="234">
        <f>SUMIFS('内訳書2-2'!$T$9:$T$1808,'内訳書2-2'!$G$9:$G$1808,$D27,'内訳書2-2'!$U$9:$U$1808,AQ$25)</f>
        <v>0</v>
      </c>
      <c r="AR27" s="234">
        <f>SUMIFS('内訳書2-2'!$T$9:$T$1808,'内訳書2-2'!$G$9:$G$1808,$D27,'内訳書2-2'!$U$9:$U$1808,AR$25)</f>
        <v>0</v>
      </c>
      <c r="AS27" s="234">
        <f>SUMIFS('内訳書2-2'!$T$9:$T$1808,'内訳書2-2'!$G$9:$G$1808,$D27,'内訳書2-2'!$U$9:$U$1808,AS$25)</f>
        <v>0</v>
      </c>
      <c r="AT27" s="234">
        <f>SUMIFS('内訳書2-2'!$T$9:$T$1808,'内訳書2-2'!$G$9:$G$1808,$D27,'内訳書2-2'!$U$9:$U$1808,AT$25)</f>
        <v>0</v>
      </c>
      <c r="AU27" s="234">
        <f>SUMIFS('内訳書2-2'!$T$9:$T$1808,'内訳書2-2'!$G$9:$G$1808,$D27,'内訳書2-2'!$U$9:$U$1808,AU$25)</f>
        <v>0</v>
      </c>
      <c r="AV27" s="234">
        <f>SUMIFS('内訳書2-2'!$T$9:$T$1808,'内訳書2-2'!$G$9:$G$1808,$D27,'内訳書2-2'!$U$9:$U$1808,AV$25)</f>
        <v>0</v>
      </c>
      <c r="AW27" s="234">
        <f>SUMIFS('内訳書2-2'!$T$9:$T$1808,'内訳書2-2'!$G$9:$G$1808,$D27,'内訳書2-2'!$U$9:$U$1808,AW$25)</f>
        <v>0</v>
      </c>
      <c r="AX27" s="234">
        <f>SUMIFS('内訳書2-2'!$T$9:$T$1808,'内訳書2-2'!$G$9:$G$1808,$D27,'内訳書2-2'!$U$9:$U$1808,AX$25)</f>
        <v>0</v>
      </c>
      <c r="AY27" s="234">
        <f>SUMIFS('内訳書2-2'!$T$9:$T$1808,'内訳書2-2'!$G$9:$G$1808,$D27,'内訳書2-2'!$U$9:$U$1808,AY$25)</f>
        <v>0</v>
      </c>
      <c r="AZ27" s="234">
        <f>SUMIFS('内訳書2-2'!$T$9:$T$1808,'内訳書2-2'!$G$9:$G$1808,$D27,'内訳書2-2'!$U$9:$U$1808,AZ$25)</f>
        <v>0</v>
      </c>
      <c r="BA27" s="234">
        <f>SUMIFS('内訳書2-2'!$T$9:$T$1808,'内訳書2-2'!$G$9:$G$1808,$D27,'内訳書2-2'!$U$9:$U$1808,BA$25)</f>
        <v>0</v>
      </c>
      <c r="BB27" s="234">
        <f>SUMIFS('内訳書2-2'!$T$9:$T$1808,'内訳書2-2'!$G$9:$G$1808,$D27,'内訳書2-2'!$U$9:$U$1808,BB$25)</f>
        <v>0</v>
      </c>
      <c r="BC27" s="234">
        <f>SUMIFS('内訳書2-2'!$T$9:$T$1808,'内訳書2-2'!$G$9:$G$1808,$D27,'内訳書2-2'!$U$9:$U$1808,BC$25)</f>
        <v>0</v>
      </c>
      <c r="BD27" s="234">
        <f>SUMIFS('内訳書2-2'!$T$9:$T$1808,'内訳書2-2'!$G$9:$G$1808,$D27,'内訳書2-2'!$U$9:$U$1808,BD$25)</f>
        <v>0</v>
      </c>
      <c r="BE27" s="234">
        <f>SUMIFS('内訳書2-2'!$T$9:$T$1808,'内訳書2-2'!$G$9:$G$1808,$D27,'内訳書2-2'!$U$9:$U$1808,BE$25)</f>
        <v>0</v>
      </c>
      <c r="BF27" s="234">
        <f>SUMIFS('内訳書2-2'!$T$9:$T$1808,'内訳書2-2'!$G$9:$G$1808,$D27,'内訳書2-2'!$U$9:$U$1808,BF$25)</f>
        <v>0</v>
      </c>
      <c r="BG27" s="234">
        <f>SUMIFS('内訳書2-2'!$T$9:$T$1808,'内訳書2-2'!$G$9:$G$1808,$D27,'内訳書2-2'!$U$9:$U$1808,BG$25)</f>
        <v>0</v>
      </c>
      <c r="BH27" s="234">
        <f>SUMIFS('内訳書2-2'!$T$9:$T$1808,'内訳書2-2'!$G$9:$G$1808,$D27,'内訳書2-2'!$U$9:$U$1808,BH$25)</f>
        <v>0</v>
      </c>
      <c r="BI27" s="234">
        <f>SUMIFS('内訳書2-2'!$T$9:$T$1808,'内訳書2-2'!$G$9:$G$1808,$D27,'内訳書2-2'!$U$9:$U$1808,BI$25)</f>
        <v>0</v>
      </c>
      <c r="BJ27" s="234">
        <f>SUMIFS('内訳書2-2'!$T$9:$T$1808,'内訳書2-2'!$G$9:$G$1808,$D27,'内訳書2-2'!$U$9:$U$1808,BJ$25)</f>
        <v>0</v>
      </c>
      <c r="BK27" s="234">
        <f>SUMIFS('内訳書2-2'!$T$9:$T$1808,'内訳書2-2'!$G$9:$G$1808,$D27,'内訳書2-2'!$U$9:$U$1808,BK$25)</f>
        <v>0</v>
      </c>
      <c r="BL27" s="234">
        <f>SUMIFS('内訳書2-2'!$T$9:$T$1808,'内訳書2-2'!$G$9:$G$1808,$D27,'内訳書2-2'!$U$9:$U$1808,BL$25)</f>
        <v>0</v>
      </c>
      <c r="BM27" s="235">
        <f>SUMIFS('内訳書2-2'!$T$9:$T$1808,'内訳書2-2'!$G$9:$G$1808,$D27,'内訳書2-2'!$U$9:$U$1808,BM$25)</f>
        <v>0</v>
      </c>
      <c r="BN27" s="368">
        <f t="shared" ref="BN27:BN44" si="756">SUM(AJ27:BM27)</f>
        <v>0</v>
      </c>
      <c r="BO27" s="233">
        <f>SUMIFS('内訳書2-3'!$T$9:$T$1808,'内訳書2-3'!$G$9:$G$1808,$D27,'内訳書2-3'!$U$9:$U$1808,BO$25)</f>
        <v>0</v>
      </c>
      <c r="BP27" s="234">
        <f>SUMIFS('内訳書2-3'!$T$9:$T$1808,'内訳書2-3'!$G$9:$G$1808,$D27,'内訳書2-3'!$U$9:$U$1808,BP$25)</f>
        <v>0</v>
      </c>
      <c r="BQ27" s="234">
        <f>SUMIFS('内訳書2-3'!$T$9:$T$1808,'内訳書2-3'!$G$9:$G$1808,$D27,'内訳書2-3'!$U$9:$U$1808,BQ$25)</f>
        <v>0</v>
      </c>
      <c r="BR27" s="234">
        <f>SUMIFS('内訳書2-3'!$T$9:$T$1808,'内訳書2-3'!$G$9:$G$1808,$D27,'内訳書2-3'!$U$9:$U$1808,BR$25)</f>
        <v>0</v>
      </c>
      <c r="BS27" s="234">
        <f>SUMIFS('内訳書2-3'!$T$9:$T$1808,'内訳書2-3'!$G$9:$G$1808,$D27,'内訳書2-3'!$U$9:$U$1808,BS$25)</f>
        <v>0</v>
      </c>
      <c r="BT27" s="234">
        <f>SUMIFS('内訳書2-3'!$T$9:$T$1808,'内訳書2-3'!$G$9:$G$1808,$D27,'内訳書2-3'!$U$9:$U$1808,BT$25)</f>
        <v>0</v>
      </c>
      <c r="BU27" s="234">
        <f>SUMIFS('内訳書2-3'!$T$9:$T$1808,'内訳書2-3'!$G$9:$G$1808,$D27,'内訳書2-3'!$U$9:$U$1808,BU$25)</f>
        <v>0</v>
      </c>
      <c r="BV27" s="234">
        <f>SUMIFS('内訳書2-3'!$T$9:$T$1808,'内訳書2-3'!$G$9:$G$1808,$D27,'内訳書2-3'!$U$9:$U$1808,BV$25)</f>
        <v>0</v>
      </c>
      <c r="BW27" s="234">
        <f>SUMIFS('内訳書2-3'!$T$9:$T$1808,'内訳書2-3'!$G$9:$G$1808,$D27,'内訳書2-3'!$U$9:$U$1808,BW$25)</f>
        <v>0</v>
      </c>
      <c r="BX27" s="234">
        <f>SUMIFS('内訳書2-3'!$T$9:$T$1808,'内訳書2-3'!$G$9:$G$1808,$D27,'内訳書2-3'!$U$9:$U$1808,BX$25)</f>
        <v>0</v>
      </c>
      <c r="BY27" s="234">
        <f>SUMIFS('内訳書2-3'!$T$9:$T$1808,'内訳書2-3'!$G$9:$G$1808,$D27,'内訳書2-3'!$U$9:$U$1808,BY$25)</f>
        <v>0</v>
      </c>
      <c r="BZ27" s="234">
        <f>SUMIFS('内訳書2-3'!$T$9:$T$1808,'内訳書2-3'!$G$9:$G$1808,$D27,'内訳書2-3'!$U$9:$U$1808,BZ$25)</f>
        <v>0</v>
      </c>
      <c r="CA27" s="234">
        <f>SUMIFS('内訳書2-3'!$T$9:$T$1808,'内訳書2-3'!$G$9:$G$1808,$D27,'内訳書2-3'!$U$9:$U$1808,CA$25)</f>
        <v>0</v>
      </c>
      <c r="CB27" s="234">
        <f>SUMIFS('内訳書2-3'!$T$9:$T$1808,'内訳書2-3'!$G$9:$G$1808,$D27,'内訳書2-3'!$U$9:$U$1808,CB$25)</f>
        <v>0</v>
      </c>
      <c r="CC27" s="234">
        <f>SUMIFS('内訳書2-3'!$T$9:$T$1808,'内訳書2-3'!$G$9:$G$1808,$D27,'内訳書2-3'!$U$9:$U$1808,CC$25)</f>
        <v>0</v>
      </c>
      <c r="CD27" s="234">
        <f>SUMIFS('内訳書2-3'!$T$9:$T$1808,'内訳書2-3'!$G$9:$G$1808,$D27,'内訳書2-3'!$U$9:$U$1808,CD$25)</f>
        <v>0</v>
      </c>
      <c r="CE27" s="234">
        <f>SUMIFS('内訳書2-3'!$T$9:$T$1808,'内訳書2-3'!$G$9:$G$1808,$D27,'内訳書2-3'!$U$9:$U$1808,CE$25)</f>
        <v>0</v>
      </c>
      <c r="CF27" s="234">
        <f>SUMIFS('内訳書2-3'!$T$9:$T$1808,'内訳書2-3'!$G$9:$G$1808,$D27,'内訳書2-3'!$U$9:$U$1808,CF$25)</f>
        <v>0</v>
      </c>
      <c r="CG27" s="234">
        <f>SUMIFS('内訳書2-3'!$T$9:$T$1808,'内訳書2-3'!$G$9:$G$1808,$D27,'内訳書2-3'!$U$9:$U$1808,CG$25)</f>
        <v>0</v>
      </c>
      <c r="CH27" s="234">
        <f>SUMIFS('内訳書2-3'!$T$9:$T$1808,'内訳書2-3'!$G$9:$G$1808,$D27,'内訳書2-3'!$U$9:$U$1808,CH$25)</f>
        <v>0</v>
      </c>
      <c r="CI27" s="234">
        <f>SUMIFS('内訳書2-3'!$T$9:$T$1808,'内訳書2-3'!$G$9:$G$1808,$D27,'内訳書2-3'!$U$9:$U$1808,CI$25)</f>
        <v>0</v>
      </c>
      <c r="CJ27" s="234">
        <f>SUMIFS('内訳書2-3'!$T$9:$T$1808,'内訳書2-3'!$G$9:$G$1808,$D27,'内訳書2-3'!$U$9:$U$1808,CJ$25)</f>
        <v>0</v>
      </c>
      <c r="CK27" s="234">
        <f>SUMIFS('内訳書2-3'!$T$9:$T$1808,'内訳書2-3'!$G$9:$G$1808,$D27,'内訳書2-3'!$U$9:$U$1808,CK$25)</f>
        <v>0</v>
      </c>
      <c r="CL27" s="234">
        <f>SUMIFS('内訳書2-3'!$T$9:$T$1808,'内訳書2-3'!$G$9:$G$1808,$D27,'内訳書2-3'!$U$9:$U$1808,CL$25)</f>
        <v>0</v>
      </c>
      <c r="CM27" s="234">
        <f>SUMIFS('内訳書2-3'!$T$9:$T$1808,'内訳書2-3'!$G$9:$G$1808,$D27,'内訳書2-3'!$U$9:$U$1808,CM$25)</f>
        <v>0</v>
      </c>
      <c r="CN27" s="234">
        <f>SUMIFS('内訳書2-3'!$T$9:$T$1808,'内訳書2-3'!$G$9:$G$1808,$D27,'内訳書2-3'!$U$9:$U$1808,CN$25)</f>
        <v>0</v>
      </c>
      <c r="CO27" s="234">
        <f>SUMIFS('内訳書2-3'!$T$9:$T$1808,'内訳書2-3'!$G$9:$G$1808,$D27,'内訳書2-3'!$U$9:$U$1808,CO$25)</f>
        <v>0</v>
      </c>
      <c r="CP27" s="234">
        <f>SUMIFS('内訳書2-3'!$T$9:$T$1808,'内訳書2-3'!$G$9:$G$1808,$D27,'内訳書2-3'!$U$9:$U$1808,CP$25)</f>
        <v>0</v>
      </c>
      <c r="CQ27" s="234">
        <f>SUMIFS('内訳書2-3'!$T$9:$T$1808,'内訳書2-3'!$G$9:$G$1808,$D27,'内訳書2-3'!$U$9:$U$1808,CQ$25)</f>
        <v>0</v>
      </c>
      <c r="CR27" s="235">
        <f>SUMIFS('内訳書2-3'!$T$9:$T$1808,'内訳書2-3'!$G$9:$G$1808,$D27,'内訳書2-3'!$U$9:$U$1808,CR$25)</f>
        <v>0</v>
      </c>
      <c r="CS27" s="368">
        <f t="shared" ref="CS27:CS44" si="757">SUM(BO27:CR27)</f>
        <v>0</v>
      </c>
      <c r="CT27" s="233">
        <f>SUMIFS('内訳書2-4'!$T$9:$T$1808,'内訳書2-4'!$G$9:$G$1808,$D27,'内訳書2-4'!$U$9:$U$1808,CT$25)</f>
        <v>0</v>
      </c>
      <c r="CU27" s="234">
        <f>SUMIFS('内訳書2-4'!$T$9:$T$1808,'内訳書2-4'!$G$9:$G$1808,$D27,'内訳書2-4'!$U$9:$U$1808,CU$25)</f>
        <v>0</v>
      </c>
      <c r="CV27" s="234">
        <f>SUMIFS('内訳書2-4'!$T$9:$T$1808,'内訳書2-4'!$G$9:$G$1808,$D27,'内訳書2-4'!$U$9:$U$1808,CV$25)</f>
        <v>0</v>
      </c>
      <c r="CW27" s="234">
        <f>SUMIFS('内訳書2-4'!$T$9:$T$1808,'内訳書2-4'!$G$9:$G$1808,$D27,'内訳書2-4'!$U$9:$U$1808,CW$25)</f>
        <v>0</v>
      </c>
      <c r="CX27" s="234">
        <f>SUMIFS('内訳書2-4'!$T$9:$T$1808,'内訳書2-4'!$G$9:$G$1808,$D27,'内訳書2-4'!$U$9:$U$1808,CX$25)</f>
        <v>0</v>
      </c>
      <c r="CY27" s="234">
        <f>SUMIFS('内訳書2-4'!$T$9:$T$1808,'内訳書2-4'!$G$9:$G$1808,$D27,'内訳書2-4'!$U$9:$U$1808,CY$25)</f>
        <v>0</v>
      </c>
      <c r="CZ27" s="234">
        <f>SUMIFS('内訳書2-4'!$T$9:$T$1808,'内訳書2-4'!$G$9:$G$1808,$D27,'内訳書2-4'!$U$9:$U$1808,CZ$25)</f>
        <v>0</v>
      </c>
      <c r="DA27" s="234">
        <f>SUMIFS('内訳書2-4'!$T$9:$T$1808,'内訳書2-4'!$G$9:$G$1808,$D27,'内訳書2-4'!$U$9:$U$1808,DA$25)</f>
        <v>0</v>
      </c>
      <c r="DB27" s="234">
        <f>SUMIFS('内訳書2-4'!$T$9:$T$1808,'内訳書2-4'!$G$9:$G$1808,$D27,'内訳書2-4'!$U$9:$U$1808,DB$25)</f>
        <v>0</v>
      </c>
      <c r="DC27" s="234">
        <f>SUMIFS('内訳書2-4'!$T$9:$T$1808,'内訳書2-4'!$G$9:$G$1808,$D27,'内訳書2-4'!$U$9:$U$1808,DC$25)</f>
        <v>0</v>
      </c>
      <c r="DD27" s="234">
        <f>SUMIFS('内訳書2-4'!$T$9:$T$1808,'内訳書2-4'!$G$9:$G$1808,$D27,'内訳書2-4'!$U$9:$U$1808,DD$25)</f>
        <v>0</v>
      </c>
      <c r="DE27" s="234">
        <f>SUMIFS('内訳書2-4'!$T$9:$T$1808,'内訳書2-4'!$G$9:$G$1808,$D27,'内訳書2-4'!$U$9:$U$1808,DE$25)</f>
        <v>0</v>
      </c>
      <c r="DF27" s="234">
        <f>SUMIFS('内訳書2-4'!$T$9:$T$1808,'内訳書2-4'!$G$9:$G$1808,$D27,'内訳書2-4'!$U$9:$U$1808,DF$25)</f>
        <v>0</v>
      </c>
      <c r="DG27" s="234">
        <f>SUMIFS('内訳書2-4'!$T$9:$T$1808,'内訳書2-4'!$G$9:$G$1808,$D27,'内訳書2-4'!$U$9:$U$1808,DG$25)</f>
        <v>0</v>
      </c>
      <c r="DH27" s="234">
        <f>SUMIFS('内訳書2-4'!$T$9:$T$1808,'内訳書2-4'!$G$9:$G$1808,$D27,'内訳書2-4'!$U$9:$U$1808,DH$25)</f>
        <v>0</v>
      </c>
      <c r="DI27" s="234">
        <f>SUMIFS('内訳書2-4'!$T$9:$T$1808,'内訳書2-4'!$G$9:$G$1808,$D27,'内訳書2-4'!$U$9:$U$1808,DI$25)</f>
        <v>0</v>
      </c>
      <c r="DJ27" s="234">
        <f>SUMIFS('内訳書2-4'!$T$9:$T$1808,'内訳書2-4'!$G$9:$G$1808,$D27,'内訳書2-4'!$U$9:$U$1808,DJ$25)</f>
        <v>0</v>
      </c>
      <c r="DK27" s="234">
        <f>SUMIFS('内訳書2-4'!$T$9:$T$1808,'内訳書2-4'!$G$9:$G$1808,$D27,'内訳書2-4'!$U$9:$U$1808,DK$25)</f>
        <v>0</v>
      </c>
      <c r="DL27" s="234">
        <f>SUMIFS('内訳書2-4'!$T$9:$T$1808,'内訳書2-4'!$G$9:$G$1808,$D27,'内訳書2-4'!$U$9:$U$1808,DL$25)</f>
        <v>0</v>
      </c>
      <c r="DM27" s="234">
        <f>SUMIFS('内訳書2-4'!$T$9:$T$1808,'内訳書2-4'!$G$9:$G$1808,$D27,'内訳書2-4'!$U$9:$U$1808,DM$25)</f>
        <v>0</v>
      </c>
      <c r="DN27" s="234">
        <f>SUMIFS('内訳書2-4'!$T$9:$T$1808,'内訳書2-4'!$G$9:$G$1808,$D27,'内訳書2-4'!$U$9:$U$1808,DN$25)</f>
        <v>0</v>
      </c>
      <c r="DO27" s="234">
        <f>SUMIFS('内訳書2-4'!$T$9:$T$1808,'内訳書2-4'!$G$9:$G$1808,$D27,'内訳書2-4'!$U$9:$U$1808,DO$25)</f>
        <v>0</v>
      </c>
      <c r="DP27" s="234">
        <f>SUMIFS('内訳書2-4'!$T$9:$T$1808,'内訳書2-4'!$G$9:$G$1808,$D27,'内訳書2-4'!$U$9:$U$1808,DP$25)</f>
        <v>0</v>
      </c>
      <c r="DQ27" s="234">
        <f>SUMIFS('内訳書2-4'!$T$9:$T$1808,'内訳書2-4'!$G$9:$G$1808,$D27,'内訳書2-4'!$U$9:$U$1808,DQ$25)</f>
        <v>0</v>
      </c>
      <c r="DR27" s="234">
        <f>SUMIFS('内訳書2-4'!$T$9:$T$1808,'内訳書2-4'!$G$9:$G$1808,$D27,'内訳書2-4'!$U$9:$U$1808,DR$25)</f>
        <v>0</v>
      </c>
      <c r="DS27" s="234">
        <f>SUMIFS('内訳書2-4'!$T$9:$T$1808,'内訳書2-4'!$G$9:$G$1808,$D27,'内訳書2-4'!$U$9:$U$1808,DS$25)</f>
        <v>0</v>
      </c>
      <c r="DT27" s="234">
        <f>SUMIFS('内訳書2-4'!$T$9:$T$1808,'内訳書2-4'!$G$9:$G$1808,$D27,'内訳書2-4'!$U$9:$U$1808,DT$25)</f>
        <v>0</v>
      </c>
      <c r="DU27" s="234">
        <f>SUMIFS('内訳書2-4'!$T$9:$T$1808,'内訳書2-4'!$G$9:$G$1808,$D27,'内訳書2-4'!$U$9:$U$1808,DU$25)</f>
        <v>0</v>
      </c>
      <c r="DV27" s="234">
        <f>SUMIFS('内訳書2-4'!$T$9:$T$1808,'内訳書2-4'!$G$9:$G$1808,$D27,'内訳書2-4'!$U$9:$U$1808,DV$25)</f>
        <v>0</v>
      </c>
      <c r="DW27" s="235">
        <f>SUMIFS('内訳書2-4'!$T$9:$T$1808,'内訳書2-4'!$G$9:$G$1808,$D27,'内訳書2-4'!$U$9:$U$1808,DW$25)</f>
        <v>0</v>
      </c>
      <c r="DX27" s="368">
        <f t="shared" ref="DX27:DX44" si="758">SUM(CT27:DW27)</f>
        <v>0</v>
      </c>
      <c r="DY27" s="233">
        <f>SUMIFS('内訳書2-5'!$T$9:$T$1808,'内訳書2-5'!$G$9:$G$1808,$D27,'内訳書2-5'!$U$9:$U$1808,DY$25)</f>
        <v>0</v>
      </c>
      <c r="DZ27" s="234">
        <f>SUMIFS('内訳書2-5'!$T$9:$T$1808,'内訳書2-5'!$G$9:$G$1808,$D27,'内訳書2-5'!$U$9:$U$1808,DZ$25)</f>
        <v>0</v>
      </c>
      <c r="EA27" s="234">
        <f>SUMIFS('内訳書2-5'!$T$9:$T$1808,'内訳書2-5'!$G$9:$G$1808,$D27,'内訳書2-5'!$U$9:$U$1808,EA$25)</f>
        <v>0</v>
      </c>
      <c r="EB27" s="234">
        <f>SUMIFS('内訳書2-5'!$T$9:$T$1808,'内訳書2-5'!$G$9:$G$1808,$D27,'内訳書2-5'!$U$9:$U$1808,EB$25)</f>
        <v>0</v>
      </c>
      <c r="EC27" s="234">
        <f>SUMIFS('内訳書2-5'!$T$9:$T$1808,'内訳書2-5'!$G$9:$G$1808,$D27,'内訳書2-5'!$U$9:$U$1808,EC$25)</f>
        <v>0</v>
      </c>
      <c r="ED27" s="234">
        <f>SUMIFS('内訳書2-5'!$T$9:$T$1808,'内訳書2-5'!$G$9:$G$1808,$D27,'内訳書2-5'!$U$9:$U$1808,ED$25)</f>
        <v>0</v>
      </c>
      <c r="EE27" s="234">
        <f>SUMIFS('内訳書2-5'!$T$9:$T$1808,'内訳書2-5'!$G$9:$G$1808,$D27,'内訳書2-5'!$U$9:$U$1808,EE$25)</f>
        <v>0</v>
      </c>
      <c r="EF27" s="234">
        <f>SUMIFS('内訳書2-5'!$T$9:$T$1808,'内訳書2-5'!$G$9:$G$1808,$D27,'内訳書2-5'!$U$9:$U$1808,EF$25)</f>
        <v>0</v>
      </c>
      <c r="EG27" s="234">
        <f>SUMIFS('内訳書2-5'!$T$9:$T$1808,'内訳書2-5'!$G$9:$G$1808,$D27,'内訳書2-5'!$U$9:$U$1808,EG$25)</f>
        <v>0</v>
      </c>
      <c r="EH27" s="234">
        <f>SUMIFS('内訳書2-5'!$T$9:$T$1808,'内訳書2-5'!$G$9:$G$1808,$D27,'内訳書2-5'!$U$9:$U$1808,EH$25)</f>
        <v>0</v>
      </c>
      <c r="EI27" s="234">
        <f>SUMIFS('内訳書2-5'!$T$9:$T$1808,'内訳書2-5'!$G$9:$G$1808,$D27,'内訳書2-5'!$U$9:$U$1808,EI$25)</f>
        <v>0</v>
      </c>
      <c r="EJ27" s="234">
        <f>SUMIFS('内訳書2-5'!$T$9:$T$1808,'内訳書2-5'!$G$9:$G$1808,$D27,'内訳書2-5'!$U$9:$U$1808,EJ$25)</f>
        <v>0</v>
      </c>
      <c r="EK27" s="234">
        <f>SUMIFS('内訳書2-5'!$T$9:$T$1808,'内訳書2-5'!$G$9:$G$1808,$D27,'内訳書2-5'!$U$9:$U$1808,EK$25)</f>
        <v>0</v>
      </c>
      <c r="EL27" s="234">
        <f>SUMIFS('内訳書2-5'!$T$9:$T$1808,'内訳書2-5'!$G$9:$G$1808,$D27,'内訳書2-5'!$U$9:$U$1808,EL$25)</f>
        <v>0</v>
      </c>
      <c r="EM27" s="234">
        <f>SUMIFS('内訳書2-5'!$T$9:$T$1808,'内訳書2-5'!$G$9:$G$1808,$D27,'内訳書2-5'!$U$9:$U$1808,EM$25)</f>
        <v>0</v>
      </c>
      <c r="EN27" s="234">
        <f>SUMIFS('内訳書2-5'!$T$9:$T$1808,'内訳書2-5'!$G$9:$G$1808,$D27,'内訳書2-5'!$U$9:$U$1808,EN$25)</f>
        <v>0</v>
      </c>
      <c r="EO27" s="234">
        <f>SUMIFS('内訳書2-5'!$T$9:$T$1808,'内訳書2-5'!$G$9:$G$1808,$D27,'内訳書2-5'!$U$9:$U$1808,EO$25)</f>
        <v>0</v>
      </c>
      <c r="EP27" s="234">
        <f>SUMIFS('内訳書2-5'!$T$9:$T$1808,'内訳書2-5'!$G$9:$G$1808,$D27,'内訳書2-5'!$U$9:$U$1808,EP$25)</f>
        <v>0</v>
      </c>
      <c r="EQ27" s="234">
        <f>SUMIFS('内訳書2-5'!$T$9:$T$1808,'内訳書2-5'!$G$9:$G$1808,$D27,'内訳書2-5'!$U$9:$U$1808,EQ$25)</f>
        <v>0</v>
      </c>
      <c r="ER27" s="234">
        <f>SUMIFS('内訳書2-5'!$T$9:$T$1808,'内訳書2-5'!$G$9:$G$1808,$D27,'内訳書2-5'!$U$9:$U$1808,ER$25)</f>
        <v>0</v>
      </c>
      <c r="ES27" s="234">
        <f>SUMIFS('内訳書2-5'!$T$9:$T$1808,'内訳書2-5'!$G$9:$G$1808,$D27,'内訳書2-5'!$U$9:$U$1808,ES$25)</f>
        <v>0</v>
      </c>
      <c r="ET27" s="234">
        <f>SUMIFS('内訳書2-5'!$T$9:$T$1808,'内訳書2-5'!$G$9:$G$1808,$D27,'内訳書2-5'!$U$9:$U$1808,ET$25)</f>
        <v>0</v>
      </c>
      <c r="EU27" s="234">
        <f>SUMIFS('内訳書2-5'!$T$9:$T$1808,'内訳書2-5'!$G$9:$G$1808,$D27,'内訳書2-5'!$U$9:$U$1808,EU$25)</f>
        <v>0</v>
      </c>
      <c r="EV27" s="234">
        <f>SUMIFS('内訳書2-5'!$T$9:$T$1808,'内訳書2-5'!$G$9:$G$1808,$D27,'内訳書2-5'!$U$9:$U$1808,EV$25)</f>
        <v>0</v>
      </c>
      <c r="EW27" s="234">
        <f>SUMIFS('内訳書2-5'!$T$9:$T$1808,'内訳書2-5'!$G$9:$G$1808,$D27,'内訳書2-5'!$U$9:$U$1808,EW$25)</f>
        <v>0</v>
      </c>
      <c r="EX27" s="234">
        <f>SUMIFS('内訳書2-5'!$T$9:$T$1808,'内訳書2-5'!$G$9:$G$1808,$D27,'内訳書2-5'!$U$9:$U$1808,EX$25)</f>
        <v>0</v>
      </c>
      <c r="EY27" s="234">
        <f>SUMIFS('内訳書2-5'!$T$9:$T$1808,'内訳書2-5'!$G$9:$G$1808,$D27,'内訳書2-5'!$U$9:$U$1808,EY$25)</f>
        <v>0</v>
      </c>
      <c r="EZ27" s="234">
        <f>SUMIFS('内訳書2-5'!$T$9:$T$1808,'内訳書2-5'!$G$9:$G$1808,$D27,'内訳書2-5'!$U$9:$U$1808,EZ$25)</f>
        <v>0</v>
      </c>
      <c r="FA27" s="234">
        <f>SUMIFS('内訳書2-5'!$T$9:$T$1808,'内訳書2-5'!$G$9:$G$1808,$D27,'内訳書2-5'!$U$9:$U$1808,FA$25)</f>
        <v>0</v>
      </c>
      <c r="FB27" s="235">
        <f>SUMIFS('内訳書2-5'!$T$9:$T$1808,'内訳書2-5'!$G$9:$G$1808,$D27,'内訳書2-5'!$U$9:$U$1808,FB$25)</f>
        <v>0</v>
      </c>
      <c r="FC27" s="368">
        <f t="shared" ref="FC27:FC44" si="759">SUM(DY27:FB27)</f>
        <v>0</v>
      </c>
      <c r="FD27" s="233">
        <f>SUMIFS('内訳書2-6'!$T$9:$T$1808,'内訳書2-6'!$G$9:$G$1808,$D27,'内訳書2-6'!$U$9:$U$1808,FD$25)</f>
        <v>0</v>
      </c>
      <c r="FE27" s="234">
        <f>SUMIFS('内訳書2-6'!$T$9:$T$1808,'内訳書2-6'!$G$9:$G$1808,$D27,'内訳書2-6'!$U$9:$U$1808,FE$25)</f>
        <v>0</v>
      </c>
      <c r="FF27" s="234">
        <f>SUMIFS('内訳書2-6'!$T$9:$T$1808,'内訳書2-6'!$G$9:$G$1808,$D27,'内訳書2-6'!$U$9:$U$1808,FF$25)</f>
        <v>0</v>
      </c>
      <c r="FG27" s="234">
        <f>SUMIFS('内訳書2-6'!$T$9:$T$1808,'内訳書2-6'!$G$9:$G$1808,$D27,'内訳書2-6'!$U$9:$U$1808,FG$25)</f>
        <v>0</v>
      </c>
      <c r="FH27" s="234">
        <f>SUMIFS('内訳書2-6'!$T$9:$T$1808,'内訳書2-6'!$G$9:$G$1808,$D27,'内訳書2-6'!$U$9:$U$1808,FH$25)</f>
        <v>0</v>
      </c>
      <c r="FI27" s="234">
        <f>SUMIFS('内訳書2-6'!$T$9:$T$1808,'内訳書2-6'!$G$9:$G$1808,$D27,'内訳書2-6'!$U$9:$U$1808,FI$25)</f>
        <v>0</v>
      </c>
      <c r="FJ27" s="234">
        <f>SUMIFS('内訳書2-6'!$T$9:$T$1808,'内訳書2-6'!$G$9:$G$1808,$D27,'内訳書2-6'!$U$9:$U$1808,FJ$25)</f>
        <v>0</v>
      </c>
      <c r="FK27" s="234">
        <f>SUMIFS('内訳書2-6'!$T$9:$T$1808,'内訳書2-6'!$G$9:$G$1808,$D27,'内訳書2-6'!$U$9:$U$1808,FK$25)</f>
        <v>0</v>
      </c>
      <c r="FL27" s="234">
        <f>SUMIFS('内訳書2-6'!$T$9:$T$1808,'内訳書2-6'!$G$9:$G$1808,$D27,'内訳書2-6'!$U$9:$U$1808,FL$25)</f>
        <v>0</v>
      </c>
      <c r="FM27" s="234">
        <f>SUMIFS('内訳書2-6'!$T$9:$T$1808,'内訳書2-6'!$G$9:$G$1808,$D27,'内訳書2-6'!$U$9:$U$1808,FM$25)</f>
        <v>0</v>
      </c>
      <c r="FN27" s="234">
        <f>SUMIFS('内訳書2-6'!$T$9:$T$1808,'内訳書2-6'!$G$9:$G$1808,$D27,'内訳書2-6'!$U$9:$U$1808,FN$25)</f>
        <v>0</v>
      </c>
      <c r="FO27" s="234">
        <f>SUMIFS('内訳書2-6'!$T$9:$T$1808,'内訳書2-6'!$G$9:$G$1808,$D27,'内訳書2-6'!$U$9:$U$1808,FO$25)</f>
        <v>0</v>
      </c>
      <c r="FP27" s="234">
        <f>SUMIFS('内訳書2-6'!$T$9:$T$1808,'内訳書2-6'!$G$9:$G$1808,$D27,'内訳書2-6'!$U$9:$U$1808,FP$25)</f>
        <v>0</v>
      </c>
      <c r="FQ27" s="234">
        <f>SUMIFS('内訳書2-6'!$T$9:$T$1808,'内訳書2-6'!$G$9:$G$1808,$D27,'内訳書2-6'!$U$9:$U$1808,FQ$25)</f>
        <v>0</v>
      </c>
      <c r="FR27" s="234">
        <f>SUMIFS('内訳書2-6'!$T$9:$T$1808,'内訳書2-6'!$G$9:$G$1808,$D27,'内訳書2-6'!$U$9:$U$1808,FR$25)</f>
        <v>0</v>
      </c>
      <c r="FS27" s="234">
        <f>SUMIFS('内訳書2-6'!$T$9:$T$1808,'内訳書2-6'!$G$9:$G$1808,$D27,'内訳書2-6'!$U$9:$U$1808,FS$25)</f>
        <v>0</v>
      </c>
      <c r="FT27" s="234">
        <f>SUMIFS('内訳書2-6'!$T$9:$T$1808,'内訳書2-6'!$G$9:$G$1808,$D27,'内訳書2-6'!$U$9:$U$1808,FT$25)</f>
        <v>0</v>
      </c>
      <c r="FU27" s="234">
        <f>SUMIFS('内訳書2-6'!$T$9:$T$1808,'内訳書2-6'!$G$9:$G$1808,$D27,'内訳書2-6'!$U$9:$U$1808,FU$25)</f>
        <v>0</v>
      </c>
      <c r="FV27" s="234">
        <f>SUMIFS('内訳書2-6'!$T$9:$T$1808,'内訳書2-6'!$G$9:$G$1808,$D27,'内訳書2-6'!$U$9:$U$1808,FV$25)</f>
        <v>0</v>
      </c>
      <c r="FW27" s="234">
        <f>SUMIFS('内訳書2-6'!$T$9:$T$1808,'内訳書2-6'!$G$9:$G$1808,$D27,'内訳書2-6'!$U$9:$U$1808,FW$25)</f>
        <v>0</v>
      </c>
      <c r="FX27" s="234">
        <f>SUMIFS('内訳書2-6'!$T$9:$T$1808,'内訳書2-6'!$G$9:$G$1808,$D27,'内訳書2-6'!$U$9:$U$1808,FX$25)</f>
        <v>0</v>
      </c>
      <c r="FY27" s="234">
        <f>SUMIFS('内訳書2-6'!$T$9:$T$1808,'内訳書2-6'!$G$9:$G$1808,$D27,'内訳書2-6'!$U$9:$U$1808,FY$25)</f>
        <v>0</v>
      </c>
      <c r="FZ27" s="234">
        <f>SUMIFS('内訳書2-6'!$T$9:$T$1808,'内訳書2-6'!$G$9:$G$1808,$D27,'内訳書2-6'!$U$9:$U$1808,FZ$25)</f>
        <v>0</v>
      </c>
      <c r="GA27" s="234">
        <f>SUMIFS('内訳書2-6'!$T$9:$T$1808,'内訳書2-6'!$G$9:$G$1808,$D27,'内訳書2-6'!$U$9:$U$1808,GA$25)</f>
        <v>0</v>
      </c>
      <c r="GB27" s="234">
        <f>SUMIFS('内訳書2-6'!$T$9:$T$1808,'内訳書2-6'!$G$9:$G$1808,$D27,'内訳書2-6'!$U$9:$U$1808,GB$25)</f>
        <v>0</v>
      </c>
      <c r="GC27" s="234">
        <f>SUMIFS('内訳書2-6'!$T$9:$T$1808,'内訳書2-6'!$G$9:$G$1808,$D27,'内訳書2-6'!$U$9:$U$1808,GC$25)</f>
        <v>0</v>
      </c>
      <c r="GD27" s="234">
        <f>SUMIFS('内訳書2-6'!$T$9:$T$1808,'内訳書2-6'!$G$9:$G$1808,$D27,'内訳書2-6'!$U$9:$U$1808,GD$25)</f>
        <v>0</v>
      </c>
      <c r="GE27" s="234">
        <f>SUMIFS('内訳書2-6'!$T$9:$T$1808,'内訳書2-6'!$G$9:$G$1808,$D27,'内訳書2-6'!$U$9:$U$1808,GE$25)</f>
        <v>0</v>
      </c>
      <c r="GF27" s="234">
        <f>SUMIFS('内訳書2-6'!$T$9:$T$1808,'内訳書2-6'!$G$9:$G$1808,$D27,'内訳書2-6'!$U$9:$U$1808,GF$25)</f>
        <v>0</v>
      </c>
      <c r="GG27" s="235">
        <f>SUMIFS('内訳書2-6'!$T$9:$T$1808,'内訳書2-6'!$G$9:$G$1808,$D27,'内訳書2-6'!$U$9:$U$1808,GG$25)</f>
        <v>0</v>
      </c>
      <c r="GH27" s="368">
        <f t="shared" ref="GH27:GH44" si="760">SUM(FD27:GG27)</f>
        <v>0</v>
      </c>
      <c r="GI27" s="233">
        <f>SUMIFS('内訳書2-7'!$T$9:$T$1808,'内訳書2-7'!$G$9:$G$1808,$D27,'内訳書2-7'!$U$9:$U$1808,GI$25)</f>
        <v>0</v>
      </c>
      <c r="GJ27" s="234">
        <f>SUMIFS('内訳書2-7'!$T$9:$T$1808,'内訳書2-7'!$G$9:$G$1808,$D27,'内訳書2-7'!$U$9:$U$1808,GJ$25)</f>
        <v>0</v>
      </c>
      <c r="GK27" s="234">
        <f>SUMIFS('内訳書2-7'!$T$9:$T$1808,'内訳書2-7'!$G$9:$G$1808,$D27,'内訳書2-7'!$U$9:$U$1808,GK$25)</f>
        <v>0</v>
      </c>
      <c r="GL27" s="234">
        <f>SUMIFS('内訳書2-7'!$T$9:$T$1808,'内訳書2-7'!$G$9:$G$1808,$D27,'内訳書2-7'!$U$9:$U$1808,GL$25)</f>
        <v>0</v>
      </c>
      <c r="GM27" s="234">
        <f>SUMIFS('内訳書2-7'!$T$9:$T$1808,'内訳書2-7'!$G$9:$G$1808,$D27,'内訳書2-7'!$U$9:$U$1808,GM$25)</f>
        <v>0</v>
      </c>
      <c r="GN27" s="234">
        <f>SUMIFS('内訳書2-7'!$T$9:$T$1808,'内訳書2-7'!$G$9:$G$1808,$D27,'内訳書2-7'!$U$9:$U$1808,GN$25)</f>
        <v>0</v>
      </c>
      <c r="GO27" s="234">
        <f>SUMIFS('内訳書2-7'!$T$9:$T$1808,'内訳書2-7'!$G$9:$G$1808,$D27,'内訳書2-7'!$U$9:$U$1808,GO$25)</f>
        <v>0</v>
      </c>
      <c r="GP27" s="234">
        <f>SUMIFS('内訳書2-7'!$T$9:$T$1808,'内訳書2-7'!$G$9:$G$1808,$D27,'内訳書2-7'!$U$9:$U$1808,GP$25)</f>
        <v>0</v>
      </c>
      <c r="GQ27" s="234">
        <f>SUMIFS('内訳書2-7'!$T$9:$T$1808,'内訳書2-7'!$G$9:$G$1808,$D27,'内訳書2-7'!$U$9:$U$1808,GQ$25)</f>
        <v>0</v>
      </c>
      <c r="GR27" s="234">
        <f>SUMIFS('内訳書2-7'!$T$9:$T$1808,'内訳書2-7'!$G$9:$G$1808,$D27,'内訳書2-7'!$U$9:$U$1808,GR$25)</f>
        <v>0</v>
      </c>
      <c r="GS27" s="234">
        <f>SUMIFS('内訳書2-7'!$T$9:$T$1808,'内訳書2-7'!$G$9:$G$1808,$D27,'内訳書2-7'!$U$9:$U$1808,GS$25)</f>
        <v>0</v>
      </c>
      <c r="GT27" s="234">
        <f>SUMIFS('内訳書2-7'!$T$9:$T$1808,'内訳書2-7'!$G$9:$G$1808,$D27,'内訳書2-7'!$U$9:$U$1808,GT$25)</f>
        <v>0</v>
      </c>
      <c r="GU27" s="234">
        <f>SUMIFS('内訳書2-7'!$T$9:$T$1808,'内訳書2-7'!$G$9:$G$1808,$D27,'内訳書2-7'!$U$9:$U$1808,GU$25)</f>
        <v>0</v>
      </c>
      <c r="GV27" s="234">
        <f>SUMIFS('内訳書2-7'!$T$9:$T$1808,'内訳書2-7'!$G$9:$G$1808,$D27,'内訳書2-7'!$U$9:$U$1808,GV$25)</f>
        <v>0</v>
      </c>
      <c r="GW27" s="234">
        <f>SUMIFS('内訳書2-7'!$T$9:$T$1808,'内訳書2-7'!$G$9:$G$1808,$D27,'内訳書2-7'!$U$9:$U$1808,GW$25)</f>
        <v>0</v>
      </c>
      <c r="GX27" s="234">
        <f>SUMIFS('内訳書2-7'!$T$9:$T$1808,'内訳書2-7'!$G$9:$G$1808,$D27,'内訳書2-7'!$U$9:$U$1808,GX$25)</f>
        <v>0</v>
      </c>
      <c r="GY27" s="234">
        <f>SUMIFS('内訳書2-7'!$T$9:$T$1808,'内訳書2-7'!$G$9:$G$1808,$D27,'内訳書2-7'!$U$9:$U$1808,GY$25)</f>
        <v>0</v>
      </c>
      <c r="GZ27" s="234">
        <f>SUMIFS('内訳書2-7'!$T$9:$T$1808,'内訳書2-7'!$G$9:$G$1808,$D27,'内訳書2-7'!$U$9:$U$1808,GZ$25)</f>
        <v>0</v>
      </c>
      <c r="HA27" s="234">
        <f>SUMIFS('内訳書2-7'!$T$9:$T$1808,'内訳書2-7'!$G$9:$G$1808,$D27,'内訳書2-7'!$U$9:$U$1808,HA$25)</f>
        <v>0</v>
      </c>
      <c r="HB27" s="234">
        <f>SUMIFS('内訳書2-7'!$T$9:$T$1808,'内訳書2-7'!$G$9:$G$1808,$D27,'内訳書2-7'!$U$9:$U$1808,HB$25)</f>
        <v>0</v>
      </c>
      <c r="HC27" s="234">
        <f>SUMIFS('内訳書2-7'!$T$9:$T$1808,'内訳書2-7'!$G$9:$G$1808,$D27,'内訳書2-7'!$U$9:$U$1808,HC$25)</f>
        <v>0</v>
      </c>
      <c r="HD27" s="234">
        <f>SUMIFS('内訳書2-7'!$T$9:$T$1808,'内訳書2-7'!$G$9:$G$1808,$D27,'内訳書2-7'!$U$9:$U$1808,HD$25)</f>
        <v>0</v>
      </c>
      <c r="HE27" s="234">
        <f>SUMIFS('内訳書2-7'!$T$9:$T$1808,'内訳書2-7'!$G$9:$G$1808,$D27,'内訳書2-7'!$U$9:$U$1808,HE$25)</f>
        <v>0</v>
      </c>
      <c r="HF27" s="234">
        <f>SUMIFS('内訳書2-7'!$T$9:$T$1808,'内訳書2-7'!$G$9:$G$1808,$D27,'内訳書2-7'!$U$9:$U$1808,HF$25)</f>
        <v>0</v>
      </c>
      <c r="HG27" s="234">
        <f>SUMIFS('内訳書2-7'!$T$9:$T$1808,'内訳書2-7'!$G$9:$G$1808,$D27,'内訳書2-7'!$U$9:$U$1808,HG$25)</f>
        <v>0</v>
      </c>
      <c r="HH27" s="234">
        <f>SUMIFS('内訳書2-7'!$T$9:$T$1808,'内訳書2-7'!$G$9:$G$1808,$D27,'内訳書2-7'!$U$9:$U$1808,HH$25)</f>
        <v>0</v>
      </c>
      <c r="HI27" s="234">
        <f>SUMIFS('内訳書2-7'!$T$9:$T$1808,'内訳書2-7'!$G$9:$G$1808,$D27,'内訳書2-7'!$U$9:$U$1808,HI$25)</f>
        <v>0</v>
      </c>
      <c r="HJ27" s="234">
        <f>SUMIFS('内訳書2-7'!$T$9:$T$1808,'内訳書2-7'!$G$9:$G$1808,$D27,'内訳書2-7'!$U$9:$U$1808,HJ$25)</f>
        <v>0</v>
      </c>
      <c r="HK27" s="234">
        <f>SUMIFS('内訳書2-7'!$T$9:$T$1808,'内訳書2-7'!$G$9:$G$1808,$D27,'内訳書2-7'!$U$9:$U$1808,HK$25)</f>
        <v>0</v>
      </c>
      <c r="HL27" s="235">
        <f>SUMIFS('内訳書2-7'!$T$9:$T$1808,'内訳書2-7'!$G$9:$G$1808,$D27,'内訳書2-7'!$U$9:$U$1808,HL$25)</f>
        <v>0</v>
      </c>
      <c r="HM27" s="368">
        <f t="shared" ref="HM27:HM44" si="761">SUM(GI27:HL27)</f>
        <v>0</v>
      </c>
      <c r="HN27" s="233">
        <f>SUMIFS('内訳書2-8'!$T$9:$T$1808,'内訳書2-8'!$G$9:$G$1808,$D27,'内訳書2-8'!$U$9:$U$1808,HN$25)</f>
        <v>0</v>
      </c>
      <c r="HO27" s="234">
        <f>SUMIFS('内訳書2-8'!$T$9:$T$1808,'内訳書2-8'!$G$9:$G$1808,$D27,'内訳書2-8'!$U$9:$U$1808,HO$25)</f>
        <v>0</v>
      </c>
      <c r="HP27" s="234">
        <f>SUMIFS('内訳書2-8'!$T$9:$T$1808,'内訳書2-8'!$G$9:$G$1808,$D27,'内訳書2-8'!$U$9:$U$1808,HP$25)</f>
        <v>0</v>
      </c>
      <c r="HQ27" s="234">
        <f>SUMIFS('内訳書2-8'!$T$9:$T$1808,'内訳書2-8'!$G$9:$G$1808,$D27,'内訳書2-8'!$U$9:$U$1808,HQ$25)</f>
        <v>0</v>
      </c>
      <c r="HR27" s="234">
        <f>SUMIFS('内訳書2-8'!$T$9:$T$1808,'内訳書2-8'!$G$9:$G$1808,$D27,'内訳書2-8'!$U$9:$U$1808,HR$25)</f>
        <v>0</v>
      </c>
      <c r="HS27" s="234">
        <f>SUMIFS('内訳書2-8'!$T$9:$T$1808,'内訳書2-8'!$G$9:$G$1808,$D27,'内訳書2-8'!$U$9:$U$1808,HS$25)</f>
        <v>0</v>
      </c>
      <c r="HT27" s="234">
        <f>SUMIFS('内訳書2-8'!$T$9:$T$1808,'内訳書2-8'!$G$9:$G$1808,$D27,'内訳書2-8'!$U$9:$U$1808,HT$25)</f>
        <v>0</v>
      </c>
      <c r="HU27" s="234">
        <f>SUMIFS('内訳書2-8'!$T$9:$T$1808,'内訳書2-8'!$G$9:$G$1808,$D27,'内訳書2-8'!$U$9:$U$1808,HU$25)</f>
        <v>0</v>
      </c>
      <c r="HV27" s="234">
        <f>SUMIFS('内訳書2-8'!$T$9:$T$1808,'内訳書2-8'!$G$9:$G$1808,$D27,'内訳書2-8'!$U$9:$U$1808,HV$25)</f>
        <v>0</v>
      </c>
      <c r="HW27" s="234">
        <f>SUMIFS('内訳書2-8'!$T$9:$T$1808,'内訳書2-8'!$G$9:$G$1808,$D27,'内訳書2-8'!$U$9:$U$1808,HW$25)</f>
        <v>0</v>
      </c>
      <c r="HX27" s="234">
        <f>SUMIFS('内訳書2-8'!$T$9:$T$1808,'内訳書2-8'!$G$9:$G$1808,$D27,'内訳書2-8'!$U$9:$U$1808,HX$25)</f>
        <v>0</v>
      </c>
      <c r="HY27" s="234">
        <f>SUMIFS('内訳書2-8'!$T$9:$T$1808,'内訳書2-8'!$G$9:$G$1808,$D27,'内訳書2-8'!$U$9:$U$1808,HY$25)</f>
        <v>0</v>
      </c>
      <c r="HZ27" s="234">
        <f>SUMIFS('内訳書2-8'!$T$9:$T$1808,'内訳書2-8'!$G$9:$G$1808,$D27,'内訳書2-8'!$U$9:$U$1808,HZ$25)</f>
        <v>0</v>
      </c>
      <c r="IA27" s="234">
        <f>SUMIFS('内訳書2-8'!$T$9:$T$1808,'内訳書2-8'!$G$9:$G$1808,$D27,'内訳書2-8'!$U$9:$U$1808,IA$25)</f>
        <v>0</v>
      </c>
      <c r="IB27" s="234">
        <f>SUMIFS('内訳書2-8'!$T$9:$T$1808,'内訳書2-8'!$G$9:$G$1808,$D27,'内訳書2-8'!$U$9:$U$1808,IB$25)</f>
        <v>0</v>
      </c>
      <c r="IC27" s="234">
        <f>SUMIFS('内訳書2-8'!$T$9:$T$1808,'内訳書2-8'!$G$9:$G$1808,$D27,'内訳書2-8'!$U$9:$U$1808,IC$25)</f>
        <v>0</v>
      </c>
      <c r="ID27" s="234">
        <f>SUMIFS('内訳書2-8'!$T$9:$T$1808,'内訳書2-8'!$G$9:$G$1808,$D27,'内訳書2-8'!$U$9:$U$1808,ID$25)</f>
        <v>0</v>
      </c>
      <c r="IE27" s="234">
        <f>SUMIFS('内訳書2-8'!$T$9:$T$1808,'内訳書2-8'!$G$9:$G$1808,$D27,'内訳書2-8'!$U$9:$U$1808,IE$25)</f>
        <v>0</v>
      </c>
      <c r="IF27" s="234">
        <f>SUMIFS('内訳書2-8'!$T$9:$T$1808,'内訳書2-8'!$G$9:$G$1808,$D27,'内訳書2-8'!$U$9:$U$1808,IF$25)</f>
        <v>0</v>
      </c>
      <c r="IG27" s="234">
        <f>SUMIFS('内訳書2-8'!$T$9:$T$1808,'内訳書2-8'!$G$9:$G$1808,$D27,'内訳書2-8'!$U$9:$U$1808,IG$25)</f>
        <v>0</v>
      </c>
      <c r="IH27" s="234">
        <f>SUMIFS('内訳書2-8'!$T$9:$T$1808,'内訳書2-8'!$G$9:$G$1808,$D27,'内訳書2-8'!$U$9:$U$1808,IH$25)</f>
        <v>0</v>
      </c>
      <c r="II27" s="234">
        <f>SUMIFS('内訳書2-8'!$T$9:$T$1808,'内訳書2-8'!$G$9:$G$1808,$D27,'内訳書2-8'!$U$9:$U$1808,II$25)</f>
        <v>0</v>
      </c>
      <c r="IJ27" s="234">
        <f>SUMIFS('内訳書2-8'!$T$9:$T$1808,'内訳書2-8'!$G$9:$G$1808,$D27,'内訳書2-8'!$U$9:$U$1808,IJ$25)</f>
        <v>0</v>
      </c>
      <c r="IK27" s="234">
        <f>SUMIFS('内訳書2-8'!$T$9:$T$1808,'内訳書2-8'!$G$9:$G$1808,$D27,'内訳書2-8'!$U$9:$U$1808,IK$25)</f>
        <v>0</v>
      </c>
      <c r="IL27" s="234">
        <f>SUMIFS('内訳書2-8'!$T$9:$T$1808,'内訳書2-8'!$G$9:$G$1808,$D27,'内訳書2-8'!$U$9:$U$1808,IL$25)</f>
        <v>0</v>
      </c>
      <c r="IM27" s="234">
        <f>SUMIFS('内訳書2-8'!$T$9:$T$1808,'内訳書2-8'!$G$9:$G$1808,$D27,'内訳書2-8'!$U$9:$U$1808,IM$25)</f>
        <v>0</v>
      </c>
      <c r="IN27" s="234">
        <f>SUMIFS('内訳書2-8'!$T$9:$T$1808,'内訳書2-8'!$G$9:$G$1808,$D27,'内訳書2-8'!$U$9:$U$1808,IN$25)</f>
        <v>0</v>
      </c>
      <c r="IO27" s="234">
        <f>SUMIFS('内訳書2-8'!$T$9:$T$1808,'内訳書2-8'!$G$9:$G$1808,$D27,'内訳書2-8'!$U$9:$U$1808,IO$25)</f>
        <v>0</v>
      </c>
      <c r="IP27" s="234">
        <f>SUMIFS('内訳書2-8'!$T$9:$T$1808,'内訳書2-8'!$G$9:$G$1808,$D27,'内訳書2-8'!$U$9:$U$1808,IP$25)</f>
        <v>0</v>
      </c>
      <c r="IQ27" s="235">
        <f>SUMIFS('内訳書2-8'!$T$9:$T$1808,'内訳書2-8'!$G$9:$G$1808,$D27,'内訳書2-8'!$U$9:$U$1808,IQ$25)</f>
        <v>0</v>
      </c>
      <c r="IR27" s="368">
        <f t="shared" ref="IR27:IR44" si="762">SUM(HN27:IQ27)</f>
        <v>0</v>
      </c>
      <c r="IS27" s="233">
        <f>SUMIFS('内訳書2-9'!$T$9:$T$1808,'内訳書2-9'!$G$9:$G$1808,$D27,'内訳書2-9'!$U$9:$U$1808,IS$25)</f>
        <v>0</v>
      </c>
      <c r="IT27" s="234">
        <f>SUMIFS('内訳書2-9'!$T$9:$T$1808,'内訳書2-9'!$G$9:$G$1808,$D27,'内訳書2-9'!$U$9:$U$1808,IT$25)</f>
        <v>0</v>
      </c>
      <c r="IU27" s="234">
        <f>SUMIFS('内訳書2-9'!$T$9:$T$1808,'内訳書2-9'!$G$9:$G$1808,$D27,'内訳書2-9'!$U$9:$U$1808,IU$25)</f>
        <v>0</v>
      </c>
      <c r="IV27" s="234">
        <f>SUMIFS('内訳書2-9'!$T$9:$T$1808,'内訳書2-9'!$G$9:$G$1808,$D27,'内訳書2-9'!$U$9:$U$1808,IV$25)</f>
        <v>0</v>
      </c>
      <c r="IW27" s="234">
        <f>SUMIFS('内訳書2-9'!$T$9:$T$1808,'内訳書2-9'!$G$9:$G$1808,$D27,'内訳書2-9'!$U$9:$U$1808,IW$25)</f>
        <v>0</v>
      </c>
      <c r="IX27" s="234">
        <f>SUMIFS('内訳書2-9'!$T$9:$T$1808,'内訳書2-9'!$G$9:$G$1808,$D27,'内訳書2-9'!$U$9:$U$1808,IX$25)</f>
        <v>0</v>
      </c>
      <c r="IY27" s="234">
        <f>SUMIFS('内訳書2-9'!$T$9:$T$1808,'内訳書2-9'!$G$9:$G$1808,$D27,'内訳書2-9'!$U$9:$U$1808,IY$25)</f>
        <v>0</v>
      </c>
      <c r="IZ27" s="234">
        <f>SUMIFS('内訳書2-9'!$T$9:$T$1808,'内訳書2-9'!$G$9:$G$1808,$D27,'内訳書2-9'!$U$9:$U$1808,IZ$25)</f>
        <v>0</v>
      </c>
      <c r="JA27" s="234">
        <f>SUMIFS('内訳書2-9'!$T$9:$T$1808,'内訳書2-9'!$G$9:$G$1808,$D27,'内訳書2-9'!$U$9:$U$1808,JA$25)</f>
        <v>0</v>
      </c>
      <c r="JB27" s="234">
        <f>SUMIFS('内訳書2-9'!$T$9:$T$1808,'内訳書2-9'!$G$9:$G$1808,$D27,'内訳書2-9'!$U$9:$U$1808,JB$25)</f>
        <v>0</v>
      </c>
      <c r="JC27" s="234">
        <f>SUMIFS('内訳書2-9'!$T$9:$T$1808,'内訳書2-9'!$G$9:$G$1808,$D27,'内訳書2-9'!$U$9:$U$1808,JC$25)</f>
        <v>0</v>
      </c>
      <c r="JD27" s="234">
        <f>SUMIFS('内訳書2-9'!$T$9:$T$1808,'内訳書2-9'!$G$9:$G$1808,$D27,'内訳書2-9'!$U$9:$U$1808,JD$25)</f>
        <v>0</v>
      </c>
      <c r="JE27" s="234">
        <f>SUMIFS('内訳書2-9'!$T$9:$T$1808,'内訳書2-9'!$G$9:$G$1808,$D27,'内訳書2-9'!$U$9:$U$1808,JE$25)</f>
        <v>0</v>
      </c>
      <c r="JF27" s="234">
        <f>SUMIFS('内訳書2-9'!$T$9:$T$1808,'内訳書2-9'!$G$9:$G$1808,$D27,'内訳書2-9'!$U$9:$U$1808,JF$25)</f>
        <v>0</v>
      </c>
      <c r="JG27" s="234">
        <f>SUMIFS('内訳書2-9'!$T$9:$T$1808,'内訳書2-9'!$G$9:$G$1808,$D27,'内訳書2-9'!$U$9:$U$1808,JG$25)</f>
        <v>0</v>
      </c>
      <c r="JH27" s="234">
        <f>SUMIFS('内訳書2-9'!$T$9:$T$1808,'内訳書2-9'!$G$9:$G$1808,$D27,'内訳書2-9'!$U$9:$U$1808,JH$25)</f>
        <v>0</v>
      </c>
      <c r="JI27" s="234">
        <f>SUMIFS('内訳書2-9'!$T$9:$T$1808,'内訳書2-9'!$G$9:$G$1808,$D27,'内訳書2-9'!$U$9:$U$1808,JI$25)</f>
        <v>0</v>
      </c>
      <c r="JJ27" s="234">
        <f>SUMIFS('内訳書2-9'!$T$9:$T$1808,'内訳書2-9'!$G$9:$G$1808,$D27,'内訳書2-9'!$U$9:$U$1808,JJ$25)</f>
        <v>0</v>
      </c>
      <c r="JK27" s="234">
        <f>SUMIFS('内訳書2-9'!$T$9:$T$1808,'内訳書2-9'!$G$9:$G$1808,$D27,'内訳書2-9'!$U$9:$U$1808,JK$25)</f>
        <v>0</v>
      </c>
      <c r="JL27" s="234">
        <f>SUMIFS('内訳書2-9'!$T$9:$T$1808,'内訳書2-9'!$G$9:$G$1808,$D27,'内訳書2-9'!$U$9:$U$1808,JL$25)</f>
        <v>0</v>
      </c>
      <c r="JM27" s="234">
        <f>SUMIFS('内訳書2-9'!$T$9:$T$1808,'内訳書2-9'!$G$9:$G$1808,$D27,'内訳書2-9'!$U$9:$U$1808,JM$25)</f>
        <v>0</v>
      </c>
      <c r="JN27" s="234">
        <f>SUMIFS('内訳書2-9'!$T$9:$T$1808,'内訳書2-9'!$G$9:$G$1808,$D27,'内訳書2-9'!$U$9:$U$1808,JN$25)</f>
        <v>0</v>
      </c>
      <c r="JO27" s="234">
        <f>SUMIFS('内訳書2-9'!$T$9:$T$1808,'内訳書2-9'!$G$9:$G$1808,$D27,'内訳書2-9'!$U$9:$U$1808,JO$25)</f>
        <v>0</v>
      </c>
      <c r="JP27" s="234">
        <f>SUMIFS('内訳書2-9'!$T$9:$T$1808,'内訳書2-9'!$G$9:$G$1808,$D27,'内訳書2-9'!$U$9:$U$1808,JP$25)</f>
        <v>0</v>
      </c>
      <c r="JQ27" s="234">
        <f>SUMIFS('内訳書2-9'!$T$9:$T$1808,'内訳書2-9'!$G$9:$G$1808,$D27,'内訳書2-9'!$U$9:$U$1808,JQ$25)</f>
        <v>0</v>
      </c>
      <c r="JR27" s="234">
        <f>SUMIFS('内訳書2-9'!$T$9:$T$1808,'内訳書2-9'!$G$9:$G$1808,$D27,'内訳書2-9'!$U$9:$U$1808,JR$25)</f>
        <v>0</v>
      </c>
      <c r="JS27" s="234">
        <f>SUMIFS('内訳書2-9'!$T$9:$T$1808,'内訳書2-9'!$G$9:$G$1808,$D27,'内訳書2-9'!$U$9:$U$1808,JS$25)</f>
        <v>0</v>
      </c>
      <c r="JT27" s="234">
        <f>SUMIFS('内訳書2-9'!$T$9:$T$1808,'内訳書2-9'!$G$9:$G$1808,$D27,'内訳書2-9'!$U$9:$U$1808,JT$25)</f>
        <v>0</v>
      </c>
      <c r="JU27" s="234">
        <f>SUMIFS('内訳書2-9'!$T$9:$T$1808,'内訳書2-9'!$G$9:$G$1808,$D27,'内訳書2-9'!$U$9:$U$1808,JU$25)</f>
        <v>0</v>
      </c>
      <c r="JV27" s="235">
        <f>SUMIFS('内訳書2-9'!$T$9:$T$1808,'内訳書2-9'!$G$9:$G$1808,$D27,'内訳書2-9'!$U$9:$U$1808,JV$25)</f>
        <v>0</v>
      </c>
      <c r="JW27" s="368">
        <f t="shared" ref="JW27:JW44" si="763">SUM(IS27:JV27)</f>
        <v>0</v>
      </c>
      <c r="JX27" s="233">
        <f>SUMIFS('内訳書2-10'!$T$9:$T$1808,'内訳書2-10'!$G$9:$G$1808,$D27,'内訳書2-10'!$U$9:$U$1808,JX$25)</f>
        <v>0</v>
      </c>
      <c r="JY27" s="234">
        <f>SUMIFS('内訳書2-10'!$T$9:$T$1808,'内訳書2-10'!$G$9:$G$1808,$D27,'内訳書2-10'!$U$9:$U$1808,JY$25)</f>
        <v>0</v>
      </c>
      <c r="JZ27" s="234">
        <f>SUMIFS('内訳書2-10'!$T$9:$T$1808,'内訳書2-10'!$G$9:$G$1808,$D27,'内訳書2-10'!$U$9:$U$1808,JZ$25)</f>
        <v>0</v>
      </c>
      <c r="KA27" s="234">
        <f>SUMIFS('内訳書2-10'!$T$9:$T$1808,'内訳書2-10'!$G$9:$G$1808,$D27,'内訳書2-10'!$U$9:$U$1808,KA$25)</f>
        <v>0</v>
      </c>
      <c r="KB27" s="234">
        <f>SUMIFS('内訳書2-10'!$T$9:$T$1808,'内訳書2-10'!$G$9:$G$1808,$D27,'内訳書2-10'!$U$9:$U$1808,KB$25)</f>
        <v>0</v>
      </c>
      <c r="KC27" s="234">
        <f>SUMIFS('内訳書2-10'!$T$9:$T$1808,'内訳書2-10'!$G$9:$G$1808,$D27,'内訳書2-10'!$U$9:$U$1808,KC$25)</f>
        <v>0</v>
      </c>
      <c r="KD27" s="234">
        <f>SUMIFS('内訳書2-10'!$T$9:$T$1808,'内訳書2-10'!$G$9:$G$1808,$D27,'内訳書2-10'!$U$9:$U$1808,KD$25)</f>
        <v>0</v>
      </c>
      <c r="KE27" s="234">
        <f>SUMIFS('内訳書2-10'!$T$9:$T$1808,'内訳書2-10'!$G$9:$G$1808,$D27,'内訳書2-10'!$U$9:$U$1808,KE$25)</f>
        <v>0</v>
      </c>
      <c r="KF27" s="234">
        <f>SUMIFS('内訳書2-10'!$T$9:$T$1808,'内訳書2-10'!$G$9:$G$1808,$D27,'内訳書2-10'!$U$9:$U$1808,KF$25)</f>
        <v>0</v>
      </c>
      <c r="KG27" s="234">
        <f>SUMIFS('内訳書2-10'!$T$9:$T$1808,'内訳書2-10'!$G$9:$G$1808,$D27,'内訳書2-10'!$U$9:$U$1808,KG$25)</f>
        <v>0</v>
      </c>
      <c r="KH27" s="234">
        <f>SUMIFS('内訳書2-10'!$T$9:$T$1808,'内訳書2-10'!$G$9:$G$1808,$D27,'内訳書2-10'!$U$9:$U$1808,KH$25)</f>
        <v>0</v>
      </c>
      <c r="KI27" s="234">
        <f>SUMIFS('内訳書2-10'!$T$9:$T$1808,'内訳書2-10'!$G$9:$G$1808,$D27,'内訳書2-10'!$U$9:$U$1808,KI$25)</f>
        <v>0</v>
      </c>
      <c r="KJ27" s="234">
        <f>SUMIFS('内訳書2-10'!$T$9:$T$1808,'内訳書2-10'!$G$9:$G$1808,$D27,'内訳書2-10'!$U$9:$U$1808,KJ$25)</f>
        <v>0</v>
      </c>
      <c r="KK27" s="234">
        <f>SUMIFS('内訳書2-10'!$T$9:$T$1808,'内訳書2-10'!$G$9:$G$1808,$D27,'内訳書2-10'!$U$9:$U$1808,KK$25)</f>
        <v>0</v>
      </c>
      <c r="KL27" s="234">
        <f>SUMIFS('内訳書2-10'!$T$9:$T$1808,'内訳書2-10'!$G$9:$G$1808,$D27,'内訳書2-10'!$U$9:$U$1808,KL$25)</f>
        <v>0</v>
      </c>
      <c r="KM27" s="234">
        <f>SUMIFS('内訳書2-10'!$T$9:$T$1808,'内訳書2-10'!$G$9:$G$1808,$D27,'内訳書2-10'!$U$9:$U$1808,KM$25)</f>
        <v>0</v>
      </c>
      <c r="KN27" s="234">
        <f>SUMIFS('内訳書2-10'!$T$9:$T$1808,'内訳書2-10'!$G$9:$G$1808,$D27,'内訳書2-10'!$U$9:$U$1808,KN$25)</f>
        <v>0</v>
      </c>
      <c r="KO27" s="234">
        <f>SUMIFS('内訳書2-10'!$T$9:$T$1808,'内訳書2-10'!$G$9:$G$1808,$D27,'内訳書2-10'!$U$9:$U$1808,KO$25)</f>
        <v>0</v>
      </c>
      <c r="KP27" s="234">
        <f>SUMIFS('内訳書2-10'!$T$9:$T$1808,'内訳書2-10'!$G$9:$G$1808,$D27,'内訳書2-10'!$U$9:$U$1808,KP$25)</f>
        <v>0</v>
      </c>
      <c r="KQ27" s="234">
        <f>SUMIFS('内訳書2-10'!$T$9:$T$1808,'内訳書2-10'!$G$9:$G$1808,$D27,'内訳書2-10'!$U$9:$U$1808,KQ$25)</f>
        <v>0</v>
      </c>
      <c r="KR27" s="234">
        <f>SUMIFS('内訳書2-10'!$T$9:$T$1808,'内訳書2-10'!$G$9:$G$1808,$D27,'内訳書2-10'!$U$9:$U$1808,KR$25)</f>
        <v>0</v>
      </c>
      <c r="KS27" s="234">
        <f>SUMIFS('内訳書2-10'!$T$9:$T$1808,'内訳書2-10'!$G$9:$G$1808,$D27,'内訳書2-10'!$U$9:$U$1808,KS$25)</f>
        <v>0</v>
      </c>
      <c r="KT27" s="234">
        <f>SUMIFS('内訳書2-10'!$T$9:$T$1808,'内訳書2-10'!$G$9:$G$1808,$D27,'内訳書2-10'!$U$9:$U$1808,KT$25)</f>
        <v>0</v>
      </c>
      <c r="KU27" s="234">
        <f>SUMIFS('内訳書2-10'!$T$9:$T$1808,'内訳書2-10'!$G$9:$G$1808,$D27,'内訳書2-10'!$U$9:$U$1808,KU$25)</f>
        <v>0</v>
      </c>
      <c r="KV27" s="234">
        <f>SUMIFS('内訳書2-10'!$T$9:$T$1808,'内訳書2-10'!$G$9:$G$1808,$D27,'内訳書2-10'!$U$9:$U$1808,KV$25)</f>
        <v>0</v>
      </c>
      <c r="KW27" s="234">
        <f>SUMIFS('内訳書2-10'!$T$9:$T$1808,'内訳書2-10'!$G$9:$G$1808,$D27,'内訳書2-10'!$U$9:$U$1808,KW$25)</f>
        <v>0</v>
      </c>
      <c r="KX27" s="234">
        <f>SUMIFS('内訳書2-10'!$T$9:$T$1808,'内訳書2-10'!$G$9:$G$1808,$D27,'内訳書2-10'!$U$9:$U$1808,KX$25)</f>
        <v>0</v>
      </c>
      <c r="KY27" s="234">
        <f>SUMIFS('内訳書2-10'!$T$9:$T$1808,'内訳書2-10'!$G$9:$G$1808,$D27,'内訳書2-10'!$U$9:$U$1808,KY$25)</f>
        <v>0</v>
      </c>
      <c r="KZ27" s="234">
        <f>SUMIFS('内訳書2-10'!$T$9:$T$1808,'内訳書2-10'!$G$9:$G$1808,$D27,'内訳書2-10'!$U$9:$U$1808,KZ$25)</f>
        <v>0</v>
      </c>
      <c r="LA27" s="235">
        <f>SUMIFS('内訳書2-10'!$T$9:$T$1808,'内訳書2-10'!$G$9:$G$1808,$D27,'内訳書2-10'!$U$9:$U$1808,LA$25)</f>
        <v>0</v>
      </c>
      <c r="LB27" s="368">
        <f t="shared" ref="LB27:LB44" si="764">SUM(JX27:LA27)</f>
        <v>0</v>
      </c>
      <c r="LC27" s="233">
        <f>SUMIFS('内訳書2-11'!$T$9:$T$1808,'内訳書2-11'!$G$9:$G$1808,$D27,'内訳書2-11'!$U$9:$U$1808,LC$25)</f>
        <v>0</v>
      </c>
      <c r="LD27" s="234">
        <f>SUMIFS('内訳書2-11'!$T$9:$T$1808,'内訳書2-11'!$G$9:$G$1808,$D27,'内訳書2-11'!$U$9:$U$1808,LD$25)</f>
        <v>0</v>
      </c>
      <c r="LE27" s="234">
        <f>SUMIFS('内訳書2-11'!$T$9:$T$1808,'内訳書2-11'!$G$9:$G$1808,$D27,'内訳書2-11'!$U$9:$U$1808,LE$25)</f>
        <v>0</v>
      </c>
      <c r="LF27" s="234">
        <f>SUMIFS('内訳書2-11'!$T$9:$T$1808,'内訳書2-11'!$G$9:$G$1808,$D27,'内訳書2-11'!$U$9:$U$1808,LF$25)</f>
        <v>0</v>
      </c>
      <c r="LG27" s="234">
        <f>SUMIFS('内訳書2-11'!$T$9:$T$1808,'内訳書2-11'!$G$9:$G$1808,$D27,'内訳書2-11'!$U$9:$U$1808,LG$25)</f>
        <v>0</v>
      </c>
      <c r="LH27" s="234">
        <f>SUMIFS('内訳書2-11'!$T$9:$T$1808,'内訳書2-11'!$G$9:$G$1808,$D27,'内訳書2-11'!$U$9:$U$1808,LH$25)</f>
        <v>0</v>
      </c>
      <c r="LI27" s="234">
        <f>SUMIFS('内訳書2-11'!$T$9:$T$1808,'内訳書2-11'!$G$9:$G$1808,$D27,'内訳書2-11'!$U$9:$U$1808,LI$25)</f>
        <v>0</v>
      </c>
      <c r="LJ27" s="234">
        <f>SUMIFS('内訳書2-11'!$T$9:$T$1808,'内訳書2-11'!$G$9:$G$1808,$D27,'内訳書2-11'!$U$9:$U$1808,LJ$25)</f>
        <v>0</v>
      </c>
      <c r="LK27" s="234">
        <f>SUMIFS('内訳書2-11'!$T$9:$T$1808,'内訳書2-11'!$G$9:$G$1808,$D27,'内訳書2-11'!$U$9:$U$1808,LK$25)</f>
        <v>0</v>
      </c>
      <c r="LL27" s="234">
        <f>SUMIFS('内訳書2-11'!$T$9:$T$1808,'内訳書2-11'!$G$9:$G$1808,$D27,'内訳書2-11'!$U$9:$U$1808,LL$25)</f>
        <v>0</v>
      </c>
      <c r="LM27" s="234">
        <f>SUMIFS('内訳書2-11'!$T$9:$T$1808,'内訳書2-11'!$G$9:$G$1808,$D27,'内訳書2-11'!$U$9:$U$1808,LM$25)</f>
        <v>0</v>
      </c>
      <c r="LN27" s="234">
        <f>SUMIFS('内訳書2-11'!$T$9:$T$1808,'内訳書2-11'!$G$9:$G$1808,$D27,'内訳書2-11'!$U$9:$U$1808,LN$25)</f>
        <v>0</v>
      </c>
      <c r="LO27" s="234">
        <f>SUMIFS('内訳書2-11'!$T$9:$T$1808,'内訳書2-11'!$G$9:$G$1808,$D27,'内訳書2-11'!$U$9:$U$1808,LO$25)</f>
        <v>0</v>
      </c>
      <c r="LP27" s="234">
        <f>SUMIFS('内訳書2-11'!$T$9:$T$1808,'内訳書2-11'!$G$9:$G$1808,$D27,'内訳書2-11'!$U$9:$U$1808,LP$25)</f>
        <v>0</v>
      </c>
      <c r="LQ27" s="234">
        <f>SUMIFS('内訳書2-11'!$T$9:$T$1808,'内訳書2-11'!$G$9:$G$1808,$D27,'内訳書2-11'!$U$9:$U$1808,LQ$25)</f>
        <v>0</v>
      </c>
      <c r="LR27" s="234">
        <f>SUMIFS('内訳書2-11'!$T$9:$T$1808,'内訳書2-11'!$G$9:$G$1808,$D27,'内訳書2-11'!$U$9:$U$1808,LR$25)</f>
        <v>0</v>
      </c>
      <c r="LS27" s="234">
        <f>SUMIFS('内訳書2-11'!$T$9:$T$1808,'内訳書2-11'!$G$9:$G$1808,$D27,'内訳書2-11'!$U$9:$U$1808,LS$25)</f>
        <v>0</v>
      </c>
      <c r="LT27" s="234">
        <f>SUMIFS('内訳書2-11'!$T$9:$T$1808,'内訳書2-11'!$G$9:$G$1808,$D27,'内訳書2-11'!$U$9:$U$1808,LT$25)</f>
        <v>0</v>
      </c>
      <c r="LU27" s="234">
        <f>SUMIFS('内訳書2-11'!$T$9:$T$1808,'内訳書2-11'!$G$9:$G$1808,$D27,'内訳書2-11'!$U$9:$U$1808,LU$25)</f>
        <v>0</v>
      </c>
      <c r="LV27" s="234">
        <f>SUMIFS('内訳書2-11'!$T$9:$T$1808,'内訳書2-11'!$G$9:$G$1808,$D27,'内訳書2-11'!$U$9:$U$1808,LV$25)</f>
        <v>0</v>
      </c>
      <c r="LW27" s="234">
        <f>SUMIFS('内訳書2-11'!$T$9:$T$1808,'内訳書2-11'!$G$9:$G$1808,$D27,'内訳書2-11'!$U$9:$U$1808,LW$25)</f>
        <v>0</v>
      </c>
      <c r="LX27" s="234">
        <f>SUMIFS('内訳書2-11'!$T$9:$T$1808,'内訳書2-11'!$G$9:$G$1808,$D27,'内訳書2-11'!$U$9:$U$1808,LX$25)</f>
        <v>0</v>
      </c>
      <c r="LY27" s="234">
        <f>SUMIFS('内訳書2-11'!$T$9:$T$1808,'内訳書2-11'!$G$9:$G$1808,$D27,'内訳書2-11'!$U$9:$U$1808,LY$25)</f>
        <v>0</v>
      </c>
      <c r="LZ27" s="234">
        <f>SUMIFS('内訳書2-11'!$T$9:$T$1808,'内訳書2-11'!$G$9:$G$1808,$D27,'内訳書2-11'!$U$9:$U$1808,LZ$25)</f>
        <v>0</v>
      </c>
      <c r="MA27" s="234">
        <f>SUMIFS('内訳書2-11'!$T$9:$T$1808,'内訳書2-11'!$G$9:$G$1808,$D27,'内訳書2-11'!$U$9:$U$1808,MA$25)</f>
        <v>0</v>
      </c>
      <c r="MB27" s="234">
        <f>SUMIFS('内訳書2-11'!$T$9:$T$1808,'内訳書2-11'!$G$9:$G$1808,$D27,'内訳書2-11'!$U$9:$U$1808,MB$25)</f>
        <v>0</v>
      </c>
      <c r="MC27" s="234">
        <f>SUMIFS('内訳書2-11'!$T$9:$T$1808,'内訳書2-11'!$G$9:$G$1808,$D27,'内訳書2-11'!$U$9:$U$1808,MC$25)</f>
        <v>0</v>
      </c>
      <c r="MD27" s="234">
        <f>SUMIFS('内訳書2-11'!$T$9:$T$1808,'内訳書2-11'!$G$9:$G$1808,$D27,'内訳書2-11'!$U$9:$U$1808,MD$25)</f>
        <v>0</v>
      </c>
      <c r="ME27" s="234">
        <f>SUMIFS('内訳書2-11'!$T$9:$T$1808,'内訳書2-11'!$G$9:$G$1808,$D27,'内訳書2-11'!$U$9:$U$1808,ME$25)</f>
        <v>0</v>
      </c>
      <c r="MF27" s="235">
        <f>SUMIFS('内訳書2-11'!$T$9:$T$1808,'内訳書2-11'!$G$9:$G$1808,$D27,'内訳書2-11'!$U$9:$U$1808,MF$25)</f>
        <v>0</v>
      </c>
      <c r="MG27" s="368">
        <f t="shared" ref="MG27:MG44" si="765">SUM(LC27:MF27)</f>
        <v>0</v>
      </c>
      <c r="MH27" s="233">
        <f>SUMIFS('内訳書2-12'!$T$9:$T$1808,'内訳書2-12'!$G$9:$G$1808,$D27,'内訳書2-12'!$U$9:$U$1808,MH$25)</f>
        <v>0</v>
      </c>
      <c r="MI27" s="234">
        <f>SUMIFS('内訳書2-12'!$T$9:$T$1808,'内訳書2-12'!$G$9:$G$1808,$D27,'内訳書2-12'!$U$9:$U$1808,MI$25)</f>
        <v>0</v>
      </c>
      <c r="MJ27" s="234">
        <f>SUMIFS('内訳書2-12'!$T$9:$T$1808,'内訳書2-12'!$G$9:$G$1808,$D27,'内訳書2-12'!$U$9:$U$1808,MJ$25)</f>
        <v>0</v>
      </c>
      <c r="MK27" s="234">
        <f>SUMIFS('内訳書2-12'!$T$9:$T$1808,'内訳書2-12'!$G$9:$G$1808,$D27,'内訳書2-12'!$U$9:$U$1808,MK$25)</f>
        <v>0</v>
      </c>
      <c r="ML27" s="234">
        <f>SUMIFS('内訳書2-12'!$T$9:$T$1808,'内訳書2-12'!$G$9:$G$1808,$D27,'内訳書2-12'!$U$9:$U$1808,ML$25)</f>
        <v>0</v>
      </c>
      <c r="MM27" s="234">
        <f>SUMIFS('内訳書2-12'!$T$9:$T$1808,'内訳書2-12'!$G$9:$G$1808,$D27,'内訳書2-12'!$U$9:$U$1808,MM$25)</f>
        <v>0</v>
      </c>
      <c r="MN27" s="234">
        <f>SUMIFS('内訳書2-12'!$T$9:$T$1808,'内訳書2-12'!$G$9:$G$1808,$D27,'内訳書2-12'!$U$9:$U$1808,MN$25)</f>
        <v>0</v>
      </c>
      <c r="MO27" s="234">
        <f>SUMIFS('内訳書2-12'!$T$9:$T$1808,'内訳書2-12'!$G$9:$G$1808,$D27,'内訳書2-12'!$U$9:$U$1808,MO$25)</f>
        <v>0</v>
      </c>
      <c r="MP27" s="234">
        <f>SUMIFS('内訳書2-12'!$T$9:$T$1808,'内訳書2-12'!$G$9:$G$1808,$D27,'内訳書2-12'!$U$9:$U$1808,MP$25)</f>
        <v>0</v>
      </c>
      <c r="MQ27" s="234">
        <f>SUMIFS('内訳書2-12'!$T$9:$T$1808,'内訳書2-12'!$G$9:$G$1808,$D27,'内訳書2-12'!$U$9:$U$1808,MQ$25)</f>
        <v>0</v>
      </c>
      <c r="MR27" s="234">
        <f>SUMIFS('内訳書2-12'!$T$9:$T$1808,'内訳書2-12'!$G$9:$G$1808,$D27,'内訳書2-12'!$U$9:$U$1808,MR$25)</f>
        <v>0</v>
      </c>
      <c r="MS27" s="234">
        <f>SUMIFS('内訳書2-12'!$T$9:$T$1808,'内訳書2-12'!$G$9:$G$1808,$D27,'内訳書2-12'!$U$9:$U$1808,MS$25)</f>
        <v>0</v>
      </c>
      <c r="MT27" s="234">
        <f>SUMIFS('内訳書2-12'!$T$9:$T$1808,'内訳書2-12'!$G$9:$G$1808,$D27,'内訳書2-12'!$U$9:$U$1808,MT$25)</f>
        <v>0</v>
      </c>
      <c r="MU27" s="234">
        <f>SUMIFS('内訳書2-12'!$T$9:$T$1808,'内訳書2-12'!$G$9:$G$1808,$D27,'内訳書2-12'!$U$9:$U$1808,MU$25)</f>
        <v>0</v>
      </c>
      <c r="MV27" s="234">
        <f>SUMIFS('内訳書2-12'!$T$9:$T$1808,'内訳書2-12'!$G$9:$G$1808,$D27,'内訳書2-12'!$U$9:$U$1808,MV$25)</f>
        <v>0</v>
      </c>
      <c r="MW27" s="234">
        <f>SUMIFS('内訳書2-12'!$T$9:$T$1808,'内訳書2-12'!$G$9:$G$1808,$D27,'内訳書2-12'!$U$9:$U$1808,MW$25)</f>
        <v>0</v>
      </c>
      <c r="MX27" s="234">
        <f>SUMIFS('内訳書2-12'!$T$9:$T$1808,'内訳書2-12'!$G$9:$G$1808,$D27,'内訳書2-12'!$U$9:$U$1808,MX$25)</f>
        <v>0</v>
      </c>
      <c r="MY27" s="234">
        <f>SUMIFS('内訳書2-12'!$T$9:$T$1808,'内訳書2-12'!$G$9:$G$1808,$D27,'内訳書2-12'!$U$9:$U$1808,MY$25)</f>
        <v>0</v>
      </c>
      <c r="MZ27" s="234">
        <f>SUMIFS('内訳書2-12'!$T$9:$T$1808,'内訳書2-12'!$G$9:$G$1808,$D27,'内訳書2-12'!$U$9:$U$1808,MZ$25)</f>
        <v>0</v>
      </c>
      <c r="NA27" s="234">
        <f>SUMIFS('内訳書2-12'!$T$9:$T$1808,'内訳書2-12'!$G$9:$G$1808,$D27,'内訳書2-12'!$U$9:$U$1808,NA$25)</f>
        <v>0</v>
      </c>
      <c r="NB27" s="234">
        <f>SUMIFS('内訳書2-12'!$T$9:$T$1808,'内訳書2-12'!$G$9:$G$1808,$D27,'内訳書2-12'!$U$9:$U$1808,NB$25)</f>
        <v>0</v>
      </c>
      <c r="NC27" s="234">
        <f>SUMIFS('内訳書2-12'!$T$9:$T$1808,'内訳書2-12'!$G$9:$G$1808,$D27,'内訳書2-12'!$U$9:$U$1808,NC$25)</f>
        <v>0</v>
      </c>
      <c r="ND27" s="234">
        <f>SUMIFS('内訳書2-12'!$T$9:$T$1808,'内訳書2-12'!$G$9:$G$1808,$D27,'内訳書2-12'!$U$9:$U$1808,ND$25)</f>
        <v>0</v>
      </c>
      <c r="NE27" s="234">
        <f>SUMIFS('内訳書2-12'!$T$9:$T$1808,'内訳書2-12'!$G$9:$G$1808,$D27,'内訳書2-12'!$U$9:$U$1808,NE$25)</f>
        <v>0</v>
      </c>
      <c r="NF27" s="234">
        <f>SUMIFS('内訳書2-12'!$T$9:$T$1808,'内訳書2-12'!$G$9:$G$1808,$D27,'内訳書2-12'!$U$9:$U$1808,NF$25)</f>
        <v>0</v>
      </c>
      <c r="NG27" s="234">
        <f>SUMIFS('内訳書2-12'!$T$9:$T$1808,'内訳書2-12'!$G$9:$G$1808,$D27,'内訳書2-12'!$U$9:$U$1808,NG$25)</f>
        <v>0</v>
      </c>
      <c r="NH27" s="234">
        <f>SUMIFS('内訳書2-12'!$T$9:$T$1808,'内訳書2-12'!$G$9:$G$1808,$D27,'内訳書2-12'!$U$9:$U$1808,NH$25)</f>
        <v>0</v>
      </c>
      <c r="NI27" s="234">
        <f>SUMIFS('内訳書2-12'!$T$9:$T$1808,'内訳書2-12'!$G$9:$G$1808,$D27,'内訳書2-12'!$U$9:$U$1808,NI$25)</f>
        <v>0</v>
      </c>
      <c r="NJ27" s="234">
        <f>SUMIFS('内訳書2-12'!$T$9:$T$1808,'内訳書2-12'!$G$9:$G$1808,$D27,'内訳書2-12'!$U$9:$U$1808,NJ$25)</f>
        <v>0</v>
      </c>
      <c r="NK27" s="235">
        <f>SUMIFS('内訳書2-12'!$T$9:$T$1808,'内訳書2-12'!$G$9:$G$1808,$D27,'内訳書2-12'!$U$9:$U$1808,NK$25)</f>
        <v>0</v>
      </c>
      <c r="NL27" s="368">
        <f t="shared" ref="NL27:NL44" si="766">SUM(MH27:NK27)</f>
        <v>0</v>
      </c>
      <c r="NM27" s="233">
        <f>SUMIFS('内訳書2-13'!$T$9:$T$1808,'内訳書2-13'!$G$9:$G$1808,$D27,'内訳書2-13'!$U$9:$U$1808,NM$25)</f>
        <v>0</v>
      </c>
      <c r="NN27" s="234">
        <f>SUMIFS('内訳書2-13'!$T$9:$T$1808,'内訳書2-13'!$G$9:$G$1808,$D27,'内訳書2-13'!$U$9:$U$1808,NN$25)</f>
        <v>0</v>
      </c>
      <c r="NO27" s="234">
        <f>SUMIFS('内訳書2-13'!$T$9:$T$1808,'内訳書2-13'!$G$9:$G$1808,$D27,'内訳書2-13'!$U$9:$U$1808,NO$25)</f>
        <v>0</v>
      </c>
      <c r="NP27" s="234">
        <f>SUMIFS('内訳書2-13'!$T$9:$T$1808,'内訳書2-13'!$G$9:$G$1808,$D27,'内訳書2-13'!$U$9:$U$1808,NP$25)</f>
        <v>0</v>
      </c>
      <c r="NQ27" s="234">
        <f>SUMIFS('内訳書2-13'!$T$9:$T$1808,'内訳書2-13'!$G$9:$G$1808,$D27,'内訳書2-13'!$U$9:$U$1808,NQ$25)</f>
        <v>0</v>
      </c>
      <c r="NR27" s="234">
        <f>SUMIFS('内訳書2-13'!$T$9:$T$1808,'内訳書2-13'!$G$9:$G$1808,$D27,'内訳書2-13'!$U$9:$U$1808,NR$25)</f>
        <v>0</v>
      </c>
      <c r="NS27" s="234">
        <f>SUMIFS('内訳書2-13'!$T$9:$T$1808,'内訳書2-13'!$G$9:$G$1808,$D27,'内訳書2-13'!$U$9:$U$1808,NS$25)</f>
        <v>0</v>
      </c>
      <c r="NT27" s="234">
        <f>SUMIFS('内訳書2-13'!$T$9:$T$1808,'内訳書2-13'!$G$9:$G$1808,$D27,'内訳書2-13'!$U$9:$U$1808,NT$25)</f>
        <v>0</v>
      </c>
      <c r="NU27" s="234">
        <f>SUMIFS('内訳書2-13'!$T$9:$T$1808,'内訳書2-13'!$G$9:$G$1808,$D27,'内訳書2-13'!$U$9:$U$1808,NU$25)</f>
        <v>0</v>
      </c>
      <c r="NV27" s="234">
        <f>SUMIFS('内訳書2-13'!$T$9:$T$1808,'内訳書2-13'!$G$9:$G$1808,$D27,'内訳書2-13'!$U$9:$U$1808,NV$25)</f>
        <v>0</v>
      </c>
      <c r="NW27" s="234">
        <f>SUMIFS('内訳書2-13'!$T$9:$T$1808,'内訳書2-13'!$G$9:$G$1808,$D27,'内訳書2-13'!$U$9:$U$1808,NW$25)</f>
        <v>0</v>
      </c>
      <c r="NX27" s="234">
        <f>SUMIFS('内訳書2-13'!$T$9:$T$1808,'内訳書2-13'!$G$9:$G$1808,$D27,'内訳書2-13'!$U$9:$U$1808,NX$25)</f>
        <v>0</v>
      </c>
      <c r="NY27" s="234">
        <f>SUMIFS('内訳書2-13'!$T$9:$T$1808,'内訳書2-13'!$G$9:$G$1808,$D27,'内訳書2-13'!$U$9:$U$1808,NY$25)</f>
        <v>0</v>
      </c>
      <c r="NZ27" s="234">
        <f>SUMIFS('内訳書2-13'!$T$9:$T$1808,'内訳書2-13'!$G$9:$G$1808,$D27,'内訳書2-13'!$U$9:$U$1808,NZ$25)</f>
        <v>0</v>
      </c>
      <c r="OA27" s="234">
        <f>SUMIFS('内訳書2-13'!$T$9:$T$1808,'内訳書2-13'!$G$9:$G$1808,$D27,'内訳書2-13'!$U$9:$U$1808,OA$25)</f>
        <v>0</v>
      </c>
      <c r="OB27" s="234">
        <f>SUMIFS('内訳書2-13'!$T$9:$T$1808,'内訳書2-13'!$G$9:$G$1808,$D27,'内訳書2-13'!$U$9:$U$1808,OB$25)</f>
        <v>0</v>
      </c>
      <c r="OC27" s="234">
        <f>SUMIFS('内訳書2-13'!$T$9:$T$1808,'内訳書2-13'!$G$9:$G$1808,$D27,'内訳書2-13'!$U$9:$U$1808,OC$25)</f>
        <v>0</v>
      </c>
      <c r="OD27" s="234">
        <f>SUMIFS('内訳書2-13'!$T$9:$T$1808,'内訳書2-13'!$G$9:$G$1808,$D27,'内訳書2-13'!$U$9:$U$1808,OD$25)</f>
        <v>0</v>
      </c>
      <c r="OE27" s="234">
        <f>SUMIFS('内訳書2-13'!$T$9:$T$1808,'内訳書2-13'!$G$9:$G$1808,$D27,'内訳書2-13'!$U$9:$U$1808,OE$25)</f>
        <v>0</v>
      </c>
      <c r="OF27" s="234">
        <f>SUMIFS('内訳書2-13'!$T$9:$T$1808,'内訳書2-13'!$G$9:$G$1808,$D27,'内訳書2-13'!$U$9:$U$1808,OF$25)</f>
        <v>0</v>
      </c>
      <c r="OG27" s="234">
        <f>SUMIFS('内訳書2-13'!$T$9:$T$1808,'内訳書2-13'!$G$9:$G$1808,$D27,'内訳書2-13'!$U$9:$U$1808,OG$25)</f>
        <v>0</v>
      </c>
      <c r="OH27" s="234">
        <f>SUMIFS('内訳書2-13'!$T$9:$T$1808,'内訳書2-13'!$G$9:$G$1808,$D27,'内訳書2-13'!$U$9:$U$1808,OH$25)</f>
        <v>0</v>
      </c>
      <c r="OI27" s="234">
        <f>SUMIFS('内訳書2-13'!$T$9:$T$1808,'内訳書2-13'!$G$9:$G$1808,$D27,'内訳書2-13'!$U$9:$U$1808,OI$25)</f>
        <v>0</v>
      </c>
      <c r="OJ27" s="234">
        <f>SUMIFS('内訳書2-13'!$T$9:$T$1808,'内訳書2-13'!$G$9:$G$1808,$D27,'内訳書2-13'!$U$9:$U$1808,OJ$25)</f>
        <v>0</v>
      </c>
      <c r="OK27" s="234">
        <f>SUMIFS('内訳書2-13'!$T$9:$T$1808,'内訳書2-13'!$G$9:$G$1808,$D27,'内訳書2-13'!$U$9:$U$1808,OK$25)</f>
        <v>0</v>
      </c>
      <c r="OL27" s="234">
        <f>SUMIFS('内訳書2-13'!$T$9:$T$1808,'内訳書2-13'!$G$9:$G$1808,$D27,'内訳書2-13'!$U$9:$U$1808,OL$25)</f>
        <v>0</v>
      </c>
      <c r="OM27" s="234">
        <f>SUMIFS('内訳書2-13'!$T$9:$T$1808,'内訳書2-13'!$G$9:$G$1808,$D27,'内訳書2-13'!$U$9:$U$1808,OM$25)</f>
        <v>0</v>
      </c>
      <c r="ON27" s="234">
        <f>SUMIFS('内訳書2-13'!$T$9:$T$1808,'内訳書2-13'!$G$9:$G$1808,$D27,'内訳書2-13'!$U$9:$U$1808,ON$25)</f>
        <v>0</v>
      </c>
      <c r="OO27" s="234">
        <f>SUMIFS('内訳書2-13'!$T$9:$T$1808,'内訳書2-13'!$G$9:$G$1808,$D27,'内訳書2-13'!$U$9:$U$1808,OO$25)</f>
        <v>0</v>
      </c>
      <c r="OP27" s="235">
        <f>SUMIFS('内訳書2-13'!$T$9:$T$1808,'内訳書2-13'!$G$9:$G$1808,$D27,'内訳書2-13'!$U$9:$U$1808,OP$25)</f>
        <v>0</v>
      </c>
      <c r="OQ27" s="368">
        <f t="shared" ref="OQ27:OQ44" si="767">SUM(NM27:OP27)</f>
        <v>0</v>
      </c>
      <c r="OR27" s="233">
        <f>SUMIFS('内訳書2-14'!$T$9:$T$1808,'内訳書2-14'!$G$9:$G$1808,$D27,'内訳書2-14'!$U$9:$U$1808,OR$25)</f>
        <v>0</v>
      </c>
      <c r="OS27" s="234">
        <f>SUMIFS('内訳書2-14'!$T$9:$T$1808,'内訳書2-14'!$G$9:$G$1808,$D27,'内訳書2-14'!$U$9:$U$1808,OS$25)</f>
        <v>0</v>
      </c>
      <c r="OT27" s="234">
        <f>SUMIFS('内訳書2-14'!$T$9:$T$1808,'内訳書2-14'!$G$9:$G$1808,$D27,'内訳書2-14'!$U$9:$U$1808,OT$25)</f>
        <v>0</v>
      </c>
      <c r="OU27" s="234">
        <f>SUMIFS('内訳書2-14'!$T$9:$T$1808,'内訳書2-14'!$G$9:$G$1808,$D27,'内訳書2-14'!$U$9:$U$1808,OU$25)</f>
        <v>0</v>
      </c>
      <c r="OV27" s="234">
        <f>SUMIFS('内訳書2-14'!$T$9:$T$1808,'内訳書2-14'!$G$9:$G$1808,$D27,'内訳書2-14'!$U$9:$U$1808,OV$25)</f>
        <v>0</v>
      </c>
      <c r="OW27" s="234">
        <f>SUMIFS('内訳書2-14'!$T$9:$T$1808,'内訳書2-14'!$G$9:$G$1808,$D27,'内訳書2-14'!$U$9:$U$1808,OW$25)</f>
        <v>0</v>
      </c>
      <c r="OX27" s="234">
        <f>SUMIFS('内訳書2-14'!$T$9:$T$1808,'内訳書2-14'!$G$9:$G$1808,$D27,'内訳書2-14'!$U$9:$U$1808,OX$25)</f>
        <v>0</v>
      </c>
      <c r="OY27" s="234">
        <f>SUMIFS('内訳書2-14'!$T$9:$T$1808,'内訳書2-14'!$G$9:$G$1808,$D27,'内訳書2-14'!$U$9:$U$1808,OY$25)</f>
        <v>0</v>
      </c>
      <c r="OZ27" s="234">
        <f>SUMIFS('内訳書2-14'!$T$9:$T$1808,'内訳書2-14'!$G$9:$G$1808,$D27,'内訳書2-14'!$U$9:$U$1808,OZ$25)</f>
        <v>0</v>
      </c>
      <c r="PA27" s="234">
        <f>SUMIFS('内訳書2-14'!$T$9:$T$1808,'内訳書2-14'!$G$9:$G$1808,$D27,'内訳書2-14'!$U$9:$U$1808,PA$25)</f>
        <v>0</v>
      </c>
      <c r="PB27" s="234">
        <f>SUMIFS('内訳書2-14'!$T$9:$T$1808,'内訳書2-14'!$G$9:$G$1808,$D27,'内訳書2-14'!$U$9:$U$1808,PB$25)</f>
        <v>0</v>
      </c>
      <c r="PC27" s="234">
        <f>SUMIFS('内訳書2-14'!$T$9:$T$1808,'内訳書2-14'!$G$9:$G$1808,$D27,'内訳書2-14'!$U$9:$U$1808,PC$25)</f>
        <v>0</v>
      </c>
      <c r="PD27" s="234">
        <f>SUMIFS('内訳書2-14'!$T$9:$T$1808,'内訳書2-14'!$G$9:$G$1808,$D27,'内訳書2-14'!$U$9:$U$1808,PD$25)</f>
        <v>0</v>
      </c>
      <c r="PE27" s="234">
        <f>SUMIFS('内訳書2-14'!$T$9:$T$1808,'内訳書2-14'!$G$9:$G$1808,$D27,'内訳書2-14'!$U$9:$U$1808,PE$25)</f>
        <v>0</v>
      </c>
      <c r="PF27" s="234">
        <f>SUMIFS('内訳書2-14'!$T$9:$T$1808,'内訳書2-14'!$G$9:$G$1808,$D27,'内訳書2-14'!$U$9:$U$1808,PF$25)</f>
        <v>0</v>
      </c>
      <c r="PG27" s="234">
        <f>SUMIFS('内訳書2-14'!$T$9:$T$1808,'内訳書2-14'!$G$9:$G$1808,$D27,'内訳書2-14'!$U$9:$U$1808,PG$25)</f>
        <v>0</v>
      </c>
      <c r="PH27" s="234">
        <f>SUMIFS('内訳書2-14'!$T$9:$T$1808,'内訳書2-14'!$G$9:$G$1808,$D27,'内訳書2-14'!$U$9:$U$1808,PH$25)</f>
        <v>0</v>
      </c>
      <c r="PI27" s="234">
        <f>SUMIFS('内訳書2-14'!$T$9:$T$1808,'内訳書2-14'!$G$9:$G$1808,$D27,'内訳書2-14'!$U$9:$U$1808,PI$25)</f>
        <v>0</v>
      </c>
      <c r="PJ27" s="234">
        <f>SUMIFS('内訳書2-14'!$T$9:$T$1808,'内訳書2-14'!$G$9:$G$1808,$D27,'内訳書2-14'!$U$9:$U$1808,PJ$25)</f>
        <v>0</v>
      </c>
      <c r="PK27" s="234">
        <f>SUMIFS('内訳書2-14'!$T$9:$T$1808,'内訳書2-14'!$G$9:$G$1808,$D27,'内訳書2-14'!$U$9:$U$1808,PK$25)</f>
        <v>0</v>
      </c>
      <c r="PL27" s="234">
        <f>SUMIFS('内訳書2-14'!$T$9:$T$1808,'内訳書2-14'!$G$9:$G$1808,$D27,'内訳書2-14'!$U$9:$U$1808,PL$25)</f>
        <v>0</v>
      </c>
      <c r="PM27" s="234">
        <f>SUMIFS('内訳書2-14'!$T$9:$T$1808,'内訳書2-14'!$G$9:$G$1808,$D27,'内訳書2-14'!$U$9:$U$1808,PM$25)</f>
        <v>0</v>
      </c>
      <c r="PN27" s="234">
        <f>SUMIFS('内訳書2-14'!$T$9:$T$1808,'内訳書2-14'!$G$9:$G$1808,$D27,'内訳書2-14'!$U$9:$U$1808,PN$25)</f>
        <v>0</v>
      </c>
      <c r="PO27" s="234">
        <f>SUMIFS('内訳書2-14'!$T$9:$T$1808,'内訳書2-14'!$G$9:$G$1808,$D27,'内訳書2-14'!$U$9:$U$1808,PO$25)</f>
        <v>0</v>
      </c>
      <c r="PP27" s="234">
        <f>SUMIFS('内訳書2-14'!$T$9:$T$1808,'内訳書2-14'!$G$9:$G$1808,$D27,'内訳書2-14'!$U$9:$U$1808,PP$25)</f>
        <v>0</v>
      </c>
      <c r="PQ27" s="234">
        <f>SUMIFS('内訳書2-14'!$T$9:$T$1808,'内訳書2-14'!$G$9:$G$1808,$D27,'内訳書2-14'!$U$9:$U$1808,PQ$25)</f>
        <v>0</v>
      </c>
      <c r="PR27" s="234">
        <f>SUMIFS('内訳書2-14'!$T$9:$T$1808,'内訳書2-14'!$G$9:$G$1808,$D27,'内訳書2-14'!$U$9:$U$1808,PR$25)</f>
        <v>0</v>
      </c>
      <c r="PS27" s="234">
        <f>SUMIFS('内訳書2-14'!$T$9:$T$1808,'内訳書2-14'!$G$9:$G$1808,$D27,'内訳書2-14'!$U$9:$U$1808,PS$25)</f>
        <v>0</v>
      </c>
      <c r="PT27" s="234">
        <f>SUMIFS('内訳書2-14'!$T$9:$T$1808,'内訳書2-14'!$G$9:$G$1808,$D27,'内訳書2-14'!$U$9:$U$1808,PT$25)</f>
        <v>0</v>
      </c>
      <c r="PU27" s="235">
        <f>SUMIFS('内訳書2-14'!$T$9:$T$1808,'内訳書2-14'!$G$9:$G$1808,$D27,'内訳書2-14'!$U$9:$U$1808,PU$25)</f>
        <v>0</v>
      </c>
      <c r="PV27" s="368">
        <f t="shared" ref="PV27:PV44" si="768">SUM(OR27:PU27)</f>
        <v>0</v>
      </c>
      <c r="PW27" s="233">
        <f>SUMIFS('内訳書2-15'!$T$9:$T$1808,'内訳書2-15'!$G$9:$G$1808,$D27,'内訳書2-15'!$U$9:$U$1808,PW$25)</f>
        <v>0</v>
      </c>
      <c r="PX27" s="234">
        <f>SUMIFS('内訳書2-15'!$T$9:$T$1808,'内訳書2-15'!$G$9:$G$1808,$D27,'内訳書2-15'!$U$9:$U$1808,PX$25)</f>
        <v>0</v>
      </c>
      <c r="PY27" s="234">
        <f>SUMIFS('内訳書2-15'!$T$9:$T$1808,'内訳書2-15'!$G$9:$G$1808,$D27,'内訳書2-15'!$U$9:$U$1808,PY$25)</f>
        <v>0</v>
      </c>
      <c r="PZ27" s="234">
        <f>SUMIFS('内訳書2-15'!$T$9:$T$1808,'内訳書2-15'!$G$9:$G$1808,$D27,'内訳書2-15'!$U$9:$U$1808,PZ$25)</f>
        <v>0</v>
      </c>
      <c r="QA27" s="234">
        <f>SUMIFS('内訳書2-15'!$T$9:$T$1808,'内訳書2-15'!$G$9:$G$1808,$D27,'内訳書2-15'!$U$9:$U$1808,QA$25)</f>
        <v>0</v>
      </c>
      <c r="QB27" s="234">
        <f>SUMIFS('内訳書2-15'!$T$9:$T$1808,'内訳書2-15'!$G$9:$G$1808,$D27,'内訳書2-15'!$U$9:$U$1808,QB$25)</f>
        <v>0</v>
      </c>
      <c r="QC27" s="234">
        <f>SUMIFS('内訳書2-15'!$T$9:$T$1808,'内訳書2-15'!$G$9:$G$1808,$D27,'内訳書2-15'!$U$9:$U$1808,QC$25)</f>
        <v>0</v>
      </c>
      <c r="QD27" s="234">
        <f>SUMIFS('内訳書2-15'!$T$9:$T$1808,'内訳書2-15'!$G$9:$G$1808,$D27,'内訳書2-15'!$U$9:$U$1808,QD$25)</f>
        <v>0</v>
      </c>
      <c r="QE27" s="234">
        <f>SUMIFS('内訳書2-15'!$T$9:$T$1808,'内訳書2-15'!$G$9:$G$1808,$D27,'内訳書2-15'!$U$9:$U$1808,QE$25)</f>
        <v>0</v>
      </c>
      <c r="QF27" s="234">
        <f>SUMIFS('内訳書2-15'!$T$9:$T$1808,'内訳書2-15'!$G$9:$G$1808,$D27,'内訳書2-15'!$U$9:$U$1808,QF$25)</f>
        <v>0</v>
      </c>
      <c r="QG27" s="234">
        <f>SUMIFS('内訳書2-15'!$T$9:$T$1808,'内訳書2-15'!$G$9:$G$1808,$D27,'内訳書2-15'!$U$9:$U$1808,QG$25)</f>
        <v>0</v>
      </c>
      <c r="QH27" s="234">
        <f>SUMIFS('内訳書2-15'!$T$9:$T$1808,'内訳書2-15'!$G$9:$G$1808,$D27,'内訳書2-15'!$U$9:$U$1808,QH$25)</f>
        <v>0</v>
      </c>
      <c r="QI27" s="234">
        <f>SUMIFS('内訳書2-15'!$T$9:$T$1808,'内訳書2-15'!$G$9:$G$1808,$D27,'内訳書2-15'!$U$9:$U$1808,QI$25)</f>
        <v>0</v>
      </c>
      <c r="QJ27" s="234">
        <f>SUMIFS('内訳書2-15'!$T$9:$T$1808,'内訳書2-15'!$G$9:$G$1808,$D27,'内訳書2-15'!$U$9:$U$1808,QJ$25)</f>
        <v>0</v>
      </c>
      <c r="QK27" s="234">
        <f>SUMIFS('内訳書2-15'!$T$9:$T$1808,'内訳書2-15'!$G$9:$G$1808,$D27,'内訳書2-15'!$U$9:$U$1808,QK$25)</f>
        <v>0</v>
      </c>
      <c r="QL27" s="234">
        <f>SUMIFS('内訳書2-15'!$T$9:$T$1808,'内訳書2-15'!$G$9:$G$1808,$D27,'内訳書2-15'!$U$9:$U$1808,QL$25)</f>
        <v>0</v>
      </c>
      <c r="QM27" s="234">
        <f>SUMIFS('内訳書2-15'!$T$9:$T$1808,'内訳書2-15'!$G$9:$G$1808,$D27,'内訳書2-15'!$U$9:$U$1808,QM$25)</f>
        <v>0</v>
      </c>
      <c r="QN27" s="234">
        <f>SUMIFS('内訳書2-15'!$T$9:$T$1808,'内訳書2-15'!$G$9:$G$1808,$D27,'内訳書2-15'!$U$9:$U$1808,QN$25)</f>
        <v>0</v>
      </c>
      <c r="QO27" s="234">
        <f>SUMIFS('内訳書2-15'!$T$9:$T$1808,'内訳書2-15'!$G$9:$G$1808,$D27,'内訳書2-15'!$U$9:$U$1808,QO$25)</f>
        <v>0</v>
      </c>
      <c r="QP27" s="234">
        <f>SUMIFS('内訳書2-15'!$T$9:$T$1808,'内訳書2-15'!$G$9:$G$1808,$D27,'内訳書2-15'!$U$9:$U$1808,QP$25)</f>
        <v>0</v>
      </c>
      <c r="QQ27" s="234">
        <f>SUMIFS('内訳書2-15'!$T$9:$T$1808,'内訳書2-15'!$G$9:$G$1808,$D27,'内訳書2-15'!$U$9:$U$1808,QQ$25)</f>
        <v>0</v>
      </c>
      <c r="QR27" s="234">
        <f>SUMIFS('内訳書2-15'!$T$9:$T$1808,'内訳書2-15'!$G$9:$G$1808,$D27,'内訳書2-15'!$U$9:$U$1808,QR$25)</f>
        <v>0</v>
      </c>
      <c r="QS27" s="234">
        <f>SUMIFS('内訳書2-15'!$T$9:$T$1808,'内訳書2-15'!$G$9:$G$1808,$D27,'内訳書2-15'!$U$9:$U$1808,QS$25)</f>
        <v>0</v>
      </c>
      <c r="QT27" s="234">
        <f>SUMIFS('内訳書2-15'!$T$9:$T$1808,'内訳書2-15'!$G$9:$G$1808,$D27,'内訳書2-15'!$U$9:$U$1808,QT$25)</f>
        <v>0</v>
      </c>
      <c r="QU27" s="234">
        <f>SUMIFS('内訳書2-15'!$T$9:$T$1808,'内訳書2-15'!$G$9:$G$1808,$D27,'内訳書2-15'!$U$9:$U$1808,QU$25)</f>
        <v>0</v>
      </c>
      <c r="QV27" s="234">
        <f>SUMIFS('内訳書2-15'!$T$9:$T$1808,'内訳書2-15'!$G$9:$G$1808,$D27,'内訳書2-15'!$U$9:$U$1808,QV$25)</f>
        <v>0</v>
      </c>
      <c r="QW27" s="234">
        <f>SUMIFS('内訳書2-15'!$T$9:$T$1808,'内訳書2-15'!$G$9:$G$1808,$D27,'内訳書2-15'!$U$9:$U$1808,QW$25)</f>
        <v>0</v>
      </c>
      <c r="QX27" s="234">
        <f>SUMIFS('内訳書2-15'!$T$9:$T$1808,'内訳書2-15'!$G$9:$G$1808,$D27,'内訳書2-15'!$U$9:$U$1808,QX$25)</f>
        <v>0</v>
      </c>
      <c r="QY27" s="234">
        <f>SUMIFS('内訳書2-15'!$T$9:$T$1808,'内訳書2-15'!$G$9:$G$1808,$D27,'内訳書2-15'!$U$9:$U$1808,QY$25)</f>
        <v>0</v>
      </c>
      <c r="QZ27" s="235">
        <f>SUMIFS('内訳書2-15'!$T$9:$T$1808,'内訳書2-15'!$G$9:$G$1808,$D27,'内訳書2-15'!$U$9:$U$1808,QZ$25)</f>
        <v>0</v>
      </c>
      <c r="RA27" s="368">
        <f t="shared" ref="RA27:RA44" si="769">SUM(PW27:QZ27)</f>
        <v>0</v>
      </c>
      <c r="RB27" s="237">
        <f>'内訳書2-16'!$I1096</f>
        <v>0</v>
      </c>
      <c r="RC27" s="238">
        <f>SUMIFS($E27:$RA27,$E$7:$RA$7,"総数")+RB27</f>
        <v>0</v>
      </c>
      <c r="RD27" s="175">
        <f>RC27-RB27</f>
        <v>0</v>
      </c>
      <c r="RE27" s="167"/>
      <c r="RF27" s="24"/>
      <c r="RG27" s="24"/>
    </row>
    <row r="28" spans="2:475" ht="18" customHeight="1">
      <c r="B28" s="625"/>
      <c r="C28" s="628"/>
      <c r="D28" s="158" t="s">
        <v>25</v>
      </c>
      <c r="E28" s="239">
        <f>SUMIFS('内訳書2-1'!$T$9:$T$1808,'内訳書2-1'!$G$9:$G$1808,$D28,'内訳書2-1'!$U$9:$U$1808,E$25)</f>
        <v>0</v>
      </c>
      <c r="F28" s="240">
        <f>SUMIFS('内訳書2-1'!$T$9:$T$1808,'内訳書2-1'!$G$9:$G$1808,$D28,'内訳書2-1'!$U$9:$U$1808,F$25)</f>
        <v>0</v>
      </c>
      <c r="G28" s="240">
        <f>SUMIFS('内訳書2-1'!$T$9:$T$1808,'内訳書2-1'!$G$9:$G$1808,$D28,'内訳書2-1'!$U$9:$U$1808,G$25)</f>
        <v>0</v>
      </c>
      <c r="H28" s="240">
        <f>SUMIFS('内訳書2-1'!$T$9:$T$1808,'内訳書2-1'!$G$9:$G$1808,$D28,'内訳書2-1'!$U$9:$U$1808,H$25)</f>
        <v>0</v>
      </c>
      <c r="I28" s="240">
        <f>SUMIFS('内訳書2-1'!$T$9:$T$1808,'内訳書2-1'!$G$9:$G$1808,$D28,'内訳書2-1'!$U$9:$U$1808,I$25)</f>
        <v>0</v>
      </c>
      <c r="J28" s="240">
        <f>SUMIFS('内訳書2-1'!$T$9:$T$1808,'内訳書2-1'!$G$9:$G$1808,$D28,'内訳書2-1'!$U$9:$U$1808,J$25)</f>
        <v>0</v>
      </c>
      <c r="K28" s="240">
        <f>SUMIFS('内訳書2-1'!$T$9:$T$1808,'内訳書2-1'!$G$9:$G$1808,$D28,'内訳書2-1'!$U$9:$U$1808,K$25)</f>
        <v>0</v>
      </c>
      <c r="L28" s="240">
        <f>SUMIFS('内訳書2-1'!$T$9:$T$1808,'内訳書2-1'!$G$9:$G$1808,$D28,'内訳書2-1'!$U$9:$U$1808,L$25)</f>
        <v>0</v>
      </c>
      <c r="M28" s="240">
        <f>SUMIFS('内訳書2-1'!$T$9:$T$1808,'内訳書2-1'!$G$9:$G$1808,$D28,'内訳書2-1'!$U$9:$U$1808,M$25)</f>
        <v>0</v>
      </c>
      <c r="N28" s="240">
        <f>SUMIFS('内訳書2-1'!$T$9:$T$1808,'内訳書2-1'!$G$9:$G$1808,$D28,'内訳書2-1'!$U$9:$U$1808,N$25)</f>
        <v>0</v>
      </c>
      <c r="O28" s="240">
        <f>SUMIFS('内訳書2-1'!$T$9:$T$1808,'内訳書2-1'!$G$9:$G$1808,$D28,'内訳書2-1'!$U$9:$U$1808,O$25)</f>
        <v>0</v>
      </c>
      <c r="P28" s="240">
        <f>SUMIFS('内訳書2-1'!$T$9:$T$1808,'内訳書2-1'!$G$9:$G$1808,$D28,'内訳書2-1'!$U$9:$U$1808,P$25)</f>
        <v>0</v>
      </c>
      <c r="Q28" s="240">
        <f>SUMIFS('内訳書2-1'!$T$9:$T$1808,'内訳書2-1'!$G$9:$G$1808,$D28,'内訳書2-1'!$U$9:$U$1808,Q$25)</f>
        <v>0</v>
      </c>
      <c r="R28" s="240">
        <f>SUMIFS('内訳書2-1'!$T$9:$T$1808,'内訳書2-1'!$G$9:$G$1808,$D28,'内訳書2-1'!$U$9:$U$1808,R$25)</f>
        <v>0</v>
      </c>
      <c r="S28" s="240">
        <f>SUMIFS('内訳書2-1'!$T$9:$T$1808,'内訳書2-1'!$G$9:$G$1808,$D28,'内訳書2-1'!$U$9:$U$1808,S$25)</f>
        <v>0</v>
      </c>
      <c r="T28" s="240">
        <f>SUMIFS('内訳書2-1'!$T$9:$T$1808,'内訳書2-1'!$G$9:$G$1808,$D28,'内訳書2-1'!$U$9:$U$1808,T$25)</f>
        <v>0</v>
      </c>
      <c r="U28" s="240">
        <f>SUMIFS('内訳書2-1'!$T$9:$T$1808,'内訳書2-1'!$G$9:$G$1808,$D28,'内訳書2-1'!$U$9:$U$1808,U$25)</f>
        <v>0</v>
      </c>
      <c r="V28" s="240">
        <f>SUMIFS('内訳書2-1'!$T$9:$T$1808,'内訳書2-1'!$G$9:$G$1808,$D28,'内訳書2-1'!$U$9:$U$1808,V$25)</f>
        <v>0</v>
      </c>
      <c r="W28" s="240">
        <f>SUMIFS('内訳書2-1'!$T$9:$T$1808,'内訳書2-1'!$G$9:$G$1808,$D28,'内訳書2-1'!$U$9:$U$1808,W$25)</f>
        <v>0</v>
      </c>
      <c r="X28" s="240">
        <f>SUMIFS('内訳書2-1'!$T$9:$T$1808,'内訳書2-1'!$G$9:$G$1808,$D28,'内訳書2-1'!$U$9:$U$1808,X$25)</f>
        <v>0</v>
      </c>
      <c r="Y28" s="240">
        <f>SUMIFS('内訳書2-1'!$T$9:$T$1808,'内訳書2-1'!$G$9:$G$1808,$D28,'内訳書2-1'!$U$9:$U$1808,Y$25)</f>
        <v>0</v>
      </c>
      <c r="Z28" s="240">
        <f>SUMIFS('内訳書2-1'!$T$9:$T$1808,'内訳書2-1'!$G$9:$G$1808,$D28,'内訳書2-1'!$U$9:$U$1808,Z$25)</f>
        <v>0</v>
      </c>
      <c r="AA28" s="240">
        <f>SUMIFS('内訳書2-1'!$T$9:$T$1808,'内訳書2-1'!$G$9:$G$1808,$D28,'内訳書2-1'!$U$9:$U$1808,AA$25)</f>
        <v>0</v>
      </c>
      <c r="AB28" s="240">
        <f>SUMIFS('内訳書2-1'!$T$9:$T$1808,'内訳書2-1'!$G$9:$G$1808,$D28,'内訳書2-1'!$U$9:$U$1808,AB$25)</f>
        <v>0</v>
      </c>
      <c r="AC28" s="240">
        <f>SUMIFS('内訳書2-1'!$T$9:$T$1808,'内訳書2-1'!$G$9:$G$1808,$D28,'内訳書2-1'!$U$9:$U$1808,AC$25)</f>
        <v>0</v>
      </c>
      <c r="AD28" s="240">
        <f>SUMIFS('内訳書2-1'!$T$9:$T$1808,'内訳書2-1'!$G$9:$G$1808,$D28,'内訳書2-1'!$U$9:$U$1808,AD$25)</f>
        <v>0</v>
      </c>
      <c r="AE28" s="240">
        <f>SUMIFS('内訳書2-1'!$T$9:$T$1808,'内訳書2-1'!$G$9:$G$1808,$D28,'内訳書2-1'!$U$9:$U$1808,AE$25)</f>
        <v>0</v>
      </c>
      <c r="AF28" s="240">
        <f>SUMIFS('内訳書2-1'!$T$9:$T$1808,'内訳書2-1'!$G$9:$G$1808,$D28,'内訳書2-1'!$U$9:$U$1808,AF$25)</f>
        <v>0</v>
      </c>
      <c r="AG28" s="240">
        <f>SUMIFS('内訳書2-1'!$T$9:$T$1808,'内訳書2-1'!$G$9:$G$1808,$D28,'内訳書2-1'!$U$9:$U$1808,AG$25)</f>
        <v>0</v>
      </c>
      <c r="AH28" s="241">
        <f>SUMIFS('内訳書2-1'!$T$9:$T$1808,'内訳書2-1'!$G$9:$G$1808,$D28,'内訳書2-1'!$U$9:$U$1808,AH$25)</f>
        <v>0</v>
      </c>
      <c r="AI28" s="369">
        <f t="shared" si="755"/>
        <v>0</v>
      </c>
      <c r="AJ28" s="239">
        <f>SUMIFS('内訳書2-2'!$T$9:$T$1808,'内訳書2-2'!$G$9:$G$1808,$D28,'内訳書2-2'!$U$9:$U$1808,AJ$25)</f>
        <v>0</v>
      </c>
      <c r="AK28" s="240">
        <f>SUMIFS('内訳書2-2'!$T$9:$T$1808,'内訳書2-2'!$G$9:$G$1808,$D28,'内訳書2-2'!$U$9:$U$1808,AK$25)</f>
        <v>0</v>
      </c>
      <c r="AL28" s="240">
        <f>SUMIFS('内訳書2-2'!$T$9:$T$1808,'内訳書2-2'!$G$9:$G$1808,$D28,'内訳書2-2'!$U$9:$U$1808,AL$25)</f>
        <v>0</v>
      </c>
      <c r="AM28" s="240">
        <f>SUMIFS('内訳書2-2'!$T$9:$T$1808,'内訳書2-2'!$G$9:$G$1808,$D28,'内訳書2-2'!$U$9:$U$1808,AM$25)</f>
        <v>0</v>
      </c>
      <c r="AN28" s="240">
        <f>SUMIFS('内訳書2-2'!$T$9:$T$1808,'内訳書2-2'!$G$9:$G$1808,$D28,'内訳書2-2'!$U$9:$U$1808,AN$25)</f>
        <v>0</v>
      </c>
      <c r="AO28" s="240">
        <f>SUMIFS('内訳書2-2'!$T$9:$T$1808,'内訳書2-2'!$G$9:$G$1808,$D28,'内訳書2-2'!$U$9:$U$1808,AO$25)</f>
        <v>0</v>
      </c>
      <c r="AP28" s="240">
        <f>SUMIFS('内訳書2-2'!$T$9:$T$1808,'内訳書2-2'!$G$9:$G$1808,$D28,'内訳書2-2'!$U$9:$U$1808,AP$25)</f>
        <v>0</v>
      </c>
      <c r="AQ28" s="240">
        <f>SUMIFS('内訳書2-2'!$T$9:$T$1808,'内訳書2-2'!$G$9:$G$1808,$D28,'内訳書2-2'!$U$9:$U$1808,AQ$25)</f>
        <v>0</v>
      </c>
      <c r="AR28" s="240">
        <f>SUMIFS('内訳書2-2'!$T$9:$T$1808,'内訳書2-2'!$G$9:$G$1808,$D28,'内訳書2-2'!$U$9:$U$1808,AR$25)</f>
        <v>0</v>
      </c>
      <c r="AS28" s="240">
        <f>SUMIFS('内訳書2-2'!$T$9:$T$1808,'内訳書2-2'!$G$9:$G$1808,$D28,'内訳書2-2'!$U$9:$U$1808,AS$25)</f>
        <v>0</v>
      </c>
      <c r="AT28" s="240">
        <f>SUMIFS('内訳書2-2'!$T$9:$T$1808,'内訳書2-2'!$G$9:$G$1808,$D28,'内訳書2-2'!$U$9:$U$1808,AT$25)</f>
        <v>0</v>
      </c>
      <c r="AU28" s="240">
        <f>SUMIFS('内訳書2-2'!$T$9:$T$1808,'内訳書2-2'!$G$9:$G$1808,$D28,'内訳書2-2'!$U$9:$U$1808,AU$25)</f>
        <v>0</v>
      </c>
      <c r="AV28" s="240">
        <f>SUMIFS('内訳書2-2'!$T$9:$T$1808,'内訳書2-2'!$G$9:$G$1808,$D28,'内訳書2-2'!$U$9:$U$1808,AV$25)</f>
        <v>0</v>
      </c>
      <c r="AW28" s="240">
        <f>SUMIFS('内訳書2-2'!$T$9:$T$1808,'内訳書2-2'!$G$9:$G$1808,$D28,'内訳書2-2'!$U$9:$U$1808,AW$25)</f>
        <v>0</v>
      </c>
      <c r="AX28" s="240">
        <f>SUMIFS('内訳書2-2'!$T$9:$T$1808,'内訳書2-2'!$G$9:$G$1808,$D28,'内訳書2-2'!$U$9:$U$1808,AX$25)</f>
        <v>0</v>
      </c>
      <c r="AY28" s="240">
        <f>SUMIFS('内訳書2-2'!$T$9:$T$1808,'内訳書2-2'!$G$9:$G$1808,$D28,'内訳書2-2'!$U$9:$U$1808,AY$25)</f>
        <v>0</v>
      </c>
      <c r="AZ28" s="240">
        <f>SUMIFS('内訳書2-2'!$T$9:$T$1808,'内訳書2-2'!$G$9:$G$1808,$D28,'内訳書2-2'!$U$9:$U$1808,AZ$25)</f>
        <v>0</v>
      </c>
      <c r="BA28" s="240">
        <f>SUMIFS('内訳書2-2'!$T$9:$T$1808,'内訳書2-2'!$G$9:$G$1808,$D28,'内訳書2-2'!$U$9:$U$1808,BA$25)</f>
        <v>0</v>
      </c>
      <c r="BB28" s="240">
        <f>SUMIFS('内訳書2-2'!$T$9:$T$1808,'内訳書2-2'!$G$9:$G$1808,$D28,'内訳書2-2'!$U$9:$U$1808,BB$25)</f>
        <v>0</v>
      </c>
      <c r="BC28" s="240">
        <f>SUMIFS('内訳書2-2'!$T$9:$T$1808,'内訳書2-2'!$G$9:$G$1808,$D28,'内訳書2-2'!$U$9:$U$1808,BC$25)</f>
        <v>0</v>
      </c>
      <c r="BD28" s="240">
        <f>SUMIFS('内訳書2-2'!$T$9:$T$1808,'内訳書2-2'!$G$9:$G$1808,$D28,'内訳書2-2'!$U$9:$U$1808,BD$25)</f>
        <v>0</v>
      </c>
      <c r="BE28" s="240">
        <f>SUMIFS('内訳書2-2'!$T$9:$T$1808,'内訳書2-2'!$G$9:$G$1808,$D28,'内訳書2-2'!$U$9:$U$1808,BE$25)</f>
        <v>0</v>
      </c>
      <c r="BF28" s="240">
        <f>SUMIFS('内訳書2-2'!$T$9:$T$1808,'内訳書2-2'!$G$9:$G$1808,$D28,'内訳書2-2'!$U$9:$U$1808,BF$25)</f>
        <v>0</v>
      </c>
      <c r="BG28" s="240">
        <f>SUMIFS('内訳書2-2'!$T$9:$T$1808,'内訳書2-2'!$G$9:$G$1808,$D28,'内訳書2-2'!$U$9:$U$1808,BG$25)</f>
        <v>0</v>
      </c>
      <c r="BH28" s="240">
        <f>SUMIFS('内訳書2-2'!$T$9:$T$1808,'内訳書2-2'!$G$9:$G$1808,$D28,'内訳書2-2'!$U$9:$U$1808,BH$25)</f>
        <v>0</v>
      </c>
      <c r="BI28" s="240">
        <f>SUMIFS('内訳書2-2'!$T$9:$T$1808,'内訳書2-2'!$G$9:$G$1808,$D28,'内訳書2-2'!$U$9:$U$1808,BI$25)</f>
        <v>0</v>
      </c>
      <c r="BJ28" s="240">
        <f>SUMIFS('内訳書2-2'!$T$9:$T$1808,'内訳書2-2'!$G$9:$G$1808,$D28,'内訳書2-2'!$U$9:$U$1808,BJ$25)</f>
        <v>0</v>
      </c>
      <c r="BK28" s="240">
        <f>SUMIFS('内訳書2-2'!$T$9:$T$1808,'内訳書2-2'!$G$9:$G$1808,$D28,'内訳書2-2'!$U$9:$U$1808,BK$25)</f>
        <v>0</v>
      </c>
      <c r="BL28" s="240">
        <f>SUMIFS('内訳書2-2'!$T$9:$T$1808,'内訳書2-2'!$G$9:$G$1808,$D28,'内訳書2-2'!$U$9:$U$1808,BL$25)</f>
        <v>0</v>
      </c>
      <c r="BM28" s="241">
        <f>SUMIFS('内訳書2-2'!$T$9:$T$1808,'内訳書2-2'!$G$9:$G$1808,$D28,'内訳書2-2'!$U$9:$U$1808,BM$25)</f>
        <v>0</v>
      </c>
      <c r="BN28" s="369">
        <f t="shared" si="756"/>
        <v>0</v>
      </c>
      <c r="BO28" s="239">
        <f>SUMIFS('内訳書2-3'!$T$9:$T$1808,'内訳書2-3'!$G$9:$G$1808,$D28,'内訳書2-3'!$U$9:$U$1808,BO$25)</f>
        <v>0</v>
      </c>
      <c r="BP28" s="240">
        <f>SUMIFS('内訳書2-3'!$T$9:$T$1808,'内訳書2-3'!$G$9:$G$1808,$D28,'内訳書2-3'!$U$9:$U$1808,BP$25)</f>
        <v>0</v>
      </c>
      <c r="BQ28" s="240">
        <f>SUMIFS('内訳書2-3'!$T$9:$T$1808,'内訳書2-3'!$G$9:$G$1808,$D28,'内訳書2-3'!$U$9:$U$1808,BQ$25)</f>
        <v>0</v>
      </c>
      <c r="BR28" s="240">
        <f>SUMIFS('内訳書2-3'!$T$9:$T$1808,'内訳書2-3'!$G$9:$G$1808,$D28,'内訳書2-3'!$U$9:$U$1808,BR$25)</f>
        <v>0</v>
      </c>
      <c r="BS28" s="240">
        <f>SUMIFS('内訳書2-3'!$T$9:$T$1808,'内訳書2-3'!$G$9:$G$1808,$D28,'内訳書2-3'!$U$9:$U$1808,BS$25)</f>
        <v>0</v>
      </c>
      <c r="BT28" s="240">
        <f>SUMIFS('内訳書2-3'!$T$9:$T$1808,'内訳書2-3'!$G$9:$G$1808,$D28,'内訳書2-3'!$U$9:$U$1808,BT$25)</f>
        <v>0</v>
      </c>
      <c r="BU28" s="240">
        <f>SUMIFS('内訳書2-3'!$T$9:$T$1808,'内訳書2-3'!$G$9:$G$1808,$D28,'内訳書2-3'!$U$9:$U$1808,BU$25)</f>
        <v>0</v>
      </c>
      <c r="BV28" s="240">
        <f>SUMIFS('内訳書2-3'!$T$9:$T$1808,'内訳書2-3'!$G$9:$G$1808,$D28,'内訳書2-3'!$U$9:$U$1808,BV$25)</f>
        <v>0</v>
      </c>
      <c r="BW28" s="240">
        <f>SUMIFS('内訳書2-3'!$T$9:$T$1808,'内訳書2-3'!$G$9:$G$1808,$D28,'内訳書2-3'!$U$9:$U$1808,BW$25)</f>
        <v>0</v>
      </c>
      <c r="BX28" s="240">
        <f>SUMIFS('内訳書2-3'!$T$9:$T$1808,'内訳書2-3'!$G$9:$G$1808,$D28,'内訳書2-3'!$U$9:$U$1808,BX$25)</f>
        <v>0</v>
      </c>
      <c r="BY28" s="240">
        <f>SUMIFS('内訳書2-3'!$T$9:$T$1808,'内訳書2-3'!$G$9:$G$1808,$D28,'内訳書2-3'!$U$9:$U$1808,BY$25)</f>
        <v>0</v>
      </c>
      <c r="BZ28" s="240">
        <f>SUMIFS('内訳書2-3'!$T$9:$T$1808,'内訳書2-3'!$G$9:$G$1808,$D28,'内訳書2-3'!$U$9:$U$1808,BZ$25)</f>
        <v>0</v>
      </c>
      <c r="CA28" s="240">
        <f>SUMIFS('内訳書2-3'!$T$9:$T$1808,'内訳書2-3'!$G$9:$G$1808,$D28,'内訳書2-3'!$U$9:$U$1808,CA$25)</f>
        <v>0</v>
      </c>
      <c r="CB28" s="240">
        <f>SUMIFS('内訳書2-3'!$T$9:$T$1808,'内訳書2-3'!$G$9:$G$1808,$D28,'内訳書2-3'!$U$9:$U$1808,CB$25)</f>
        <v>0</v>
      </c>
      <c r="CC28" s="240">
        <f>SUMIFS('内訳書2-3'!$T$9:$T$1808,'内訳書2-3'!$G$9:$G$1808,$D28,'内訳書2-3'!$U$9:$U$1808,CC$25)</f>
        <v>0</v>
      </c>
      <c r="CD28" s="240">
        <f>SUMIFS('内訳書2-3'!$T$9:$T$1808,'内訳書2-3'!$G$9:$G$1808,$D28,'内訳書2-3'!$U$9:$U$1808,CD$25)</f>
        <v>0</v>
      </c>
      <c r="CE28" s="240">
        <f>SUMIFS('内訳書2-3'!$T$9:$T$1808,'内訳書2-3'!$G$9:$G$1808,$D28,'内訳書2-3'!$U$9:$U$1808,CE$25)</f>
        <v>0</v>
      </c>
      <c r="CF28" s="240">
        <f>SUMIFS('内訳書2-3'!$T$9:$T$1808,'内訳書2-3'!$G$9:$G$1808,$D28,'内訳書2-3'!$U$9:$U$1808,CF$25)</f>
        <v>0</v>
      </c>
      <c r="CG28" s="240">
        <f>SUMIFS('内訳書2-3'!$T$9:$T$1808,'内訳書2-3'!$G$9:$G$1808,$D28,'内訳書2-3'!$U$9:$U$1808,CG$25)</f>
        <v>0</v>
      </c>
      <c r="CH28" s="240">
        <f>SUMIFS('内訳書2-3'!$T$9:$T$1808,'内訳書2-3'!$G$9:$G$1808,$D28,'内訳書2-3'!$U$9:$U$1808,CH$25)</f>
        <v>0</v>
      </c>
      <c r="CI28" s="240">
        <f>SUMIFS('内訳書2-3'!$T$9:$T$1808,'内訳書2-3'!$G$9:$G$1808,$D28,'内訳書2-3'!$U$9:$U$1808,CI$25)</f>
        <v>0</v>
      </c>
      <c r="CJ28" s="240">
        <f>SUMIFS('内訳書2-3'!$T$9:$T$1808,'内訳書2-3'!$G$9:$G$1808,$D28,'内訳書2-3'!$U$9:$U$1808,CJ$25)</f>
        <v>0</v>
      </c>
      <c r="CK28" s="240">
        <f>SUMIFS('内訳書2-3'!$T$9:$T$1808,'内訳書2-3'!$G$9:$G$1808,$D28,'内訳書2-3'!$U$9:$U$1808,CK$25)</f>
        <v>0</v>
      </c>
      <c r="CL28" s="240">
        <f>SUMIFS('内訳書2-3'!$T$9:$T$1808,'内訳書2-3'!$G$9:$G$1808,$D28,'内訳書2-3'!$U$9:$U$1808,CL$25)</f>
        <v>0</v>
      </c>
      <c r="CM28" s="240">
        <f>SUMIFS('内訳書2-3'!$T$9:$T$1808,'内訳書2-3'!$G$9:$G$1808,$D28,'内訳書2-3'!$U$9:$U$1808,CM$25)</f>
        <v>0</v>
      </c>
      <c r="CN28" s="240">
        <f>SUMIFS('内訳書2-3'!$T$9:$T$1808,'内訳書2-3'!$G$9:$G$1808,$D28,'内訳書2-3'!$U$9:$U$1808,CN$25)</f>
        <v>0</v>
      </c>
      <c r="CO28" s="240">
        <f>SUMIFS('内訳書2-3'!$T$9:$T$1808,'内訳書2-3'!$G$9:$G$1808,$D28,'内訳書2-3'!$U$9:$U$1808,CO$25)</f>
        <v>0</v>
      </c>
      <c r="CP28" s="240">
        <f>SUMIFS('内訳書2-3'!$T$9:$T$1808,'内訳書2-3'!$G$9:$G$1808,$D28,'内訳書2-3'!$U$9:$U$1808,CP$25)</f>
        <v>0</v>
      </c>
      <c r="CQ28" s="240">
        <f>SUMIFS('内訳書2-3'!$T$9:$T$1808,'内訳書2-3'!$G$9:$G$1808,$D28,'内訳書2-3'!$U$9:$U$1808,CQ$25)</f>
        <v>0</v>
      </c>
      <c r="CR28" s="241">
        <f>SUMIFS('内訳書2-3'!$T$9:$T$1808,'内訳書2-3'!$G$9:$G$1808,$D28,'内訳書2-3'!$U$9:$U$1808,CR$25)</f>
        <v>0</v>
      </c>
      <c r="CS28" s="369">
        <f t="shared" si="757"/>
        <v>0</v>
      </c>
      <c r="CT28" s="239">
        <f>SUMIFS('内訳書2-4'!$T$9:$T$1808,'内訳書2-4'!$G$9:$G$1808,$D28,'内訳書2-4'!$U$9:$U$1808,CT$25)</f>
        <v>0</v>
      </c>
      <c r="CU28" s="240">
        <f>SUMIFS('内訳書2-4'!$T$9:$T$1808,'内訳書2-4'!$G$9:$G$1808,$D28,'内訳書2-4'!$U$9:$U$1808,CU$25)</f>
        <v>0</v>
      </c>
      <c r="CV28" s="240">
        <f>SUMIFS('内訳書2-4'!$T$9:$T$1808,'内訳書2-4'!$G$9:$G$1808,$D28,'内訳書2-4'!$U$9:$U$1808,CV$25)</f>
        <v>0</v>
      </c>
      <c r="CW28" s="240">
        <f>SUMIFS('内訳書2-4'!$T$9:$T$1808,'内訳書2-4'!$G$9:$G$1808,$D28,'内訳書2-4'!$U$9:$U$1808,CW$25)</f>
        <v>0</v>
      </c>
      <c r="CX28" s="240">
        <f>SUMIFS('内訳書2-4'!$T$9:$T$1808,'内訳書2-4'!$G$9:$G$1808,$D28,'内訳書2-4'!$U$9:$U$1808,CX$25)</f>
        <v>0</v>
      </c>
      <c r="CY28" s="240">
        <f>SUMIFS('内訳書2-4'!$T$9:$T$1808,'内訳書2-4'!$G$9:$G$1808,$D28,'内訳書2-4'!$U$9:$U$1808,CY$25)</f>
        <v>0</v>
      </c>
      <c r="CZ28" s="240">
        <f>SUMIFS('内訳書2-4'!$T$9:$T$1808,'内訳書2-4'!$G$9:$G$1808,$D28,'内訳書2-4'!$U$9:$U$1808,CZ$25)</f>
        <v>0</v>
      </c>
      <c r="DA28" s="240">
        <f>SUMIFS('内訳書2-4'!$T$9:$T$1808,'内訳書2-4'!$G$9:$G$1808,$D28,'内訳書2-4'!$U$9:$U$1808,DA$25)</f>
        <v>0</v>
      </c>
      <c r="DB28" s="240">
        <f>SUMIFS('内訳書2-4'!$T$9:$T$1808,'内訳書2-4'!$G$9:$G$1808,$D28,'内訳書2-4'!$U$9:$U$1808,DB$25)</f>
        <v>0</v>
      </c>
      <c r="DC28" s="240">
        <f>SUMIFS('内訳書2-4'!$T$9:$T$1808,'内訳書2-4'!$G$9:$G$1808,$D28,'内訳書2-4'!$U$9:$U$1808,DC$25)</f>
        <v>0</v>
      </c>
      <c r="DD28" s="240">
        <f>SUMIFS('内訳書2-4'!$T$9:$T$1808,'内訳書2-4'!$G$9:$G$1808,$D28,'内訳書2-4'!$U$9:$U$1808,DD$25)</f>
        <v>0</v>
      </c>
      <c r="DE28" s="240">
        <f>SUMIFS('内訳書2-4'!$T$9:$T$1808,'内訳書2-4'!$G$9:$G$1808,$D28,'内訳書2-4'!$U$9:$U$1808,DE$25)</f>
        <v>0</v>
      </c>
      <c r="DF28" s="240">
        <f>SUMIFS('内訳書2-4'!$T$9:$T$1808,'内訳書2-4'!$G$9:$G$1808,$D28,'内訳書2-4'!$U$9:$U$1808,DF$25)</f>
        <v>0</v>
      </c>
      <c r="DG28" s="240">
        <f>SUMIFS('内訳書2-4'!$T$9:$T$1808,'内訳書2-4'!$G$9:$G$1808,$D28,'内訳書2-4'!$U$9:$U$1808,DG$25)</f>
        <v>0</v>
      </c>
      <c r="DH28" s="240">
        <f>SUMIFS('内訳書2-4'!$T$9:$T$1808,'内訳書2-4'!$G$9:$G$1808,$D28,'内訳書2-4'!$U$9:$U$1808,DH$25)</f>
        <v>0</v>
      </c>
      <c r="DI28" s="240">
        <f>SUMIFS('内訳書2-4'!$T$9:$T$1808,'内訳書2-4'!$G$9:$G$1808,$D28,'内訳書2-4'!$U$9:$U$1808,DI$25)</f>
        <v>0</v>
      </c>
      <c r="DJ28" s="240">
        <f>SUMIFS('内訳書2-4'!$T$9:$T$1808,'内訳書2-4'!$G$9:$G$1808,$D28,'内訳書2-4'!$U$9:$U$1808,DJ$25)</f>
        <v>0</v>
      </c>
      <c r="DK28" s="240">
        <f>SUMIFS('内訳書2-4'!$T$9:$T$1808,'内訳書2-4'!$G$9:$G$1808,$D28,'内訳書2-4'!$U$9:$U$1808,DK$25)</f>
        <v>0</v>
      </c>
      <c r="DL28" s="240">
        <f>SUMIFS('内訳書2-4'!$T$9:$T$1808,'内訳書2-4'!$G$9:$G$1808,$D28,'内訳書2-4'!$U$9:$U$1808,DL$25)</f>
        <v>0</v>
      </c>
      <c r="DM28" s="240">
        <f>SUMIFS('内訳書2-4'!$T$9:$T$1808,'内訳書2-4'!$G$9:$G$1808,$D28,'内訳書2-4'!$U$9:$U$1808,DM$25)</f>
        <v>0</v>
      </c>
      <c r="DN28" s="240">
        <f>SUMIFS('内訳書2-4'!$T$9:$T$1808,'内訳書2-4'!$G$9:$G$1808,$D28,'内訳書2-4'!$U$9:$U$1808,DN$25)</f>
        <v>0</v>
      </c>
      <c r="DO28" s="240">
        <f>SUMIFS('内訳書2-4'!$T$9:$T$1808,'内訳書2-4'!$G$9:$G$1808,$D28,'内訳書2-4'!$U$9:$U$1808,DO$25)</f>
        <v>0</v>
      </c>
      <c r="DP28" s="240">
        <f>SUMIFS('内訳書2-4'!$T$9:$T$1808,'内訳書2-4'!$G$9:$G$1808,$D28,'内訳書2-4'!$U$9:$U$1808,DP$25)</f>
        <v>0</v>
      </c>
      <c r="DQ28" s="240">
        <f>SUMIFS('内訳書2-4'!$T$9:$T$1808,'内訳書2-4'!$G$9:$G$1808,$D28,'内訳書2-4'!$U$9:$U$1808,DQ$25)</f>
        <v>0</v>
      </c>
      <c r="DR28" s="240">
        <f>SUMIFS('内訳書2-4'!$T$9:$T$1808,'内訳書2-4'!$G$9:$G$1808,$D28,'内訳書2-4'!$U$9:$U$1808,DR$25)</f>
        <v>0</v>
      </c>
      <c r="DS28" s="240">
        <f>SUMIFS('内訳書2-4'!$T$9:$T$1808,'内訳書2-4'!$G$9:$G$1808,$D28,'内訳書2-4'!$U$9:$U$1808,DS$25)</f>
        <v>0</v>
      </c>
      <c r="DT28" s="240">
        <f>SUMIFS('内訳書2-4'!$T$9:$T$1808,'内訳書2-4'!$G$9:$G$1808,$D28,'内訳書2-4'!$U$9:$U$1808,DT$25)</f>
        <v>0</v>
      </c>
      <c r="DU28" s="240">
        <f>SUMIFS('内訳書2-4'!$T$9:$T$1808,'内訳書2-4'!$G$9:$G$1808,$D28,'内訳書2-4'!$U$9:$U$1808,DU$25)</f>
        <v>0</v>
      </c>
      <c r="DV28" s="240">
        <f>SUMIFS('内訳書2-4'!$T$9:$T$1808,'内訳書2-4'!$G$9:$G$1808,$D28,'内訳書2-4'!$U$9:$U$1808,DV$25)</f>
        <v>0</v>
      </c>
      <c r="DW28" s="241">
        <f>SUMIFS('内訳書2-4'!$T$9:$T$1808,'内訳書2-4'!$G$9:$G$1808,$D28,'内訳書2-4'!$U$9:$U$1808,DW$25)</f>
        <v>0</v>
      </c>
      <c r="DX28" s="369">
        <f t="shared" si="758"/>
        <v>0</v>
      </c>
      <c r="DY28" s="239">
        <f>SUMIFS('内訳書2-5'!$T$9:$T$1808,'内訳書2-5'!$G$9:$G$1808,$D28,'内訳書2-5'!$U$9:$U$1808,DY$25)</f>
        <v>0</v>
      </c>
      <c r="DZ28" s="240">
        <f>SUMIFS('内訳書2-5'!$T$9:$T$1808,'内訳書2-5'!$G$9:$G$1808,$D28,'内訳書2-5'!$U$9:$U$1808,DZ$25)</f>
        <v>0</v>
      </c>
      <c r="EA28" s="240">
        <f>SUMIFS('内訳書2-5'!$T$9:$T$1808,'内訳書2-5'!$G$9:$G$1808,$D28,'内訳書2-5'!$U$9:$U$1808,EA$25)</f>
        <v>0</v>
      </c>
      <c r="EB28" s="240">
        <f>SUMIFS('内訳書2-5'!$T$9:$T$1808,'内訳書2-5'!$G$9:$G$1808,$D28,'内訳書2-5'!$U$9:$U$1808,EB$25)</f>
        <v>0</v>
      </c>
      <c r="EC28" s="240">
        <f>SUMIFS('内訳書2-5'!$T$9:$T$1808,'内訳書2-5'!$G$9:$G$1808,$D28,'内訳書2-5'!$U$9:$U$1808,EC$25)</f>
        <v>0</v>
      </c>
      <c r="ED28" s="240">
        <f>SUMIFS('内訳書2-5'!$T$9:$T$1808,'内訳書2-5'!$G$9:$G$1808,$D28,'内訳書2-5'!$U$9:$U$1808,ED$25)</f>
        <v>0</v>
      </c>
      <c r="EE28" s="240">
        <f>SUMIFS('内訳書2-5'!$T$9:$T$1808,'内訳書2-5'!$G$9:$G$1808,$D28,'内訳書2-5'!$U$9:$U$1808,EE$25)</f>
        <v>0</v>
      </c>
      <c r="EF28" s="240">
        <f>SUMIFS('内訳書2-5'!$T$9:$T$1808,'内訳書2-5'!$G$9:$G$1808,$D28,'内訳書2-5'!$U$9:$U$1808,EF$25)</f>
        <v>0</v>
      </c>
      <c r="EG28" s="240">
        <f>SUMIFS('内訳書2-5'!$T$9:$T$1808,'内訳書2-5'!$G$9:$G$1808,$D28,'内訳書2-5'!$U$9:$U$1808,EG$25)</f>
        <v>0</v>
      </c>
      <c r="EH28" s="240">
        <f>SUMIFS('内訳書2-5'!$T$9:$T$1808,'内訳書2-5'!$G$9:$G$1808,$D28,'内訳書2-5'!$U$9:$U$1808,EH$25)</f>
        <v>0</v>
      </c>
      <c r="EI28" s="240">
        <f>SUMIFS('内訳書2-5'!$T$9:$T$1808,'内訳書2-5'!$G$9:$G$1808,$D28,'内訳書2-5'!$U$9:$U$1808,EI$25)</f>
        <v>0</v>
      </c>
      <c r="EJ28" s="240">
        <f>SUMIFS('内訳書2-5'!$T$9:$T$1808,'内訳書2-5'!$G$9:$G$1808,$D28,'内訳書2-5'!$U$9:$U$1808,EJ$25)</f>
        <v>0</v>
      </c>
      <c r="EK28" s="240">
        <f>SUMIFS('内訳書2-5'!$T$9:$T$1808,'内訳書2-5'!$G$9:$G$1808,$D28,'内訳書2-5'!$U$9:$U$1808,EK$25)</f>
        <v>0</v>
      </c>
      <c r="EL28" s="240">
        <f>SUMIFS('内訳書2-5'!$T$9:$T$1808,'内訳書2-5'!$G$9:$G$1808,$D28,'内訳書2-5'!$U$9:$U$1808,EL$25)</f>
        <v>0</v>
      </c>
      <c r="EM28" s="240">
        <f>SUMIFS('内訳書2-5'!$T$9:$T$1808,'内訳書2-5'!$G$9:$G$1808,$D28,'内訳書2-5'!$U$9:$U$1808,EM$25)</f>
        <v>0</v>
      </c>
      <c r="EN28" s="240">
        <f>SUMIFS('内訳書2-5'!$T$9:$T$1808,'内訳書2-5'!$G$9:$G$1808,$D28,'内訳書2-5'!$U$9:$U$1808,EN$25)</f>
        <v>0</v>
      </c>
      <c r="EO28" s="240">
        <f>SUMIFS('内訳書2-5'!$T$9:$T$1808,'内訳書2-5'!$G$9:$G$1808,$D28,'内訳書2-5'!$U$9:$U$1808,EO$25)</f>
        <v>0</v>
      </c>
      <c r="EP28" s="240">
        <f>SUMIFS('内訳書2-5'!$T$9:$T$1808,'内訳書2-5'!$G$9:$G$1808,$D28,'内訳書2-5'!$U$9:$U$1808,EP$25)</f>
        <v>0</v>
      </c>
      <c r="EQ28" s="240">
        <f>SUMIFS('内訳書2-5'!$T$9:$T$1808,'内訳書2-5'!$G$9:$G$1808,$D28,'内訳書2-5'!$U$9:$U$1808,EQ$25)</f>
        <v>0</v>
      </c>
      <c r="ER28" s="240">
        <f>SUMIFS('内訳書2-5'!$T$9:$T$1808,'内訳書2-5'!$G$9:$G$1808,$D28,'内訳書2-5'!$U$9:$U$1808,ER$25)</f>
        <v>0</v>
      </c>
      <c r="ES28" s="240">
        <f>SUMIFS('内訳書2-5'!$T$9:$T$1808,'内訳書2-5'!$G$9:$G$1808,$D28,'内訳書2-5'!$U$9:$U$1808,ES$25)</f>
        <v>0</v>
      </c>
      <c r="ET28" s="240">
        <f>SUMIFS('内訳書2-5'!$T$9:$T$1808,'内訳書2-5'!$G$9:$G$1808,$D28,'内訳書2-5'!$U$9:$U$1808,ET$25)</f>
        <v>0</v>
      </c>
      <c r="EU28" s="240">
        <f>SUMIFS('内訳書2-5'!$T$9:$T$1808,'内訳書2-5'!$G$9:$G$1808,$D28,'内訳書2-5'!$U$9:$U$1808,EU$25)</f>
        <v>0</v>
      </c>
      <c r="EV28" s="240">
        <f>SUMIFS('内訳書2-5'!$T$9:$T$1808,'内訳書2-5'!$G$9:$G$1808,$D28,'内訳書2-5'!$U$9:$U$1808,EV$25)</f>
        <v>0</v>
      </c>
      <c r="EW28" s="240">
        <f>SUMIFS('内訳書2-5'!$T$9:$T$1808,'内訳書2-5'!$G$9:$G$1808,$D28,'内訳書2-5'!$U$9:$U$1808,EW$25)</f>
        <v>0</v>
      </c>
      <c r="EX28" s="240">
        <f>SUMIFS('内訳書2-5'!$T$9:$T$1808,'内訳書2-5'!$G$9:$G$1808,$D28,'内訳書2-5'!$U$9:$U$1808,EX$25)</f>
        <v>0</v>
      </c>
      <c r="EY28" s="240">
        <f>SUMIFS('内訳書2-5'!$T$9:$T$1808,'内訳書2-5'!$G$9:$G$1808,$D28,'内訳書2-5'!$U$9:$U$1808,EY$25)</f>
        <v>0</v>
      </c>
      <c r="EZ28" s="240">
        <f>SUMIFS('内訳書2-5'!$T$9:$T$1808,'内訳書2-5'!$G$9:$G$1808,$D28,'内訳書2-5'!$U$9:$U$1808,EZ$25)</f>
        <v>0</v>
      </c>
      <c r="FA28" s="240">
        <f>SUMIFS('内訳書2-5'!$T$9:$T$1808,'内訳書2-5'!$G$9:$G$1808,$D28,'内訳書2-5'!$U$9:$U$1808,FA$25)</f>
        <v>0</v>
      </c>
      <c r="FB28" s="241">
        <f>SUMIFS('内訳書2-5'!$T$9:$T$1808,'内訳書2-5'!$G$9:$G$1808,$D28,'内訳書2-5'!$U$9:$U$1808,FB$25)</f>
        <v>0</v>
      </c>
      <c r="FC28" s="369">
        <f t="shared" si="759"/>
        <v>0</v>
      </c>
      <c r="FD28" s="239">
        <f>SUMIFS('内訳書2-6'!$T$9:$T$1808,'内訳書2-6'!$G$9:$G$1808,$D28,'内訳書2-6'!$U$9:$U$1808,FD$25)</f>
        <v>0</v>
      </c>
      <c r="FE28" s="240">
        <f>SUMIFS('内訳書2-6'!$T$9:$T$1808,'内訳書2-6'!$G$9:$G$1808,$D28,'内訳書2-6'!$U$9:$U$1808,FE$25)</f>
        <v>0</v>
      </c>
      <c r="FF28" s="240">
        <f>SUMIFS('内訳書2-6'!$T$9:$T$1808,'内訳書2-6'!$G$9:$G$1808,$D28,'内訳書2-6'!$U$9:$U$1808,FF$25)</f>
        <v>0</v>
      </c>
      <c r="FG28" s="240">
        <f>SUMIFS('内訳書2-6'!$T$9:$T$1808,'内訳書2-6'!$G$9:$G$1808,$D28,'内訳書2-6'!$U$9:$U$1808,FG$25)</f>
        <v>0</v>
      </c>
      <c r="FH28" s="240">
        <f>SUMIFS('内訳書2-6'!$T$9:$T$1808,'内訳書2-6'!$G$9:$G$1808,$D28,'内訳書2-6'!$U$9:$U$1808,FH$25)</f>
        <v>0</v>
      </c>
      <c r="FI28" s="240">
        <f>SUMIFS('内訳書2-6'!$T$9:$T$1808,'内訳書2-6'!$G$9:$G$1808,$D28,'内訳書2-6'!$U$9:$U$1808,FI$25)</f>
        <v>0</v>
      </c>
      <c r="FJ28" s="240">
        <f>SUMIFS('内訳書2-6'!$T$9:$T$1808,'内訳書2-6'!$G$9:$G$1808,$D28,'内訳書2-6'!$U$9:$U$1808,FJ$25)</f>
        <v>0</v>
      </c>
      <c r="FK28" s="240">
        <f>SUMIFS('内訳書2-6'!$T$9:$T$1808,'内訳書2-6'!$G$9:$G$1808,$D28,'内訳書2-6'!$U$9:$U$1808,FK$25)</f>
        <v>0</v>
      </c>
      <c r="FL28" s="240">
        <f>SUMIFS('内訳書2-6'!$T$9:$T$1808,'内訳書2-6'!$G$9:$G$1808,$D28,'内訳書2-6'!$U$9:$U$1808,FL$25)</f>
        <v>0</v>
      </c>
      <c r="FM28" s="240">
        <f>SUMIFS('内訳書2-6'!$T$9:$T$1808,'内訳書2-6'!$G$9:$G$1808,$D28,'内訳書2-6'!$U$9:$U$1808,FM$25)</f>
        <v>0</v>
      </c>
      <c r="FN28" s="240">
        <f>SUMIFS('内訳書2-6'!$T$9:$T$1808,'内訳書2-6'!$G$9:$G$1808,$D28,'内訳書2-6'!$U$9:$U$1808,FN$25)</f>
        <v>0</v>
      </c>
      <c r="FO28" s="240">
        <f>SUMIFS('内訳書2-6'!$T$9:$T$1808,'内訳書2-6'!$G$9:$G$1808,$D28,'内訳書2-6'!$U$9:$U$1808,FO$25)</f>
        <v>0</v>
      </c>
      <c r="FP28" s="240">
        <f>SUMIFS('内訳書2-6'!$T$9:$T$1808,'内訳書2-6'!$G$9:$G$1808,$D28,'内訳書2-6'!$U$9:$U$1808,FP$25)</f>
        <v>0</v>
      </c>
      <c r="FQ28" s="240">
        <f>SUMIFS('内訳書2-6'!$T$9:$T$1808,'内訳書2-6'!$G$9:$G$1808,$D28,'内訳書2-6'!$U$9:$U$1808,FQ$25)</f>
        <v>0</v>
      </c>
      <c r="FR28" s="240">
        <f>SUMIFS('内訳書2-6'!$T$9:$T$1808,'内訳書2-6'!$G$9:$G$1808,$D28,'内訳書2-6'!$U$9:$U$1808,FR$25)</f>
        <v>0</v>
      </c>
      <c r="FS28" s="240">
        <f>SUMIFS('内訳書2-6'!$T$9:$T$1808,'内訳書2-6'!$G$9:$G$1808,$D28,'内訳書2-6'!$U$9:$U$1808,FS$25)</f>
        <v>0</v>
      </c>
      <c r="FT28" s="240">
        <f>SUMIFS('内訳書2-6'!$T$9:$T$1808,'内訳書2-6'!$G$9:$G$1808,$D28,'内訳書2-6'!$U$9:$U$1808,FT$25)</f>
        <v>0</v>
      </c>
      <c r="FU28" s="240">
        <f>SUMIFS('内訳書2-6'!$T$9:$T$1808,'内訳書2-6'!$G$9:$G$1808,$D28,'内訳書2-6'!$U$9:$U$1808,FU$25)</f>
        <v>0</v>
      </c>
      <c r="FV28" s="240">
        <f>SUMIFS('内訳書2-6'!$T$9:$T$1808,'内訳書2-6'!$G$9:$G$1808,$D28,'内訳書2-6'!$U$9:$U$1808,FV$25)</f>
        <v>0</v>
      </c>
      <c r="FW28" s="240">
        <f>SUMIFS('内訳書2-6'!$T$9:$T$1808,'内訳書2-6'!$G$9:$G$1808,$D28,'内訳書2-6'!$U$9:$U$1808,FW$25)</f>
        <v>0</v>
      </c>
      <c r="FX28" s="240">
        <f>SUMIFS('内訳書2-6'!$T$9:$T$1808,'内訳書2-6'!$G$9:$G$1808,$D28,'内訳書2-6'!$U$9:$U$1808,FX$25)</f>
        <v>0</v>
      </c>
      <c r="FY28" s="240">
        <f>SUMIFS('内訳書2-6'!$T$9:$T$1808,'内訳書2-6'!$G$9:$G$1808,$D28,'内訳書2-6'!$U$9:$U$1808,FY$25)</f>
        <v>0</v>
      </c>
      <c r="FZ28" s="240">
        <f>SUMIFS('内訳書2-6'!$T$9:$T$1808,'内訳書2-6'!$G$9:$G$1808,$D28,'内訳書2-6'!$U$9:$U$1808,FZ$25)</f>
        <v>0</v>
      </c>
      <c r="GA28" s="240">
        <f>SUMIFS('内訳書2-6'!$T$9:$T$1808,'内訳書2-6'!$G$9:$G$1808,$D28,'内訳書2-6'!$U$9:$U$1808,GA$25)</f>
        <v>0</v>
      </c>
      <c r="GB28" s="240">
        <f>SUMIFS('内訳書2-6'!$T$9:$T$1808,'内訳書2-6'!$G$9:$G$1808,$D28,'内訳書2-6'!$U$9:$U$1808,GB$25)</f>
        <v>0</v>
      </c>
      <c r="GC28" s="240">
        <f>SUMIFS('内訳書2-6'!$T$9:$T$1808,'内訳書2-6'!$G$9:$G$1808,$D28,'内訳書2-6'!$U$9:$U$1808,GC$25)</f>
        <v>0</v>
      </c>
      <c r="GD28" s="240">
        <f>SUMIFS('内訳書2-6'!$T$9:$T$1808,'内訳書2-6'!$G$9:$G$1808,$D28,'内訳書2-6'!$U$9:$U$1808,GD$25)</f>
        <v>0</v>
      </c>
      <c r="GE28" s="240">
        <f>SUMIFS('内訳書2-6'!$T$9:$T$1808,'内訳書2-6'!$G$9:$G$1808,$D28,'内訳書2-6'!$U$9:$U$1808,GE$25)</f>
        <v>0</v>
      </c>
      <c r="GF28" s="240">
        <f>SUMIFS('内訳書2-6'!$T$9:$T$1808,'内訳書2-6'!$G$9:$G$1808,$D28,'内訳書2-6'!$U$9:$U$1808,GF$25)</f>
        <v>0</v>
      </c>
      <c r="GG28" s="241">
        <f>SUMIFS('内訳書2-6'!$T$9:$T$1808,'内訳書2-6'!$G$9:$G$1808,$D28,'内訳書2-6'!$U$9:$U$1808,GG$25)</f>
        <v>0</v>
      </c>
      <c r="GH28" s="369">
        <f t="shared" si="760"/>
        <v>0</v>
      </c>
      <c r="GI28" s="239">
        <f>SUMIFS('内訳書2-7'!$T$9:$T$1808,'内訳書2-7'!$G$9:$G$1808,$D28,'内訳書2-7'!$U$9:$U$1808,GI$25)</f>
        <v>0</v>
      </c>
      <c r="GJ28" s="240">
        <f>SUMIFS('内訳書2-7'!$T$9:$T$1808,'内訳書2-7'!$G$9:$G$1808,$D28,'内訳書2-7'!$U$9:$U$1808,GJ$25)</f>
        <v>0</v>
      </c>
      <c r="GK28" s="240">
        <f>SUMIFS('内訳書2-7'!$T$9:$T$1808,'内訳書2-7'!$G$9:$G$1808,$D28,'内訳書2-7'!$U$9:$U$1808,GK$25)</f>
        <v>0</v>
      </c>
      <c r="GL28" s="240">
        <f>SUMIFS('内訳書2-7'!$T$9:$T$1808,'内訳書2-7'!$G$9:$G$1808,$D28,'内訳書2-7'!$U$9:$U$1808,GL$25)</f>
        <v>0</v>
      </c>
      <c r="GM28" s="240">
        <f>SUMIFS('内訳書2-7'!$T$9:$T$1808,'内訳書2-7'!$G$9:$G$1808,$D28,'内訳書2-7'!$U$9:$U$1808,GM$25)</f>
        <v>0</v>
      </c>
      <c r="GN28" s="240">
        <f>SUMIFS('内訳書2-7'!$T$9:$T$1808,'内訳書2-7'!$G$9:$G$1808,$D28,'内訳書2-7'!$U$9:$U$1808,GN$25)</f>
        <v>0</v>
      </c>
      <c r="GO28" s="240">
        <f>SUMIFS('内訳書2-7'!$T$9:$T$1808,'内訳書2-7'!$G$9:$G$1808,$D28,'内訳書2-7'!$U$9:$U$1808,GO$25)</f>
        <v>0</v>
      </c>
      <c r="GP28" s="240">
        <f>SUMIFS('内訳書2-7'!$T$9:$T$1808,'内訳書2-7'!$G$9:$G$1808,$D28,'内訳書2-7'!$U$9:$U$1808,GP$25)</f>
        <v>0</v>
      </c>
      <c r="GQ28" s="240">
        <f>SUMIFS('内訳書2-7'!$T$9:$T$1808,'内訳書2-7'!$G$9:$G$1808,$D28,'内訳書2-7'!$U$9:$U$1808,GQ$25)</f>
        <v>0</v>
      </c>
      <c r="GR28" s="240">
        <f>SUMIFS('内訳書2-7'!$T$9:$T$1808,'内訳書2-7'!$G$9:$G$1808,$D28,'内訳書2-7'!$U$9:$U$1808,GR$25)</f>
        <v>0</v>
      </c>
      <c r="GS28" s="240">
        <f>SUMIFS('内訳書2-7'!$T$9:$T$1808,'内訳書2-7'!$G$9:$G$1808,$D28,'内訳書2-7'!$U$9:$U$1808,GS$25)</f>
        <v>0</v>
      </c>
      <c r="GT28" s="240">
        <f>SUMIFS('内訳書2-7'!$T$9:$T$1808,'内訳書2-7'!$G$9:$G$1808,$D28,'内訳書2-7'!$U$9:$U$1808,GT$25)</f>
        <v>0</v>
      </c>
      <c r="GU28" s="240">
        <f>SUMIFS('内訳書2-7'!$T$9:$T$1808,'内訳書2-7'!$G$9:$G$1808,$D28,'内訳書2-7'!$U$9:$U$1808,GU$25)</f>
        <v>0</v>
      </c>
      <c r="GV28" s="240">
        <f>SUMIFS('内訳書2-7'!$T$9:$T$1808,'内訳書2-7'!$G$9:$G$1808,$D28,'内訳書2-7'!$U$9:$U$1808,GV$25)</f>
        <v>0</v>
      </c>
      <c r="GW28" s="240">
        <f>SUMIFS('内訳書2-7'!$T$9:$T$1808,'内訳書2-7'!$G$9:$G$1808,$D28,'内訳書2-7'!$U$9:$U$1808,GW$25)</f>
        <v>0</v>
      </c>
      <c r="GX28" s="240">
        <f>SUMIFS('内訳書2-7'!$T$9:$T$1808,'内訳書2-7'!$G$9:$G$1808,$D28,'内訳書2-7'!$U$9:$U$1808,GX$25)</f>
        <v>0</v>
      </c>
      <c r="GY28" s="240">
        <f>SUMIFS('内訳書2-7'!$T$9:$T$1808,'内訳書2-7'!$G$9:$G$1808,$D28,'内訳書2-7'!$U$9:$U$1808,GY$25)</f>
        <v>0</v>
      </c>
      <c r="GZ28" s="240">
        <f>SUMIFS('内訳書2-7'!$T$9:$T$1808,'内訳書2-7'!$G$9:$G$1808,$D28,'内訳書2-7'!$U$9:$U$1808,GZ$25)</f>
        <v>0</v>
      </c>
      <c r="HA28" s="240">
        <f>SUMIFS('内訳書2-7'!$T$9:$T$1808,'内訳書2-7'!$G$9:$G$1808,$D28,'内訳書2-7'!$U$9:$U$1808,HA$25)</f>
        <v>0</v>
      </c>
      <c r="HB28" s="240">
        <f>SUMIFS('内訳書2-7'!$T$9:$T$1808,'内訳書2-7'!$G$9:$G$1808,$D28,'内訳書2-7'!$U$9:$U$1808,HB$25)</f>
        <v>0</v>
      </c>
      <c r="HC28" s="240">
        <f>SUMIFS('内訳書2-7'!$T$9:$T$1808,'内訳書2-7'!$G$9:$G$1808,$D28,'内訳書2-7'!$U$9:$U$1808,HC$25)</f>
        <v>0</v>
      </c>
      <c r="HD28" s="240">
        <f>SUMIFS('内訳書2-7'!$T$9:$T$1808,'内訳書2-7'!$G$9:$G$1808,$D28,'内訳書2-7'!$U$9:$U$1808,HD$25)</f>
        <v>0</v>
      </c>
      <c r="HE28" s="240">
        <f>SUMIFS('内訳書2-7'!$T$9:$T$1808,'内訳書2-7'!$G$9:$G$1808,$D28,'内訳書2-7'!$U$9:$U$1808,HE$25)</f>
        <v>0</v>
      </c>
      <c r="HF28" s="240">
        <f>SUMIFS('内訳書2-7'!$T$9:$T$1808,'内訳書2-7'!$G$9:$G$1808,$D28,'内訳書2-7'!$U$9:$U$1808,HF$25)</f>
        <v>0</v>
      </c>
      <c r="HG28" s="240">
        <f>SUMIFS('内訳書2-7'!$T$9:$T$1808,'内訳書2-7'!$G$9:$G$1808,$D28,'内訳書2-7'!$U$9:$U$1808,HG$25)</f>
        <v>0</v>
      </c>
      <c r="HH28" s="240">
        <f>SUMIFS('内訳書2-7'!$T$9:$T$1808,'内訳書2-7'!$G$9:$G$1808,$D28,'内訳書2-7'!$U$9:$U$1808,HH$25)</f>
        <v>0</v>
      </c>
      <c r="HI28" s="240">
        <f>SUMIFS('内訳書2-7'!$T$9:$T$1808,'内訳書2-7'!$G$9:$G$1808,$D28,'内訳書2-7'!$U$9:$U$1808,HI$25)</f>
        <v>0</v>
      </c>
      <c r="HJ28" s="240">
        <f>SUMIFS('内訳書2-7'!$T$9:$T$1808,'内訳書2-7'!$G$9:$G$1808,$D28,'内訳書2-7'!$U$9:$U$1808,HJ$25)</f>
        <v>0</v>
      </c>
      <c r="HK28" s="240">
        <f>SUMIFS('内訳書2-7'!$T$9:$T$1808,'内訳書2-7'!$G$9:$G$1808,$D28,'内訳書2-7'!$U$9:$U$1808,HK$25)</f>
        <v>0</v>
      </c>
      <c r="HL28" s="241">
        <f>SUMIFS('内訳書2-7'!$T$9:$T$1808,'内訳書2-7'!$G$9:$G$1808,$D28,'内訳書2-7'!$U$9:$U$1808,HL$25)</f>
        <v>0</v>
      </c>
      <c r="HM28" s="369">
        <f t="shared" si="761"/>
        <v>0</v>
      </c>
      <c r="HN28" s="239">
        <f>SUMIFS('内訳書2-8'!$T$9:$T$1808,'内訳書2-8'!$G$9:$G$1808,$D28,'内訳書2-8'!$U$9:$U$1808,HN$25)</f>
        <v>0</v>
      </c>
      <c r="HO28" s="240">
        <f>SUMIFS('内訳書2-8'!$T$9:$T$1808,'内訳書2-8'!$G$9:$G$1808,$D28,'内訳書2-8'!$U$9:$U$1808,HO$25)</f>
        <v>0</v>
      </c>
      <c r="HP28" s="240">
        <f>SUMIFS('内訳書2-8'!$T$9:$T$1808,'内訳書2-8'!$G$9:$G$1808,$D28,'内訳書2-8'!$U$9:$U$1808,HP$25)</f>
        <v>0</v>
      </c>
      <c r="HQ28" s="240">
        <f>SUMIFS('内訳書2-8'!$T$9:$T$1808,'内訳書2-8'!$G$9:$G$1808,$D28,'内訳書2-8'!$U$9:$U$1808,HQ$25)</f>
        <v>0</v>
      </c>
      <c r="HR28" s="240">
        <f>SUMIFS('内訳書2-8'!$T$9:$T$1808,'内訳書2-8'!$G$9:$G$1808,$D28,'内訳書2-8'!$U$9:$U$1808,HR$25)</f>
        <v>0</v>
      </c>
      <c r="HS28" s="240">
        <f>SUMIFS('内訳書2-8'!$T$9:$T$1808,'内訳書2-8'!$G$9:$G$1808,$D28,'内訳書2-8'!$U$9:$U$1808,HS$25)</f>
        <v>0</v>
      </c>
      <c r="HT28" s="240">
        <f>SUMIFS('内訳書2-8'!$T$9:$T$1808,'内訳書2-8'!$G$9:$G$1808,$D28,'内訳書2-8'!$U$9:$U$1808,HT$25)</f>
        <v>0</v>
      </c>
      <c r="HU28" s="240">
        <f>SUMIFS('内訳書2-8'!$T$9:$T$1808,'内訳書2-8'!$G$9:$G$1808,$D28,'内訳書2-8'!$U$9:$U$1808,HU$25)</f>
        <v>0</v>
      </c>
      <c r="HV28" s="240">
        <f>SUMIFS('内訳書2-8'!$T$9:$T$1808,'内訳書2-8'!$G$9:$G$1808,$D28,'内訳書2-8'!$U$9:$U$1808,HV$25)</f>
        <v>0</v>
      </c>
      <c r="HW28" s="240">
        <f>SUMIFS('内訳書2-8'!$T$9:$T$1808,'内訳書2-8'!$G$9:$G$1808,$D28,'内訳書2-8'!$U$9:$U$1808,HW$25)</f>
        <v>0</v>
      </c>
      <c r="HX28" s="240">
        <f>SUMIFS('内訳書2-8'!$T$9:$T$1808,'内訳書2-8'!$G$9:$G$1808,$D28,'内訳書2-8'!$U$9:$U$1808,HX$25)</f>
        <v>0</v>
      </c>
      <c r="HY28" s="240">
        <f>SUMIFS('内訳書2-8'!$T$9:$T$1808,'内訳書2-8'!$G$9:$G$1808,$D28,'内訳書2-8'!$U$9:$U$1808,HY$25)</f>
        <v>0</v>
      </c>
      <c r="HZ28" s="240">
        <f>SUMIFS('内訳書2-8'!$T$9:$T$1808,'内訳書2-8'!$G$9:$G$1808,$D28,'内訳書2-8'!$U$9:$U$1808,HZ$25)</f>
        <v>0</v>
      </c>
      <c r="IA28" s="240">
        <f>SUMIFS('内訳書2-8'!$T$9:$T$1808,'内訳書2-8'!$G$9:$G$1808,$D28,'内訳書2-8'!$U$9:$U$1808,IA$25)</f>
        <v>0</v>
      </c>
      <c r="IB28" s="240">
        <f>SUMIFS('内訳書2-8'!$T$9:$T$1808,'内訳書2-8'!$G$9:$G$1808,$D28,'内訳書2-8'!$U$9:$U$1808,IB$25)</f>
        <v>0</v>
      </c>
      <c r="IC28" s="240">
        <f>SUMIFS('内訳書2-8'!$T$9:$T$1808,'内訳書2-8'!$G$9:$G$1808,$D28,'内訳書2-8'!$U$9:$U$1808,IC$25)</f>
        <v>0</v>
      </c>
      <c r="ID28" s="240">
        <f>SUMIFS('内訳書2-8'!$T$9:$T$1808,'内訳書2-8'!$G$9:$G$1808,$D28,'内訳書2-8'!$U$9:$U$1808,ID$25)</f>
        <v>0</v>
      </c>
      <c r="IE28" s="240">
        <f>SUMIFS('内訳書2-8'!$T$9:$T$1808,'内訳書2-8'!$G$9:$G$1808,$D28,'内訳書2-8'!$U$9:$U$1808,IE$25)</f>
        <v>0</v>
      </c>
      <c r="IF28" s="240">
        <f>SUMIFS('内訳書2-8'!$T$9:$T$1808,'内訳書2-8'!$G$9:$G$1808,$D28,'内訳書2-8'!$U$9:$U$1808,IF$25)</f>
        <v>0</v>
      </c>
      <c r="IG28" s="240">
        <f>SUMIFS('内訳書2-8'!$T$9:$T$1808,'内訳書2-8'!$G$9:$G$1808,$D28,'内訳書2-8'!$U$9:$U$1808,IG$25)</f>
        <v>0</v>
      </c>
      <c r="IH28" s="240">
        <f>SUMIFS('内訳書2-8'!$T$9:$T$1808,'内訳書2-8'!$G$9:$G$1808,$D28,'内訳書2-8'!$U$9:$U$1808,IH$25)</f>
        <v>0</v>
      </c>
      <c r="II28" s="240">
        <f>SUMIFS('内訳書2-8'!$T$9:$T$1808,'内訳書2-8'!$G$9:$G$1808,$D28,'内訳書2-8'!$U$9:$U$1808,II$25)</f>
        <v>0</v>
      </c>
      <c r="IJ28" s="240">
        <f>SUMIFS('内訳書2-8'!$T$9:$T$1808,'内訳書2-8'!$G$9:$G$1808,$D28,'内訳書2-8'!$U$9:$U$1808,IJ$25)</f>
        <v>0</v>
      </c>
      <c r="IK28" s="240">
        <f>SUMIFS('内訳書2-8'!$T$9:$T$1808,'内訳書2-8'!$G$9:$G$1808,$D28,'内訳書2-8'!$U$9:$U$1808,IK$25)</f>
        <v>0</v>
      </c>
      <c r="IL28" s="240">
        <f>SUMIFS('内訳書2-8'!$T$9:$T$1808,'内訳書2-8'!$G$9:$G$1808,$D28,'内訳書2-8'!$U$9:$U$1808,IL$25)</f>
        <v>0</v>
      </c>
      <c r="IM28" s="240">
        <f>SUMIFS('内訳書2-8'!$T$9:$T$1808,'内訳書2-8'!$G$9:$G$1808,$D28,'内訳書2-8'!$U$9:$U$1808,IM$25)</f>
        <v>0</v>
      </c>
      <c r="IN28" s="240">
        <f>SUMIFS('内訳書2-8'!$T$9:$T$1808,'内訳書2-8'!$G$9:$G$1808,$D28,'内訳書2-8'!$U$9:$U$1808,IN$25)</f>
        <v>0</v>
      </c>
      <c r="IO28" s="240">
        <f>SUMIFS('内訳書2-8'!$T$9:$T$1808,'内訳書2-8'!$G$9:$G$1808,$D28,'内訳書2-8'!$U$9:$U$1808,IO$25)</f>
        <v>0</v>
      </c>
      <c r="IP28" s="240">
        <f>SUMIFS('内訳書2-8'!$T$9:$T$1808,'内訳書2-8'!$G$9:$G$1808,$D28,'内訳書2-8'!$U$9:$U$1808,IP$25)</f>
        <v>0</v>
      </c>
      <c r="IQ28" s="241">
        <f>SUMIFS('内訳書2-8'!$T$9:$T$1808,'内訳書2-8'!$G$9:$G$1808,$D28,'内訳書2-8'!$U$9:$U$1808,IQ$25)</f>
        <v>0</v>
      </c>
      <c r="IR28" s="369">
        <f t="shared" si="762"/>
        <v>0</v>
      </c>
      <c r="IS28" s="239">
        <f>SUMIFS('内訳書2-9'!$T$9:$T$1808,'内訳書2-9'!$G$9:$G$1808,$D28,'内訳書2-9'!$U$9:$U$1808,IS$25)</f>
        <v>0</v>
      </c>
      <c r="IT28" s="240">
        <f>SUMIFS('内訳書2-9'!$T$9:$T$1808,'内訳書2-9'!$G$9:$G$1808,$D28,'内訳書2-9'!$U$9:$U$1808,IT$25)</f>
        <v>0</v>
      </c>
      <c r="IU28" s="240">
        <f>SUMIFS('内訳書2-9'!$T$9:$T$1808,'内訳書2-9'!$G$9:$G$1808,$D28,'内訳書2-9'!$U$9:$U$1808,IU$25)</f>
        <v>0</v>
      </c>
      <c r="IV28" s="240">
        <f>SUMIFS('内訳書2-9'!$T$9:$T$1808,'内訳書2-9'!$G$9:$G$1808,$D28,'内訳書2-9'!$U$9:$U$1808,IV$25)</f>
        <v>0</v>
      </c>
      <c r="IW28" s="240">
        <f>SUMIFS('内訳書2-9'!$T$9:$T$1808,'内訳書2-9'!$G$9:$G$1808,$D28,'内訳書2-9'!$U$9:$U$1808,IW$25)</f>
        <v>0</v>
      </c>
      <c r="IX28" s="240">
        <f>SUMIFS('内訳書2-9'!$T$9:$T$1808,'内訳書2-9'!$G$9:$G$1808,$D28,'内訳書2-9'!$U$9:$U$1808,IX$25)</f>
        <v>0</v>
      </c>
      <c r="IY28" s="240">
        <f>SUMIFS('内訳書2-9'!$T$9:$T$1808,'内訳書2-9'!$G$9:$G$1808,$D28,'内訳書2-9'!$U$9:$U$1808,IY$25)</f>
        <v>0</v>
      </c>
      <c r="IZ28" s="240">
        <f>SUMIFS('内訳書2-9'!$T$9:$T$1808,'内訳書2-9'!$G$9:$G$1808,$D28,'内訳書2-9'!$U$9:$U$1808,IZ$25)</f>
        <v>0</v>
      </c>
      <c r="JA28" s="240">
        <f>SUMIFS('内訳書2-9'!$T$9:$T$1808,'内訳書2-9'!$G$9:$G$1808,$D28,'内訳書2-9'!$U$9:$U$1808,JA$25)</f>
        <v>0</v>
      </c>
      <c r="JB28" s="240">
        <f>SUMIFS('内訳書2-9'!$T$9:$T$1808,'内訳書2-9'!$G$9:$G$1808,$D28,'内訳書2-9'!$U$9:$U$1808,JB$25)</f>
        <v>0</v>
      </c>
      <c r="JC28" s="240">
        <f>SUMIFS('内訳書2-9'!$T$9:$T$1808,'内訳書2-9'!$G$9:$G$1808,$D28,'内訳書2-9'!$U$9:$U$1808,JC$25)</f>
        <v>0</v>
      </c>
      <c r="JD28" s="240">
        <f>SUMIFS('内訳書2-9'!$T$9:$T$1808,'内訳書2-9'!$G$9:$G$1808,$D28,'内訳書2-9'!$U$9:$U$1808,JD$25)</f>
        <v>0</v>
      </c>
      <c r="JE28" s="240">
        <f>SUMIFS('内訳書2-9'!$T$9:$T$1808,'内訳書2-9'!$G$9:$G$1808,$D28,'内訳書2-9'!$U$9:$U$1808,JE$25)</f>
        <v>0</v>
      </c>
      <c r="JF28" s="240">
        <f>SUMIFS('内訳書2-9'!$T$9:$T$1808,'内訳書2-9'!$G$9:$G$1808,$D28,'内訳書2-9'!$U$9:$U$1808,JF$25)</f>
        <v>0</v>
      </c>
      <c r="JG28" s="240">
        <f>SUMIFS('内訳書2-9'!$T$9:$T$1808,'内訳書2-9'!$G$9:$G$1808,$D28,'内訳書2-9'!$U$9:$U$1808,JG$25)</f>
        <v>0</v>
      </c>
      <c r="JH28" s="240">
        <f>SUMIFS('内訳書2-9'!$T$9:$T$1808,'内訳書2-9'!$G$9:$G$1808,$D28,'内訳書2-9'!$U$9:$U$1808,JH$25)</f>
        <v>0</v>
      </c>
      <c r="JI28" s="240">
        <f>SUMIFS('内訳書2-9'!$T$9:$T$1808,'内訳書2-9'!$G$9:$G$1808,$D28,'内訳書2-9'!$U$9:$U$1808,JI$25)</f>
        <v>0</v>
      </c>
      <c r="JJ28" s="240">
        <f>SUMIFS('内訳書2-9'!$T$9:$T$1808,'内訳書2-9'!$G$9:$G$1808,$D28,'内訳書2-9'!$U$9:$U$1808,JJ$25)</f>
        <v>0</v>
      </c>
      <c r="JK28" s="240">
        <f>SUMIFS('内訳書2-9'!$T$9:$T$1808,'内訳書2-9'!$G$9:$G$1808,$D28,'内訳書2-9'!$U$9:$U$1808,JK$25)</f>
        <v>0</v>
      </c>
      <c r="JL28" s="240">
        <f>SUMIFS('内訳書2-9'!$T$9:$T$1808,'内訳書2-9'!$G$9:$G$1808,$D28,'内訳書2-9'!$U$9:$U$1808,JL$25)</f>
        <v>0</v>
      </c>
      <c r="JM28" s="240">
        <f>SUMIFS('内訳書2-9'!$T$9:$T$1808,'内訳書2-9'!$G$9:$G$1808,$D28,'内訳書2-9'!$U$9:$U$1808,JM$25)</f>
        <v>0</v>
      </c>
      <c r="JN28" s="240">
        <f>SUMIFS('内訳書2-9'!$T$9:$T$1808,'内訳書2-9'!$G$9:$G$1808,$D28,'内訳書2-9'!$U$9:$U$1808,JN$25)</f>
        <v>0</v>
      </c>
      <c r="JO28" s="240">
        <f>SUMIFS('内訳書2-9'!$T$9:$T$1808,'内訳書2-9'!$G$9:$G$1808,$D28,'内訳書2-9'!$U$9:$U$1808,JO$25)</f>
        <v>0</v>
      </c>
      <c r="JP28" s="240">
        <f>SUMIFS('内訳書2-9'!$T$9:$T$1808,'内訳書2-9'!$G$9:$G$1808,$D28,'内訳書2-9'!$U$9:$U$1808,JP$25)</f>
        <v>0</v>
      </c>
      <c r="JQ28" s="240">
        <f>SUMIFS('内訳書2-9'!$T$9:$T$1808,'内訳書2-9'!$G$9:$G$1808,$D28,'内訳書2-9'!$U$9:$U$1808,JQ$25)</f>
        <v>0</v>
      </c>
      <c r="JR28" s="240">
        <f>SUMIFS('内訳書2-9'!$T$9:$T$1808,'内訳書2-9'!$G$9:$G$1808,$D28,'内訳書2-9'!$U$9:$U$1808,JR$25)</f>
        <v>0</v>
      </c>
      <c r="JS28" s="240">
        <f>SUMIFS('内訳書2-9'!$T$9:$T$1808,'内訳書2-9'!$G$9:$G$1808,$D28,'内訳書2-9'!$U$9:$U$1808,JS$25)</f>
        <v>0</v>
      </c>
      <c r="JT28" s="240">
        <f>SUMIFS('内訳書2-9'!$T$9:$T$1808,'内訳書2-9'!$G$9:$G$1808,$D28,'内訳書2-9'!$U$9:$U$1808,JT$25)</f>
        <v>0</v>
      </c>
      <c r="JU28" s="240">
        <f>SUMIFS('内訳書2-9'!$T$9:$T$1808,'内訳書2-9'!$G$9:$G$1808,$D28,'内訳書2-9'!$U$9:$U$1808,JU$25)</f>
        <v>0</v>
      </c>
      <c r="JV28" s="241">
        <f>SUMIFS('内訳書2-9'!$T$9:$T$1808,'内訳書2-9'!$G$9:$G$1808,$D28,'内訳書2-9'!$U$9:$U$1808,JV$25)</f>
        <v>0</v>
      </c>
      <c r="JW28" s="369">
        <f t="shared" si="763"/>
        <v>0</v>
      </c>
      <c r="JX28" s="239">
        <f>SUMIFS('内訳書2-10'!$T$9:$T$1808,'内訳書2-10'!$G$9:$G$1808,$D28,'内訳書2-10'!$U$9:$U$1808,JX$25)</f>
        <v>0</v>
      </c>
      <c r="JY28" s="240">
        <f>SUMIFS('内訳書2-10'!$T$9:$T$1808,'内訳書2-10'!$G$9:$G$1808,$D28,'内訳書2-10'!$U$9:$U$1808,JY$25)</f>
        <v>0</v>
      </c>
      <c r="JZ28" s="240">
        <f>SUMIFS('内訳書2-10'!$T$9:$T$1808,'内訳書2-10'!$G$9:$G$1808,$D28,'内訳書2-10'!$U$9:$U$1808,JZ$25)</f>
        <v>0</v>
      </c>
      <c r="KA28" s="240">
        <f>SUMIFS('内訳書2-10'!$T$9:$T$1808,'内訳書2-10'!$G$9:$G$1808,$D28,'内訳書2-10'!$U$9:$U$1808,KA$25)</f>
        <v>0</v>
      </c>
      <c r="KB28" s="240">
        <f>SUMIFS('内訳書2-10'!$T$9:$T$1808,'内訳書2-10'!$G$9:$G$1808,$D28,'内訳書2-10'!$U$9:$U$1808,KB$25)</f>
        <v>0</v>
      </c>
      <c r="KC28" s="240">
        <f>SUMIFS('内訳書2-10'!$T$9:$T$1808,'内訳書2-10'!$G$9:$G$1808,$D28,'内訳書2-10'!$U$9:$U$1808,KC$25)</f>
        <v>0</v>
      </c>
      <c r="KD28" s="240">
        <f>SUMIFS('内訳書2-10'!$T$9:$T$1808,'内訳書2-10'!$G$9:$G$1808,$D28,'内訳書2-10'!$U$9:$U$1808,KD$25)</f>
        <v>0</v>
      </c>
      <c r="KE28" s="240">
        <f>SUMIFS('内訳書2-10'!$T$9:$T$1808,'内訳書2-10'!$G$9:$G$1808,$D28,'内訳書2-10'!$U$9:$U$1808,KE$25)</f>
        <v>0</v>
      </c>
      <c r="KF28" s="240">
        <f>SUMIFS('内訳書2-10'!$T$9:$T$1808,'内訳書2-10'!$G$9:$G$1808,$D28,'内訳書2-10'!$U$9:$U$1808,KF$25)</f>
        <v>0</v>
      </c>
      <c r="KG28" s="240">
        <f>SUMIFS('内訳書2-10'!$T$9:$T$1808,'内訳書2-10'!$G$9:$G$1808,$D28,'内訳書2-10'!$U$9:$U$1808,KG$25)</f>
        <v>0</v>
      </c>
      <c r="KH28" s="240">
        <f>SUMIFS('内訳書2-10'!$T$9:$T$1808,'内訳書2-10'!$G$9:$G$1808,$D28,'内訳書2-10'!$U$9:$U$1808,KH$25)</f>
        <v>0</v>
      </c>
      <c r="KI28" s="240">
        <f>SUMIFS('内訳書2-10'!$T$9:$T$1808,'内訳書2-10'!$G$9:$G$1808,$D28,'内訳書2-10'!$U$9:$U$1808,KI$25)</f>
        <v>0</v>
      </c>
      <c r="KJ28" s="240">
        <f>SUMIFS('内訳書2-10'!$T$9:$T$1808,'内訳書2-10'!$G$9:$G$1808,$D28,'内訳書2-10'!$U$9:$U$1808,KJ$25)</f>
        <v>0</v>
      </c>
      <c r="KK28" s="240">
        <f>SUMIFS('内訳書2-10'!$T$9:$T$1808,'内訳書2-10'!$G$9:$G$1808,$D28,'内訳書2-10'!$U$9:$U$1808,KK$25)</f>
        <v>0</v>
      </c>
      <c r="KL28" s="240">
        <f>SUMIFS('内訳書2-10'!$T$9:$T$1808,'内訳書2-10'!$G$9:$G$1808,$D28,'内訳書2-10'!$U$9:$U$1808,KL$25)</f>
        <v>0</v>
      </c>
      <c r="KM28" s="240">
        <f>SUMIFS('内訳書2-10'!$T$9:$T$1808,'内訳書2-10'!$G$9:$G$1808,$D28,'内訳書2-10'!$U$9:$U$1808,KM$25)</f>
        <v>0</v>
      </c>
      <c r="KN28" s="240">
        <f>SUMIFS('内訳書2-10'!$T$9:$T$1808,'内訳書2-10'!$G$9:$G$1808,$D28,'内訳書2-10'!$U$9:$U$1808,KN$25)</f>
        <v>0</v>
      </c>
      <c r="KO28" s="240">
        <f>SUMIFS('内訳書2-10'!$T$9:$T$1808,'内訳書2-10'!$G$9:$G$1808,$D28,'内訳書2-10'!$U$9:$U$1808,KO$25)</f>
        <v>0</v>
      </c>
      <c r="KP28" s="240">
        <f>SUMIFS('内訳書2-10'!$T$9:$T$1808,'内訳書2-10'!$G$9:$G$1808,$D28,'内訳書2-10'!$U$9:$U$1808,KP$25)</f>
        <v>0</v>
      </c>
      <c r="KQ28" s="240">
        <f>SUMIFS('内訳書2-10'!$T$9:$T$1808,'内訳書2-10'!$G$9:$G$1808,$D28,'内訳書2-10'!$U$9:$U$1808,KQ$25)</f>
        <v>0</v>
      </c>
      <c r="KR28" s="240">
        <f>SUMIFS('内訳書2-10'!$T$9:$T$1808,'内訳書2-10'!$G$9:$G$1808,$D28,'内訳書2-10'!$U$9:$U$1808,KR$25)</f>
        <v>0</v>
      </c>
      <c r="KS28" s="240">
        <f>SUMIFS('内訳書2-10'!$T$9:$T$1808,'内訳書2-10'!$G$9:$G$1808,$D28,'内訳書2-10'!$U$9:$U$1808,KS$25)</f>
        <v>0</v>
      </c>
      <c r="KT28" s="240">
        <f>SUMIFS('内訳書2-10'!$T$9:$T$1808,'内訳書2-10'!$G$9:$G$1808,$D28,'内訳書2-10'!$U$9:$U$1808,KT$25)</f>
        <v>0</v>
      </c>
      <c r="KU28" s="240">
        <f>SUMIFS('内訳書2-10'!$T$9:$T$1808,'内訳書2-10'!$G$9:$G$1808,$D28,'内訳書2-10'!$U$9:$U$1808,KU$25)</f>
        <v>0</v>
      </c>
      <c r="KV28" s="240">
        <f>SUMIFS('内訳書2-10'!$T$9:$T$1808,'内訳書2-10'!$G$9:$G$1808,$D28,'内訳書2-10'!$U$9:$U$1808,KV$25)</f>
        <v>0</v>
      </c>
      <c r="KW28" s="240">
        <f>SUMIFS('内訳書2-10'!$T$9:$T$1808,'内訳書2-10'!$G$9:$G$1808,$D28,'内訳書2-10'!$U$9:$U$1808,KW$25)</f>
        <v>0</v>
      </c>
      <c r="KX28" s="240">
        <f>SUMIFS('内訳書2-10'!$T$9:$T$1808,'内訳書2-10'!$G$9:$G$1808,$D28,'内訳書2-10'!$U$9:$U$1808,KX$25)</f>
        <v>0</v>
      </c>
      <c r="KY28" s="240">
        <f>SUMIFS('内訳書2-10'!$T$9:$T$1808,'内訳書2-10'!$G$9:$G$1808,$D28,'内訳書2-10'!$U$9:$U$1808,KY$25)</f>
        <v>0</v>
      </c>
      <c r="KZ28" s="240">
        <f>SUMIFS('内訳書2-10'!$T$9:$T$1808,'内訳書2-10'!$G$9:$G$1808,$D28,'内訳書2-10'!$U$9:$U$1808,KZ$25)</f>
        <v>0</v>
      </c>
      <c r="LA28" s="241">
        <f>SUMIFS('内訳書2-10'!$T$9:$T$1808,'内訳書2-10'!$G$9:$G$1808,$D28,'内訳書2-10'!$U$9:$U$1808,LA$25)</f>
        <v>0</v>
      </c>
      <c r="LB28" s="369">
        <f t="shared" si="764"/>
        <v>0</v>
      </c>
      <c r="LC28" s="239">
        <f>SUMIFS('内訳書2-11'!$T$9:$T$1808,'内訳書2-11'!$G$9:$G$1808,$D28,'内訳書2-11'!$U$9:$U$1808,LC$25)</f>
        <v>0</v>
      </c>
      <c r="LD28" s="240">
        <f>SUMIFS('内訳書2-11'!$T$9:$T$1808,'内訳書2-11'!$G$9:$G$1808,$D28,'内訳書2-11'!$U$9:$U$1808,LD$25)</f>
        <v>0</v>
      </c>
      <c r="LE28" s="240">
        <f>SUMIFS('内訳書2-11'!$T$9:$T$1808,'内訳書2-11'!$G$9:$G$1808,$D28,'内訳書2-11'!$U$9:$U$1808,LE$25)</f>
        <v>0</v>
      </c>
      <c r="LF28" s="240">
        <f>SUMIFS('内訳書2-11'!$T$9:$T$1808,'内訳書2-11'!$G$9:$G$1808,$D28,'内訳書2-11'!$U$9:$U$1808,LF$25)</f>
        <v>0</v>
      </c>
      <c r="LG28" s="240">
        <f>SUMIFS('内訳書2-11'!$T$9:$T$1808,'内訳書2-11'!$G$9:$G$1808,$D28,'内訳書2-11'!$U$9:$U$1808,LG$25)</f>
        <v>0</v>
      </c>
      <c r="LH28" s="240">
        <f>SUMIFS('内訳書2-11'!$T$9:$T$1808,'内訳書2-11'!$G$9:$G$1808,$D28,'内訳書2-11'!$U$9:$U$1808,LH$25)</f>
        <v>0</v>
      </c>
      <c r="LI28" s="240">
        <f>SUMIFS('内訳書2-11'!$T$9:$T$1808,'内訳書2-11'!$G$9:$G$1808,$D28,'内訳書2-11'!$U$9:$U$1808,LI$25)</f>
        <v>0</v>
      </c>
      <c r="LJ28" s="240">
        <f>SUMIFS('内訳書2-11'!$T$9:$T$1808,'内訳書2-11'!$G$9:$G$1808,$D28,'内訳書2-11'!$U$9:$U$1808,LJ$25)</f>
        <v>0</v>
      </c>
      <c r="LK28" s="240">
        <f>SUMIFS('内訳書2-11'!$T$9:$T$1808,'内訳書2-11'!$G$9:$G$1808,$D28,'内訳書2-11'!$U$9:$U$1808,LK$25)</f>
        <v>0</v>
      </c>
      <c r="LL28" s="240">
        <f>SUMIFS('内訳書2-11'!$T$9:$T$1808,'内訳書2-11'!$G$9:$G$1808,$D28,'内訳書2-11'!$U$9:$U$1808,LL$25)</f>
        <v>0</v>
      </c>
      <c r="LM28" s="240">
        <f>SUMIFS('内訳書2-11'!$T$9:$T$1808,'内訳書2-11'!$G$9:$G$1808,$D28,'内訳書2-11'!$U$9:$U$1808,LM$25)</f>
        <v>0</v>
      </c>
      <c r="LN28" s="240">
        <f>SUMIFS('内訳書2-11'!$T$9:$T$1808,'内訳書2-11'!$G$9:$G$1808,$D28,'内訳書2-11'!$U$9:$U$1808,LN$25)</f>
        <v>0</v>
      </c>
      <c r="LO28" s="240">
        <f>SUMIFS('内訳書2-11'!$T$9:$T$1808,'内訳書2-11'!$G$9:$G$1808,$D28,'内訳書2-11'!$U$9:$U$1808,LO$25)</f>
        <v>0</v>
      </c>
      <c r="LP28" s="240">
        <f>SUMIFS('内訳書2-11'!$T$9:$T$1808,'内訳書2-11'!$G$9:$G$1808,$D28,'内訳書2-11'!$U$9:$U$1808,LP$25)</f>
        <v>0</v>
      </c>
      <c r="LQ28" s="240">
        <f>SUMIFS('内訳書2-11'!$T$9:$T$1808,'内訳書2-11'!$G$9:$G$1808,$D28,'内訳書2-11'!$U$9:$U$1808,LQ$25)</f>
        <v>0</v>
      </c>
      <c r="LR28" s="240">
        <f>SUMIFS('内訳書2-11'!$T$9:$T$1808,'内訳書2-11'!$G$9:$G$1808,$D28,'内訳書2-11'!$U$9:$U$1808,LR$25)</f>
        <v>0</v>
      </c>
      <c r="LS28" s="240">
        <f>SUMIFS('内訳書2-11'!$T$9:$T$1808,'内訳書2-11'!$G$9:$G$1808,$D28,'内訳書2-11'!$U$9:$U$1808,LS$25)</f>
        <v>0</v>
      </c>
      <c r="LT28" s="240">
        <f>SUMIFS('内訳書2-11'!$T$9:$T$1808,'内訳書2-11'!$G$9:$G$1808,$D28,'内訳書2-11'!$U$9:$U$1808,LT$25)</f>
        <v>0</v>
      </c>
      <c r="LU28" s="240">
        <f>SUMIFS('内訳書2-11'!$T$9:$T$1808,'内訳書2-11'!$G$9:$G$1808,$D28,'内訳書2-11'!$U$9:$U$1808,LU$25)</f>
        <v>0</v>
      </c>
      <c r="LV28" s="240">
        <f>SUMIFS('内訳書2-11'!$T$9:$T$1808,'内訳書2-11'!$G$9:$G$1808,$D28,'内訳書2-11'!$U$9:$U$1808,LV$25)</f>
        <v>0</v>
      </c>
      <c r="LW28" s="240">
        <f>SUMIFS('内訳書2-11'!$T$9:$T$1808,'内訳書2-11'!$G$9:$G$1808,$D28,'内訳書2-11'!$U$9:$U$1808,LW$25)</f>
        <v>0</v>
      </c>
      <c r="LX28" s="240">
        <f>SUMIFS('内訳書2-11'!$T$9:$T$1808,'内訳書2-11'!$G$9:$G$1808,$D28,'内訳書2-11'!$U$9:$U$1808,LX$25)</f>
        <v>0</v>
      </c>
      <c r="LY28" s="240">
        <f>SUMIFS('内訳書2-11'!$T$9:$T$1808,'内訳書2-11'!$G$9:$G$1808,$D28,'内訳書2-11'!$U$9:$U$1808,LY$25)</f>
        <v>0</v>
      </c>
      <c r="LZ28" s="240">
        <f>SUMIFS('内訳書2-11'!$T$9:$T$1808,'内訳書2-11'!$G$9:$G$1808,$D28,'内訳書2-11'!$U$9:$U$1808,LZ$25)</f>
        <v>0</v>
      </c>
      <c r="MA28" s="240">
        <f>SUMIFS('内訳書2-11'!$T$9:$T$1808,'内訳書2-11'!$G$9:$G$1808,$D28,'内訳書2-11'!$U$9:$U$1808,MA$25)</f>
        <v>0</v>
      </c>
      <c r="MB28" s="240">
        <f>SUMIFS('内訳書2-11'!$T$9:$T$1808,'内訳書2-11'!$G$9:$G$1808,$D28,'内訳書2-11'!$U$9:$U$1808,MB$25)</f>
        <v>0</v>
      </c>
      <c r="MC28" s="240">
        <f>SUMIFS('内訳書2-11'!$T$9:$T$1808,'内訳書2-11'!$G$9:$G$1808,$D28,'内訳書2-11'!$U$9:$U$1808,MC$25)</f>
        <v>0</v>
      </c>
      <c r="MD28" s="240">
        <f>SUMIFS('内訳書2-11'!$T$9:$T$1808,'内訳書2-11'!$G$9:$G$1808,$D28,'内訳書2-11'!$U$9:$U$1808,MD$25)</f>
        <v>0</v>
      </c>
      <c r="ME28" s="240">
        <f>SUMIFS('内訳書2-11'!$T$9:$T$1808,'内訳書2-11'!$G$9:$G$1808,$D28,'内訳書2-11'!$U$9:$U$1808,ME$25)</f>
        <v>0</v>
      </c>
      <c r="MF28" s="241">
        <f>SUMIFS('内訳書2-11'!$T$9:$T$1808,'内訳書2-11'!$G$9:$G$1808,$D28,'内訳書2-11'!$U$9:$U$1808,MF$25)</f>
        <v>0</v>
      </c>
      <c r="MG28" s="369">
        <f t="shared" si="765"/>
        <v>0</v>
      </c>
      <c r="MH28" s="239">
        <f>SUMIFS('内訳書2-12'!$T$9:$T$1808,'内訳書2-12'!$G$9:$G$1808,$D28,'内訳書2-12'!$U$9:$U$1808,MH$25)</f>
        <v>0</v>
      </c>
      <c r="MI28" s="240">
        <f>SUMIFS('内訳書2-12'!$T$9:$T$1808,'内訳書2-12'!$G$9:$G$1808,$D28,'内訳書2-12'!$U$9:$U$1808,MI$25)</f>
        <v>0</v>
      </c>
      <c r="MJ28" s="240">
        <f>SUMIFS('内訳書2-12'!$T$9:$T$1808,'内訳書2-12'!$G$9:$G$1808,$D28,'内訳書2-12'!$U$9:$U$1808,MJ$25)</f>
        <v>0</v>
      </c>
      <c r="MK28" s="240">
        <f>SUMIFS('内訳書2-12'!$T$9:$T$1808,'内訳書2-12'!$G$9:$G$1808,$D28,'内訳書2-12'!$U$9:$U$1808,MK$25)</f>
        <v>0</v>
      </c>
      <c r="ML28" s="240">
        <f>SUMIFS('内訳書2-12'!$T$9:$T$1808,'内訳書2-12'!$G$9:$G$1808,$D28,'内訳書2-12'!$U$9:$U$1808,ML$25)</f>
        <v>0</v>
      </c>
      <c r="MM28" s="240">
        <f>SUMIFS('内訳書2-12'!$T$9:$T$1808,'内訳書2-12'!$G$9:$G$1808,$D28,'内訳書2-12'!$U$9:$U$1808,MM$25)</f>
        <v>0</v>
      </c>
      <c r="MN28" s="240">
        <f>SUMIFS('内訳書2-12'!$T$9:$T$1808,'内訳書2-12'!$G$9:$G$1808,$D28,'内訳書2-12'!$U$9:$U$1808,MN$25)</f>
        <v>0</v>
      </c>
      <c r="MO28" s="240">
        <f>SUMIFS('内訳書2-12'!$T$9:$T$1808,'内訳書2-12'!$G$9:$G$1808,$D28,'内訳書2-12'!$U$9:$U$1808,MO$25)</f>
        <v>0</v>
      </c>
      <c r="MP28" s="240">
        <f>SUMIFS('内訳書2-12'!$T$9:$T$1808,'内訳書2-12'!$G$9:$G$1808,$D28,'内訳書2-12'!$U$9:$U$1808,MP$25)</f>
        <v>0</v>
      </c>
      <c r="MQ28" s="240">
        <f>SUMIFS('内訳書2-12'!$T$9:$T$1808,'内訳書2-12'!$G$9:$G$1808,$D28,'内訳書2-12'!$U$9:$U$1808,MQ$25)</f>
        <v>0</v>
      </c>
      <c r="MR28" s="240">
        <f>SUMIFS('内訳書2-12'!$T$9:$T$1808,'内訳書2-12'!$G$9:$G$1808,$D28,'内訳書2-12'!$U$9:$U$1808,MR$25)</f>
        <v>0</v>
      </c>
      <c r="MS28" s="240">
        <f>SUMIFS('内訳書2-12'!$T$9:$T$1808,'内訳書2-12'!$G$9:$G$1808,$D28,'内訳書2-12'!$U$9:$U$1808,MS$25)</f>
        <v>0</v>
      </c>
      <c r="MT28" s="240">
        <f>SUMIFS('内訳書2-12'!$T$9:$T$1808,'内訳書2-12'!$G$9:$G$1808,$D28,'内訳書2-12'!$U$9:$U$1808,MT$25)</f>
        <v>0</v>
      </c>
      <c r="MU28" s="240">
        <f>SUMIFS('内訳書2-12'!$T$9:$T$1808,'内訳書2-12'!$G$9:$G$1808,$D28,'内訳書2-12'!$U$9:$U$1808,MU$25)</f>
        <v>0</v>
      </c>
      <c r="MV28" s="240">
        <f>SUMIFS('内訳書2-12'!$T$9:$T$1808,'内訳書2-12'!$G$9:$G$1808,$D28,'内訳書2-12'!$U$9:$U$1808,MV$25)</f>
        <v>0</v>
      </c>
      <c r="MW28" s="240">
        <f>SUMIFS('内訳書2-12'!$T$9:$T$1808,'内訳書2-12'!$G$9:$G$1808,$D28,'内訳書2-12'!$U$9:$U$1808,MW$25)</f>
        <v>0</v>
      </c>
      <c r="MX28" s="240">
        <f>SUMIFS('内訳書2-12'!$T$9:$T$1808,'内訳書2-12'!$G$9:$G$1808,$D28,'内訳書2-12'!$U$9:$U$1808,MX$25)</f>
        <v>0</v>
      </c>
      <c r="MY28" s="240">
        <f>SUMIFS('内訳書2-12'!$T$9:$T$1808,'内訳書2-12'!$G$9:$G$1808,$D28,'内訳書2-12'!$U$9:$U$1808,MY$25)</f>
        <v>0</v>
      </c>
      <c r="MZ28" s="240">
        <f>SUMIFS('内訳書2-12'!$T$9:$T$1808,'内訳書2-12'!$G$9:$G$1808,$D28,'内訳書2-12'!$U$9:$U$1808,MZ$25)</f>
        <v>0</v>
      </c>
      <c r="NA28" s="240">
        <f>SUMIFS('内訳書2-12'!$T$9:$T$1808,'内訳書2-12'!$G$9:$G$1808,$D28,'内訳書2-12'!$U$9:$U$1808,NA$25)</f>
        <v>0</v>
      </c>
      <c r="NB28" s="240">
        <f>SUMIFS('内訳書2-12'!$T$9:$T$1808,'内訳書2-12'!$G$9:$G$1808,$D28,'内訳書2-12'!$U$9:$U$1808,NB$25)</f>
        <v>0</v>
      </c>
      <c r="NC28" s="240">
        <f>SUMIFS('内訳書2-12'!$T$9:$T$1808,'内訳書2-12'!$G$9:$G$1808,$D28,'内訳書2-12'!$U$9:$U$1808,NC$25)</f>
        <v>0</v>
      </c>
      <c r="ND28" s="240">
        <f>SUMIFS('内訳書2-12'!$T$9:$T$1808,'内訳書2-12'!$G$9:$G$1808,$D28,'内訳書2-12'!$U$9:$U$1808,ND$25)</f>
        <v>0</v>
      </c>
      <c r="NE28" s="240">
        <f>SUMIFS('内訳書2-12'!$T$9:$T$1808,'内訳書2-12'!$G$9:$G$1808,$D28,'内訳書2-12'!$U$9:$U$1808,NE$25)</f>
        <v>0</v>
      </c>
      <c r="NF28" s="240">
        <f>SUMIFS('内訳書2-12'!$T$9:$T$1808,'内訳書2-12'!$G$9:$G$1808,$D28,'内訳書2-12'!$U$9:$U$1808,NF$25)</f>
        <v>0</v>
      </c>
      <c r="NG28" s="240">
        <f>SUMIFS('内訳書2-12'!$T$9:$T$1808,'内訳書2-12'!$G$9:$G$1808,$D28,'内訳書2-12'!$U$9:$U$1808,NG$25)</f>
        <v>0</v>
      </c>
      <c r="NH28" s="240">
        <f>SUMIFS('内訳書2-12'!$T$9:$T$1808,'内訳書2-12'!$G$9:$G$1808,$D28,'内訳書2-12'!$U$9:$U$1808,NH$25)</f>
        <v>0</v>
      </c>
      <c r="NI28" s="240">
        <f>SUMIFS('内訳書2-12'!$T$9:$T$1808,'内訳書2-12'!$G$9:$G$1808,$D28,'内訳書2-12'!$U$9:$U$1808,NI$25)</f>
        <v>0</v>
      </c>
      <c r="NJ28" s="240">
        <f>SUMIFS('内訳書2-12'!$T$9:$T$1808,'内訳書2-12'!$G$9:$G$1808,$D28,'内訳書2-12'!$U$9:$U$1808,NJ$25)</f>
        <v>0</v>
      </c>
      <c r="NK28" s="241">
        <f>SUMIFS('内訳書2-12'!$T$9:$T$1808,'内訳書2-12'!$G$9:$G$1808,$D28,'内訳書2-12'!$U$9:$U$1808,NK$25)</f>
        <v>0</v>
      </c>
      <c r="NL28" s="369">
        <f t="shared" si="766"/>
        <v>0</v>
      </c>
      <c r="NM28" s="239">
        <f>SUMIFS('内訳書2-13'!$T$9:$T$1808,'内訳書2-13'!$G$9:$G$1808,$D28,'内訳書2-13'!$U$9:$U$1808,NM$25)</f>
        <v>0</v>
      </c>
      <c r="NN28" s="240">
        <f>SUMIFS('内訳書2-13'!$T$9:$T$1808,'内訳書2-13'!$G$9:$G$1808,$D28,'内訳書2-13'!$U$9:$U$1808,NN$25)</f>
        <v>0</v>
      </c>
      <c r="NO28" s="240">
        <f>SUMIFS('内訳書2-13'!$T$9:$T$1808,'内訳書2-13'!$G$9:$G$1808,$D28,'内訳書2-13'!$U$9:$U$1808,NO$25)</f>
        <v>0</v>
      </c>
      <c r="NP28" s="240">
        <f>SUMIFS('内訳書2-13'!$T$9:$T$1808,'内訳書2-13'!$G$9:$G$1808,$D28,'内訳書2-13'!$U$9:$U$1808,NP$25)</f>
        <v>0</v>
      </c>
      <c r="NQ28" s="240">
        <f>SUMIFS('内訳書2-13'!$T$9:$T$1808,'内訳書2-13'!$G$9:$G$1808,$D28,'内訳書2-13'!$U$9:$U$1808,NQ$25)</f>
        <v>0</v>
      </c>
      <c r="NR28" s="240">
        <f>SUMIFS('内訳書2-13'!$T$9:$T$1808,'内訳書2-13'!$G$9:$G$1808,$D28,'内訳書2-13'!$U$9:$U$1808,NR$25)</f>
        <v>0</v>
      </c>
      <c r="NS28" s="240">
        <f>SUMIFS('内訳書2-13'!$T$9:$T$1808,'内訳書2-13'!$G$9:$G$1808,$D28,'内訳書2-13'!$U$9:$U$1808,NS$25)</f>
        <v>0</v>
      </c>
      <c r="NT28" s="240">
        <f>SUMIFS('内訳書2-13'!$T$9:$T$1808,'内訳書2-13'!$G$9:$G$1808,$D28,'内訳書2-13'!$U$9:$U$1808,NT$25)</f>
        <v>0</v>
      </c>
      <c r="NU28" s="240">
        <f>SUMIFS('内訳書2-13'!$T$9:$T$1808,'内訳書2-13'!$G$9:$G$1808,$D28,'内訳書2-13'!$U$9:$U$1808,NU$25)</f>
        <v>0</v>
      </c>
      <c r="NV28" s="240">
        <f>SUMIFS('内訳書2-13'!$T$9:$T$1808,'内訳書2-13'!$G$9:$G$1808,$D28,'内訳書2-13'!$U$9:$U$1808,NV$25)</f>
        <v>0</v>
      </c>
      <c r="NW28" s="240">
        <f>SUMIFS('内訳書2-13'!$T$9:$T$1808,'内訳書2-13'!$G$9:$G$1808,$D28,'内訳書2-13'!$U$9:$U$1808,NW$25)</f>
        <v>0</v>
      </c>
      <c r="NX28" s="240">
        <f>SUMIFS('内訳書2-13'!$T$9:$T$1808,'内訳書2-13'!$G$9:$G$1808,$D28,'内訳書2-13'!$U$9:$U$1808,NX$25)</f>
        <v>0</v>
      </c>
      <c r="NY28" s="240">
        <f>SUMIFS('内訳書2-13'!$T$9:$T$1808,'内訳書2-13'!$G$9:$G$1808,$D28,'内訳書2-13'!$U$9:$U$1808,NY$25)</f>
        <v>0</v>
      </c>
      <c r="NZ28" s="240">
        <f>SUMIFS('内訳書2-13'!$T$9:$T$1808,'内訳書2-13'!$G$9:$G$1808,$D28,'内訳書2-13'!$U$9:$U$1808,NZ$25)</f>
        <v>0</v>
      </c>
      <c r="OA28" s="240">
        <f>SUMIFS('内訳書2-13'!$T$9:$T$1808,'内訳書2-13'!$G$9:$G$1808,$D28,'内訳書2-13'!$U$9:$U$1808,OA$25)</f>
        <v>0</v>
      </c>
      <c r="OB28" s="240">
        <f>SUMIFS('内訳書2-13'!$T$9:$T$1808,'内訳書2-13'!$G$9:$G$1808,$D28,'内訳書2-13'!$U$9:$U$1808,OB$25)</f>
        <v>0</v>
      </c>
      <c r="OC28" s="240">
        <f>SUMIFS('内訳書2-13'!$T$9:$T$1808,'内訳書2-13'!$G$9:$G$1808,$D28,'内訳書2-13'!$U$9:$U$1808,OC$25)</f>
        <v>0</v>
      </c>
      <c r="OD28" s="240">
        <f>SUMIFS('内訳書2-13'!$T$9:$T$1808,'内訳書2-13'!$G$9:$G$1808,$D28,'内訳書2-13'!$U$9:$U$1808,OD$25)</f>
        <v>0</v>
      </c>
      <c r="OE28" s="240">
        <f>SUMIFS('内訳書2-13'!$T$9:$T$1808,'内訳書2-13'!$G$9:$G$1808,$D28,'内訳書2-13'!$U$9:$U$1808,OE$25)</f>
        <v>0</v>
      </c>
      <c r="OF28" s="240">
        <f>SUMIFS('内訳書2-13'!$T$9:$T$1808,'内訳書2-13'!$G$9:$G$1808,$D28,'内訳書2-13'!$U$9:$U$1808,OF$25)</f>
        <v>0</v>
      </c>
      <c r="OG28" s="240">
        <f>SUMIFS('内訳書2-13'!$T$9:$T$1808,'内訳書2-13'!$G$9:$G$1808,$D28,'内訳書2-13'!$U$9:$U$1808,OG$25)</f>
        <v>0</v>
      </c>
      <c r="OH28" s="240">
        <f>SUMIFS('内訳書2-13'!$T$9:$T$1808,'内訳書2-13'!$G$9:$G$1808,$D28,'内訳書2-13'!$U$9:$U$1808,OH$25)</f>
        <v>0</v>
      </c>
      <c r="OI28" s="240">
        <f>SUMIFS('内訳書2-13'!$T$9:$T$1808,'内訳書2-13'!$G$9:$G$1808,$D28,'内訳書2-13'!$U$9:$U$1808,OI$25)</f>
        <v>0</v>
      </c>
      <c r="OJ28" s="240">
        <f>SUMIFS('内訳書2-13'!$T$9:$T$1808,'内訳書2-13'!$G$9:$G$1808,$D28,'内訳書2-13'!$U$9:$U$1808,OJ$25)</f>
        <v>0</v>
      </c>
      <c r="OK28" s="240">
        <f>SUMIFS('内訳書2-13'!$T$9:$T$1808,'内訳書2-13'!$G$9:$G$1808,$D28,'内訳書2-13'!$U$9:$U$1808,OK$25)</f>
        <v>0</v>
      </c>
      <c r="OL28" s="240">
        <f>SUMIFS('内訳書2-13'!$T$9:$T$1808,'内訳書2-13'!$G$9:$G$1808,$D28,'内訳書2-13'!$U$9:$U$1808,OL$25)</f>
        <v>0</v>
      </c>
      <c r="OM28" s="240">
        <f>SUMIFS('内訳書2-13'!$T$9:$T$1808,'内訳書2-13'!$G$9:$G$1808,$D28,'内訳書2-13'!$U$9:$U$1808,OM$25)</f>
        <v>0</v>
      </c>
      <c r="ON28" s="240">
        <f>SUMIFS('内訳書2-13'!$T$9:$T$1808,'内訳書2-13'!$G$9:$G$1808,$D28,'内訳書2-13'!$U$9:$U$1808,ON$25)</f>
        <v>0</v>
      </c>
      <c r="OO28" s="240">
        <f>SUMIFS('内訳書2-13'!$T$9:$T$1808,'内訳書2-13'!$G$9:$G$1808,$D28,'内訳書2-13'!$U$9:$U$1808,OO$25)</f>
        <v>0</v>
      </c>
      <c r="OP28" s="241">
        <f>SUMIFS('内訳書2-13'!$T$9:$T$1808,'内訳書2-13'!$G$9:$G$1808,$D28,'内訳書2-13'!$U$9:$U$1808,OP$25)</f>
        <v>0</v>
      </c>
      <c r="OQ28" s="369">
        <f t="shared" si="767"/>
        <v>0</v>
      </c>
      <c r="OR28" s="239">
        <f>SUMIFS('内訳書2-14'!$T$9:$T$1808,'内訳書2-14'!$G$9:$G$1808,$D28,'内訳書2-14'!$U$9:$U$1808,OR$25)</f>
        <v>0</v>
      </c>
      <c r="OS28" s="240">
        <f>SUMIFS('内訳書2-14'!$T$9:$T$1808,'内訳書2-14'!$G$9:$G$1808,$D28,'内訳書2-14'!$U$9:$U$1808,OS$25)</f>
        <v>0</v>
      </c>
      <c r="OT28" s="240">
        <f>SUMIFS('内訳書2-14'!$T$9:$T$1808,'内訳書2-14'!$G$9:$G$1808,$D28,'内訳書2-14'!$U$9:$U$1808,OT$25)</f>
        <v>0</v>
      </c>
      <c r="OU28" s="240">
        <f>SUMIFS('内訳書2-14'!$T$9:$T$1808,'内訳書2-14'!$G$9:$G$1808,$D28,'内訳書2-14'!$U$9:$U$1808,OU$25)</f>
        <v>0</v>
      </c>
      <c r="OV28" s="240">
        <f>SUMIFS('内訳書2-14'!$T$9:$T$1808,'内訳書2-14'!$G$9:$G$1808,$D28,'内訳書2-14'!$U$9:$U$1808,OV$25)</f>
        <v>0</v>
      </c>
      <c r="OW28" s="240">
        <f>SUMIFS('内訳書2-14'!$T$9:$T$1808,'内訳書2-14'!$G$9:$G$1808,$D28,'内訳書2-14'!$U$9:$U$1808,OW$25)</f>
        <v>0</v>
      </c>
      <c r="OX28" s="240">
        <f>SUMIFS('内訳書2-14'!$T$9:$T$1808,'内訳書2-14'!$G$9:$G$1808,$D28,'内訳書2-14'!$U$9:$U$1808,OX$25)</f>
        <v>0</v>
      </c>
      <c r="OY28" s="240">
        <f>SUMIFS('内訳書2-14'!$T$9:$T$1808,'内訳書2-14'!$G$9:$G$1808,$D28,'内訳書2-14'!$U$9:$U$1808,OY$25)</f>
        <v>0</v>
      </c>
      <c r="OZ28" s="240">
        <f>SUMIFS('内訳書2-14'!$T$9:$T$1808,'内訳書2-14'!$G$9:$G$1808,$D28,'内訳書2-14'!$U$9:$U$1808,OZ$25)</f>
        <v>0</v>
      </c>
      <c r="PA28" s="240">
        <f>SUMIFS('内訳書2-14'!$T$9:$T$1808,'内訳書2-14'!$G$9:$G$1808,$D28,'内訳書2-14'!$U$9:$U$1808,PA$25)</f>
        <v>0</v>
      </c>
      <c r="PB28" s="240">
        <f>SUMIFS('内訳書2-14'!$T$9:$T$1808,'内訳書2-14'!$G$9:$G$1808,$D28,'内訳書2-14'!$U$9:$U$1808,PB$25)</f>
        <v>0</v>
      </c>
      <c r="PC28" s="240">
        <f>SUMIFS('内訳書2-14'!$T$9:$T$1808,'内訳書2-14'!$G$9:$G$1808,$D28,'内訳書2-14'!$U$9:$U$1808,PC$25)</f>
        <v>0</v>
      </c>
      <c r="PD28" s="240">
        <f>SUMIFS('内訳書2-14'!$T$9:$T$1808,'内訳書2-14'!$G$9:$G$1808,$D28,'内訳書2-14'!$U$9:$U$1808,PD$25)</f>
        <v>0</v>
      </c>
      <c r="PE28" s="240">
        <f>SUMIFS('内訳書2-14'!$T$9:$T$1808,'内訳書2-14'!$G$9:$G$1808,$D28,'内訳書2-14'!$U$9:$U$1808,PE$25)</f>
        <v>0</v>
      </c>
      <c r="PF28" s="240">
        <f>SUMIFS('内訳書2-14'!$T$9:$T$1808,'内訳書2-14'!$G$9:$G$1808,$D28,'内訳書2-14'!$U$9:$U$1808,PF$25)</f>
        <v>0</v>
      </c>
      <c r="PG28" s="240">
        <f>SUMIFS('内訳書2-14'!$T$9:$T$1808,'内訳書2-14'!$G$9:$G$1808,$D28,'内訳書2-14'!$U$9:$U$1808,PG$25)</f>
        <v>0</v>
      </c>
      <c r="PH28" s="240">
        <f>SUMIFS('内訳書2-14'!$T$9:$T$1808,'内訳書2-14'!$G$9:$G$1808,$D28,'内訳書2-14'!$U$9:$U$1808,PH$25)</f>
        <v>0</v>
      </c>
      <c r="PI28" s="240">
        <f>SUMIFS('内訳書2-14'!$T$9:$T$1808,'内訳書2-14'!$G$9:$G$1808,$D28,'内訳書2-14'!$U$9:$U$1808,PI$25)</f>
        <v>0</v>
      </c>
      <c r="PJ28" s="240">
        <f>SUMIFS('内訳書2-14'!$T$9:$T$1808,'内訳書2-14'!$G$9:$G$1808,$D28,'内訳書2-14'!$U$9:$U$1808,PJ$25)</f>
        <v>0</v>
      </c>
      <c r="PK28" s="240">
        <f>SUMIFS('内訳書2-14'!$T$9:$T$1808,'内訳書2-14'!$G$9:$G$1808,$D28,'内訳書2-14'!$U$9:$U$1808,PK$25)</f>
        <v>0</v>
      </c>
      <c r="PL28" s="240">
        <f>SUMIFS('内訳書2-14'!$T$9:$T$1808,'内訳書2-14'!$G$9:$G$1808,$D28,'内訳書2-14'!$U$9:$U$1808,PL$25)</f>
        <v>0</v>
      </c>
      <c r="PM28" s="240">
        <f>SUMIFS('内訳書2-14'!$T$9:$T$1808,'内訳書2-14'!$G$9:$G$1808,$D28,'内訳書2-14'!$U$9:$U$1808,PM$25)</f>
        <v>0</v>
      </c>
      <c r="PN28" s="240">
        <f>SUMIFS('内訳書2-14'!$T$9:$T$1808,'内訳書2-14'!$G$9:$G$1808,$D28,'内訳書2-14'!$U$9:$U$1808,PN$25)</f>
        <v>0</v>
      </c>
      <c r="PO28" s="240">
        <f>SUMIFS('内訳書2-14'!$T$9:$T$1808,'内訳書2-14'!$G$9:$G$1808,$D28,'内訳書2-14'!$U$9:$U$1808,PO$25)</f>
        <v>0</v>
      </c>
      <c r="PP28" s="240">
        <f>SUMIFS('内訳書2-14'!$T$9:$T$1808,'内訳書2-14'!$G$9:$G$1808,$D28,'内訳書2-14'!$U$9:$U$1808,PP$25)</f>
        <v>0</v>
      </c>
      <c r="PQ28" s="240">
        <f>SUMIFS('内訳書2-14'!$T$9:$T$1808,'内訳書2-14'!$G$9:$G$1808,$D28,'内訳書2-14'!$U$9:$U$1808,PQ$25)</f>
        <v>0</v>
      </c>
      <c r="PR28" s="240">
        <f>SUMIFS('内訳書2-14'!$T$9:$T$1808,'内訳書2-14'!$G$9:$G$1808,$D28,'内訳書2-14'!$U$9:$U$1808,PR$25)</f>
        <v>0</v>
      </c>
      <c r="PS28" s="240">
        <f>SUMIFS('内訳書2-14'!$T$9:$T$1808,'内訳書2-14'!$G$9:$G$1808,$D28,'内訳書2-14'!$U$9:$U$1808,PS$25)</f>
        <v>0</v>
      </c>
      <c r="PT28" s="240">
        <f>SUMIFS('内訳書2-14'!$T$9:$T$1808,'内訳書2-14'!$G$9:$G$1808,$D28,'内訳書2-14'!$U$9:$U$1808,PT$25)</f>
        <v>0</v>
      </c>
      <c r="PU28" s="241">
        <f>SUMIFS('内訳書2-14'!$T$9:$T$1808,'内訳書2-14'!$G$9:$G$1808,$D28,'内訳書2-14'!$U$9:$U$1808,PU$25)</f>
        <v>0</v>
      </c>
      <c r="PV28" s="369">
        <f t="shared" si="768"/>
        <v>0</v>
      </c>
      <c r="PW28" s="239">
        <f>SUMIFS('内訳書2-15'!$T$9:$T$1808,'内訳書2-15'!$G$9:$G$1808,$D28,'内訳書2-15'!$U$9:$U$1808,PW$25)</f>
        <v>0</v>
      </c>
      <c r="PX28" s="240">
        <f>SUMIFS('内訳書2-15'!$T$9:$T$1808,'内訳書2-15'!$G$9:$G$1808,$D28,'内訳書2-15'!$U$9:$U$1808,PX$25)</f>
        <v>0</v>
      </c>
      <c r="PY28" s="240">
        <f>SUMIFS('内訳書2-15'!$T$9:$T$1808,'内訳書2-15'!$G$9:$G$1808,$D28,'内訳書2-15'!$U$9:$U$1808,PY$25)</f>
        <v>0</v>
      </c>
      <c r="PZ28" s="240">
        <f>SUMIFS('内訳書2-15'!$T$9:$T$1808,'内訳書2-15'!$G$9:$G$1808,$D28,'内訳書2-15'!$U$9:$U$1808,PZ$25)</f>
        <v>0</v>
      </c>
      <c r="QA28" s="240">
        <f>SUMIFS('内訳書2-15'!$T$9:$T$1808,'内訳書2-15'!$G$9:$G$1808,$D28,'内訳書2-15'!$U$9:$U$1808,QA$25)</f>
        <v>0</v>
      </c>
      <c r="QB28" s="240">
        <f>SUMIFS('内訳書2-15'!$T$9:$T$1808,'内訳書2-15'!$G$9:$G$1808,$D28,'内訳書2-15'!$U$9:$U$1808,QB$25)</f>
        <v>0</v>
      </c>
      <c r="QC28" s="240">
        <f>SUMIFS('内訳書2-15'!$T$9:$T$1808,'内訳書2-15'!$G$9:$G$1808,$D28,'内訳書2-15'!$U$9:$U$1808,QC$25)</f>
        <v>0</v>
      </c>
      <c r="QD28" s="240">
        <f>SUMIFS('内訳書2-15'!$T$9:$T$1808,'内訳書2-15'!$G$9:$G$1808,$D28,'内訳書2-15'!$U$9:$U$1808,QD$25)</f>
        <v>0</v>
      </c>
      <c r="QE28" s="240">
        <f>SUMIFS('内訳書2-15'!$T$9:$T$1808,'内訳書2-15'!$G$9:$G$1808,$D28,'内訳書2-15'!$U$9:$U$1808,QE$25)</f>
        <v>0</v>
      </c>
      <c r="QF28" s="240">
        <f>SUMIFS('内訳書2-15'!$T$9:$T$1808,'内訳書2-15'!$G$9:$G$1808,$D28,'内訳書2-15'!$U$9:$U$1808,QF$25)</f>
        <v>0</v>
      </c>
      <c r="QG28" s="240">
        <f>SUMIFS('内訳書2-15'!$T$9:$T$1808,'内訳書2-15'!$G$9:$G$1808,$D28,'内訳書2-15'!$U$9:$U$1808,QG$25)</f>
        <v>0</v>
      </c>
      <c r="QH28" s="240">
        <f>SUMIFS('内訳書2-15'!$T$9:$T$1808,'内訳書2-15'!$G$9:$G$1808,$D28,'内訳書2-15'!$U$9:$U$1808,QH$25)</f>
        <v>0</v>
      </c>
      <c r="QI28" s="240">
        <f>SUMIFS('内訳書2-15'!$T$9:$T$1808,'内訳書2-15'!$G$9:$G$1808,$D28,'内訳書2-15'!$U$9:$U$1808,QI$25)</f>
        <v>0</v>
      </c>
      <c r="QJ28" s="240">
        <f>SUMIFS('内訳書2-15'!$T$9:$T$1808,'内訳書2-15'!$G$9:$G$1808,$D28,'内訳書2-15'!$U$9:$U$1808,QJ$25)</f>
        <v>0</v>
      </c>
      <c r="QK28" s="240">
        <f>SUMIFS('内訳書2-15'!$T$9:$T$1808,'内訳書2-15'!$G$9:$G$1808,$D28,'内訳書2-15'!$U$9:$U$1808,QK$25)</f>
        <v>0</v>
      </c>
      <c r="QL28" s="240">
        <f>SUMIFS('内訳書2-15'!$T$9:$T$1808,'内訳書2-15'!$G$9:$G$1808,$D28,'内訳書2-15'!$U$9:$U$1808,QL$25)</f>
        <v>0</v>
      </c>
      <c r="QM28" s="240">
        <f>SUMIFS('内訳書2-15'!$T$9:$T$1808,'内訳書2-15'!$G$9:$G$1808,$D28,'内訳書2-15'!$U$9:$U$1808,QM$25)</f>
        <v>0</v>
      </c>
      <c r="QN28" s="240">
        <f>SUMIFS('内訳書2-15'!$T$9:$T$1808,'内訳書2-15'!$G$9:$G$1808,$D28,'内訳書2-15'!$U$9:$U$1808,QN$25)</f>
        <v>0</v>
      </c>
      <c r="QO28" s="240">
        <f>SUMIFS('内訳書2-15'!$T$9:$T$1808,'内訳書2-15'!$G$9:$G$1808,$D28,'内訳書2-15'!$U$9:$U$1808,QO$25)</f>
        <v>0</v>
      </c>
      <c r="QP28" s="240">
        <f>SUMIFS('内訳書2-15'!$T$9:$T$1808,'内訳書2-15'!$G$9:$G$1808,$D28,'内訳書2-15'!$U$9:$U$1808,QP$25)</f>
        <v>0</v>
      </c>
      <c r="QQ28" s="240">
        <f>SUMIFS('内訳書2-15'!$T$9:$T$1808,'内訳書2-15'!$G$9:$G$1808,$D28,'内訳書2-15'!$U$9:$U$1808,QQ$25)</f>
        <v>0</v>
      </c>
      <c r="QR28" s="240">
        <f>SUMIFS('内訳書2-15'!$T$9:$T$1808,'内訳書2-15'!$G$9:$G$1808,$D28,'内訳書2-15'!$U$9:$U$1808,QR$25)</f>
        <v>0</v>
      </c>
      <c r="QS28" s="240">
        <f>SUMIFS('内訳書2-15'!$T$9:$T$1808,'内訳書2-15'!$G$9:$G$1808,$D28,'内訳書2-15'!$U$9:$U$1808,QS$25)</f>
        <v>0</v>
      </c>
      <c r="QT28" s="240">
        <f>SUMIFS('内訳書2-15'!$T$9:$T$1808,'内訳書2-15'!$G$9:$G$1808,$D28,'内訳書2-15'!$U$9:$U$1808,QT$25)</f>
        <v>0</v>
      </c>
      <c r="QU28" s="240">
        <f>SUMIFS('内訳書2-15'!$T$9:$T$1808,'内訳書2-15'!$G$9:$G$1808,$D28,'内訳書2-15'!$U$9:$U$1808,QU$25)</f>
        <v>0</v>
      </c>
      <c r="QV28" s="240">
        <f>SUMIFS('内訳書2-15'!$T$9:$T$1808,'内訳書2-15'!$G$9:$G$1808,$D28,'内訳書2-15'!$U$9:$U$1808,QV$25)</f>
        <v>0</v>
      </c>
      <c r="QW28" s="240">
        <f>SUMIFS('内訳書2-15'!$T$9:$T$1808,'内訳書2-15'!$G$9:$G$1808,$D28,'内訳書2-15'!$U$9:$U$1808,QW$25)</f>
        <v>0</v>
      </c>
      <c r="QX28" s="240">
        <f>SUMIFS('内訳書2-15'!$T$9:$T$1808,'内訳書2-15'!$G$9:$G$1808,$D28,'内訳書2-15'!$U$9:$U$1808,QX$25)</f>
        <v>0</v>
      </c>
      <c r="QY28" s="240">
        <f>SUMIFS('内訳書2-15'!$T$9:$T$1808,'内訳書2-15'!$G$9:$G$1808,$D28,'内訳書2-15'!$U$9:$U$1808,QY$25)</f>
        <v>0</v>
      </c>
      <c r="QZ28" s="241">
        <f>SUMIFS('内訳書2-15'!$T$9:$T$1808,'内訳書2-15'!$G$9:$G$1808,$D28,'内訳書2-15'!$U$9:$U$1808,QZ$25)</f>
        <v>0</v>
      </c>
      <c r="RA28" s="369">
        <f t="shared" si="769"/>
        <v>0</v>
      </c>
      <c r="RB28" s="242">
        <f>'内訳書2-16'!$I1097</f>
        <v>0</v>
      </c>
      <c r="RC28" s="243">
        <f>SUMIFS($E28:$RA28,$E$7:$RA$7,"総数")+RB28</f>
        <v>0</v>
      </c>
      <c r="RD28" s="175">
        <f t="shared" ref="RD28:RD42" si="770">RC28-RB28</f>
        <v>0</v>
      </c>
      <c r="RE28" s="167"/>
      <c r="RF28" s="24"/>
      <c r="RG28" s="24"/>
    </row>
    <row r="29" spans="2:475" ht="18" customHeight="1">
      <c r="B29" s="625"/>
      <c r="C29" s="629"/>
      <c r="D29" s="159" t="s">
        <v>5</v>
      </c>
      <c r="E29" s="244">
        <f>SUMIFS('内訳書2-1'!$T$9:$T$1808,'内訳書2-1'!$G$9:$G$1808,$D29,'内訳書2-1'!$U$9:$U$1808,E$25)</f>
        <v>0</v>
      </c>
      <c r="F29" s="245">
        <f>SUMIFS('内訳書2-1'!$T$9:$T$1808,'内訳書2-1'!$G$9:$G$1808,$D29,'内訳書2-1'!$U$9:$U$1808,F$25)</f>
        <v>0</v>
      </c>
      <c r="G29" s="245">
        <f>SUMIFS('内訳書2-1'!$T$9:$T$1808,'内訳書2-1'!$G$9:$G$1808,$D29,'内訳書2-1'!$U$9:$U$1808,G$25)</f>
        <v>0</v>
      </c>
      <c r="H29" s="245">
        <f>SUMIFS('内訳書2-1'!$T$9:$T$1808,'内訳書2-1'!$G$9:$G$1808,$D29,'内訳書2-1'!$U$9:$U$1808,H$25)</f>
        <v>0</v>
      </c>
      <c r="I29" s="245">
        <f>SUMIFS('内訳書2-1'!$T$9:$T$1808,'内訳書2-1'!$G$9:$G$1808,$D29,'内訳書2-1'!$U$9:$U$1808,I$25)</f>
        <v>0</v>
      </c>
      <c r="J29" s="245">
        <f>SUMIFS('内訳書2-1'!$T$9:$T$1808,'内訳書2-1'!$G$9:$G$1808,$D29,'内訳書2-1'!$U$9:$U$1808,J$25)</f>
        <v>0</v>
      </c>
      <c r="K29" s="245">
        <f>SUMIFS('内訳書2-1'!$T$9:$T$1808,'内訳書2-1'!$G$9:$G$1808,$D29,'内訳書2-1'!$U$9:$U$1808,K$25)</f>
        <v>0</v>
      </c>
      <c r="L29" s="245">
        <f>SUMIFS('内訳書2-1'!$T$9:$T$1808,'内訳書2-1'!$G$9:$G$1808,$D29,'内訳書2-1'!$U$9:$U$1808,L$25)</f>
        <v>0</v>
      </c>
      <c r="M29" s="245">
        <f>SUMIFS('内訳書2-1'!$T$9:$T$1808,'内訳書2-1'!$G$9:$G$1808,$D29,'内訳書2-1'!$U$9:$U$1808,M$25)</f>
        <v>0</v>
      </c>
      <c r="N29" s="245">
        <f>SUMIFS('内訳書2-1'!$T$9:$T$1808,'内訳書2-1'!$G$9:$G$1808,$D29,'内訳書2-1'!$U$9:$U$1808,N$25)</f>
        <v>0</v>
      </c>
      <c r="O29" s="245">
        <f>SUMIFS('内訳書2-1'!$T$9:$T$1808,'内訳書2-1'!$G$9:$G$1808,$D29,'内訳書2-1'!$U$9:$U$1808,O$25)</f>
        <v>0</v>
      </c>
      <c r="P29" s="245">
        <f>SUMIFS('内訳書2-1'!$T$9:$T$1808,'内訳書2-1'!$G$9:$G$1808,$D29,'内訳書2-1'!$U$9:$U$1808,P$25)</f>
        <v>0</v>
      </c>
      <c r="Q29" s="245">
        <f>SUMIFS('内訳書2-1'!$T$9:$T$1808,'内訳書2-1'!$G$9:$G$1808,$D29,'内訳書2-1'!$U$9:$U$1808,Q$25)</f>
        <v>0</v>
      </c>
      <c r="R29" s="245">
        <f>SUMIFS('内訳書2-1'!$T$9:$T$1808,'内訳書2-1'!$G$9:$G$1808,$D29,'内訳書2-1'!$U$9:$U$1808,R$25)</f>
        <v>0</v>
      </c>
      <c r="S29" s="245">
        <f>SUMIFS('内訳書2-1'!$T$9:$T$1808,'内訳書2-1'!$G$9:$G$1808,$D29,'内訳書2-1'!$U$9:$U$1808,S$25)</f>
        <v>0</v>
      </c>
      <c r="T29" s="245">
        <f>SUMIFS('内訳書2-1'!$T$9:$T$1808,'内訳書2-1'!$G$9:$G$1808,$D29,'内訳書2-1'!$U$9:$U$1808,T$25)</f>
        <v>0</v>
      </c>
      <c r="U29" s="245">
        <f>SUMIFS('内訳書2-1'!$T$9:$T$1808,'内訳書2-1'!$G$9:$G$1808,$D29,'内訳書2-1'!$U$9:$U$1808,U$25)</f>
        <v>0</v>
      </c>
      <c r="V29" s="245">
        <f>SUMIFS('内訳書2-1'!$T$9:$T$1808,'内訳書2-1'!$G$9:$G$1808,$D29,'内訳書2-1'!$U$9:$U$1808,V$25)</f>
        <v>0</v>
      </c>
      <c r="W29" s="245">
        <f>SUMIFS('内訳書2-1'!$T$9:$T$1808,'内訳書2-1'!$G$9:$G$1808,$D29,'内訳書2-1'!$U$9:$U$1808,W$25)</f>
        <v>0</v>
      </c>
      <c r="X29" s="245">
        <f>SUMIFS('内訳書2-1'!$T$9:$T$1808,'内訳書2-1'!$G$9:$G$1808,$D29,'内訳書2-1'!$U$9:$U$1808,X$25)</f>
        <v>0</v>
      </c>
      <c r="Y29" s="245">
        <f>SUMIFS('内訳書2-1'!$T$9:$T$1808,'内訳書2-1'!$G$9:$G$1808,$D29,'内訳書2-1'!$U$9:$U$1808,Y$25)</f>
        <v>0</v>
      </c>
      <c r="Z29" s="245">
        <f>SUMIFS('内訳書2-1'!$T$9:$T$1808,'内訳書2-1'!$G$9:$G$1808,$D29,'内訳書2-1'!$U$9:$U$1808,Z$25)</f>
        <v>0</v>
      </c>
      <c r="AA29" s="245">
        <f>SUMIFS('内訳書2-1'!$T$9:$T$1808,'内訳書2-1'!$G$9:$G$1808,$D29,'内訳書2-1'!$U$9:$U$1808,AA$25)</f>
        <v>0</v>
      </c>
      <c r="AB29" s="245">
        <f>SUMIFS('内訳書2-1'!$T$9:$T$1808,'内訳書2-1'!$G$9:$G$1808,$D29,'内訳書2-1'!$U$9:$U$1808,AB$25)</f>
        <v>0</v>
      </c>
      <c r="AC29" s="245">
        <f>SUMIFS('内訳書2-1'!$T$9:$T$1808,'内訳書2-1'!$G$9:$G$1808,$D29,'内訳書2-1'!$U$9:$U$1808,AC$25)</f>
        <v>0</v>
      </c>
      <c r="AD29" s="245">
        <f>SUMIFS('内訳書2-1'!$T$9:$T$1808,'内訳書2-1'!$G$9:$G$1808,$D29,'内訳書2-1'!$U$9:$U$1808,AD$25)</f>
        <v>0</v>
      </c>
      <c r="AE29" s="245">
        <f>SUMIFS('内訳書2-1'!$T$9:$T$1808,'内訳書2-1'!$G$9:$G$1808,$D29,'内訳書2-1'!$U$9:$U$1808,AE$25)</f>
        <v>0</v>
      </c>
      <c r="AF29" s="245">
        <f>SUMIFS('内訳書2-1'!$T$9:$T$1808,'内訳書2-1'!$G$9:$G$1808,$D29,'内訳書2-1'!$U$9:$U$1808,AF$25)</f>
        <v>0</v>
      </c>
      <c r="AG29" s="245">
        <f>SUMIFS('内訳書2-1'!$T$9:$T$1808,'内訳書2-1'!$G$9:$G$1808,$D29,'内訳書2-1'!$U$9:$U$1808,AG$25)</f>
        <v>0</v>
      </c>
      <c r="AH29" s="246">
        <f>SUMIFS('内訳書2-1'!$T$9:$T$1808,'内訳書2-1'!$G$9:$G$1808,$D29,'内訳書2-1'!$U$9:$U$1808,AH$25)</f>
        <v>0</v>
      </c>
      <c r="AI29" s="370">
        <f t="shared" si="755"/>
        <v>0</v>
      </c>
      <c r="AJ29" s="244">
        <f>SUMIFS('内訳書2-2'!$T$9:$T$1808,'内訳書2-2'!$G$9:$G$1808,$D29,'内訳書2-2'!$U$9:$U$1808,AJ$25)</f>
        <v>0</v>
      </c>
      <c r="AK29" s="245">
        <f>SUMIFS('内訳書2-2'!$T$9:$T$1808,'内訳書2-2'!$G$9:$G$1808,$D29,'内訳書2-2'!$U$9:$U$1808,AK$25)</f>
        <v>0</v>
      </c>
      <c r="AL29" s="245">
        <f>SUMIFS('内訳書2-2'!$T$9:$T$1808,'内訳書2-2'!$G$9:$G$1808,$D29,'内訳書2-2'!$U$9:$U$1808,AL$25)</f>
        <v>0</v>
      </c>
      <c r="AM29" s="245">
        <f>SUMIFS('内訳書2-2'!$T$9:$T$1808,'内訳書2-2'!$G$9:$G$1808,$D29,'内訳書2-2'!$U$9:$U$1808,AM$25)</f>
        <v>0</v>
      </c>
      <c r="AN29" s="245">
        <f>SUMIFS('内訳書2-2'!$T$9:$T$1808,'内訳書2-2'!$G$9:$G$1808,$D29,'内訳書2-2'!$U$9:$U$1808,AN$25)</f>
        <v>0</v>
      </c>
      <c r="AO29" s="245">
        <f>SUMIFS('内訳書2-2'!$T$9:$T$1808,'内訳書2-2'!$G$9:$G$1808,$D29,'内訳書2-2'!$U$9:$U$1808,AO$25)</f>
        <v>0</v>
      </c>
      <c r="AP29" s="245">
        <f>SUMIFS('内訳書2-2'!$T$9:$T$1808,'内訳書2-2'!$G$9:$G$1808,$D29,'内訳書2-2'!$U$9:$U$1808,AP$25)</f>
        <v>0</v>
      </c>
      <c r="AQ29" s="245">
        <f>SUMIFS('内訳書2-2'!$T$9:$T$1808,'内訳書2-2'!$G$9:$G$1808,$D29,'内訳書2-2'!$U$9:$U$1808,AQ$25)</f>
        <v>0</v>
      </c>
      <c r="AR29" s="245">
        <f>SUMIFS('内訳書2-2'!$T$9:$T$1808,'内訳書2-2'!$G$9:$G$1808,$D29,'内訳書2-2'!$U$9:$U$1808,AR$25)</f>
        <v>0</v>
      </c>
      <c r="AS29" s="245">
        <f>SUMIFS('内訳書2-2'!$T$9:$T$1808,'内訳書2-2'!$G$9:$G$1808,$D29,'内訳書2-2'!$U$9:$U$1808,AS$25)</f>
        <v>0</v>
      </c>
      <c r="AT29" s="245">
        <f>SUMIFS('内訳書2-2'!$T$9:$T$1808,'内訳書2-2'!$G$9:$G$1808,$D29,'内訳書2-2'!$U$9:$U$1808,AT$25)</f>
        <v>0</v>
      </c>
      <c r="AU29" s="245">
        <f>SUMIFS('内訳書2-2'!$T$9:$T$1808,'内訳書2-2'!$G$9:$G$1808,$D29,'内訳書2-2'!$U$9:$U$1808,AU$25)</f>
        <v>0</v>
      </c>
      <c r="AV29" s="245">
        <f>SUMIFS('内訳書2-2'!$T$9:$T$1808,'内訳書2-2'!$G$9:$G$1808,$D29,'内訳書2-2'!$U$9:$U$1808,AV$25)</f>
        <v>0</v>
      </c>
      <c r="AW29" s="245">
        <f>SUMIFS('内訳書2-2'!$T$9:$T$1808,'内訳書2-2'!$G$9:$G$1808,$D29,'内訳書2-2'!$U$9:$U$1808,AW$25)</f>
        <v>0</v>
      </c>
      <c r="AX29" s="245">
        <f>SUMIFS('内訳書2-2'!$T$9:$T$1808,'内訳書2-2'!$G$9:$G$1808,$D29,'内訳書2-2'!$U$9:$U$1808,AX$25)</f>
        <v>0</v>
      </c>
      <c r="AY29" s="245">
        <f>SUMIFS('内訳書2-2'!$T$9:$T$1808,'内訳書2-2'!$G$9:$G$1808,$D29,'内訳書2-2'!$U$9:$U$1808,AY$25)</f>
        <v>0</v>
      </c>
      <c r="AZ29" s="245">
        <f>SUMIFS('内訳書2-2'!$T$9:$T$1808,'内訳書2-2'!$G$9:$G$1808,$D29,'内訳書2-2'!$U$9:$U$1808,AZ$25)</f>
        <v>0</v>
      </c>
      <c r="BA29" s="245">
        <f>SUMIFS('内訳書2-2'!$T$9:$T$1808,'内訳書2-2'!$G$9:$G$1808,$D29,'内訳書2-2'!$U$9:$U$1808,BA$25)</f>
        <v>0</v>
      </c>
      <c r="BB29" s="245">
        <f>SUMIFS('内訳書2-2'!$T$9:$T$1808,'内訳書2-2'!$G$9:$G$1808,$D29,'内訳書2-2'!$U$9:$U$1808,BB$25)</f>
        <v>0</v>
      </c>
      <c r="BC29" s="245">
        <f>SUMIFS('内訳書2-2'!$T$9:$T$1808,'内訳書2-2'!$G$9:$G$1808,$D29,'内訳書2-2'!$U$9:$U$1808,BC$25)</f>
        <v>0</v>
      </c>
      <c r="BD29" s="245">
        <f>SUMIFS('内訳書2-2'!$T$9:$T$1808,'内訳書2-2'!$G$9:$G$1808,$D29,'内訳書2-2'!$U$9:$U$1808,BD$25)</f>
        <v>0</v>
      </c>
      <c r="BE29" s="245">
        <f>SUMIFS('内訳書2-2'!$T$9:$T$1808,'内訳書2-2'!$G$9:$G$1808,$D29,'内訳書2-2'!$U$9:$U$1808,BE$25)</f>
        <v>0</v>
      </c>
      <c r="BF29" s="245">
        <f>SUMIFS('内訳書2-2'!$T$9:$T$1808,'内訳書2-2'!$G$9:$G$1808,$D29,'内訳書2-2'!$U$9:$U$1808,BF$25)</f>
        <v>0</v>
      </c>
      <c r="BG29" s="245">
        <f>SUMIFS('内訳書2-2'!$T$9:$T$1808,'内訳書2-2'!$G$9:$G$1808,$D29,'内訳書2-2'!$U$9:$U$1808,BG$25)</f>
        <v>0</v>
      </c>
      <c r="BH29" s="245">
        <f>SUMIFS('内訳書2-2'!$T$9:$T$1808,'内訳書2-2'!$G$9:$G$1808,$D29,'内訳書2-2'!$U$9:$U$1808,BH$25)</f>
        <v>0</v>
      </c>
      <c r="BI29" s="245">
        <f>SUMIFS('内訳書2-2'!$T$9:$T$1808,'内訳書2-2'!$G$9:$G$1808,$D29,'内訳書2-2'!$U$9:$U$1808,BI$25)</f>
        <v>0</v>
      </c>
      <c r="BJ29" s="245">
        <f>SUMIFS('内訳書2-2'!$T$9:$T$1808,'内訳書2-2'!$G$9:$G$1808,$D29,'内訳書2-2'!$U$9:$U$1808,BJ$25)</f>
        <v>0</v>
      </c>
      <c r="BK29" s="245">
        <f>SUMIFS('内訳書2-2'!$T$9:$T$1808,'内訳書2-2'!$G$9:$G$1808,$D29,'内訳書2-2'!$U$9:$U$1808,BK$25)</f>
        <v>0</v>
      </c>
      <c r="BL29" s="245">
        <f>SUMIFS('内訳書2-2'!$T$9:$T$1808,'内訳書2-2'!$G$9:$G$1808,$D29,'内訳書2-2'!$U$9:$U$1808,BL$25)</f>
        <v>0</v>
      </c>
      <c r="BM29" s="246">
        <f>SUMIFS('内訳書2-2'!$T$9:$T$1808,'内訳書2-2'!$G$9:$G$1808,$D29,'内訳書2-2'!$U$9:$U$1808,BM$25)</f>
        <v>0</v>
      </c>
      <c r="BN29" s="370">
        <f t="shared" si="756"/>
        <v>0</v>
      </c>
      <c r="BO29" s="244">
        <f>SUMIFS('内訳書2-3'!$T$9:$T$1808,'内訳書2-3'!$G$9:$G$1808,$D29,'内訳書2-3'!$U$9:$U$1808,BO$25)</f>
        <v>0</v>
      </c>
      <c r="BP29" s="245">
        <f>SUMIFS('内訳書2-3'!$T$9:$T$1808,'内訳書2-3'!$G$9:$G$1808,$D29,'内訳書2-3'!$U$9:$U$1808,BP$25)</f>
        <v>0</v>
      </c>
      <c r="BQ29" s="245">
        <f>SUMIFS('内訳書2-3'!$T$9:$T$1808,'内訳書2-3'!$G$9:$G$1808,$D29,'内訳書2-3'!$U$9:$U$1808,BQ$25)</f>
        <v>0</v>
      </c>
      <c r="BR29" s="245">
        <f>SUMIFS('内訳書2-3'!$T$9:$T$1808,'内訳書2-3'!$G$9:$G$1808,$D29,'内訳書2-3'!$U$9:$U$1808,BR$25)</f>
        <v>0</v>
      </c>
      <c r="BS29" s="245">
        <f>SUMIFS('内訳書2-3'!$T$9:$T$1808,'内訳書2-3'!$G$9:$G$1808,$D29,'内訳書2-3'!$U$9:$U$1808,BS$25)</f>
        <v>0</v>
      </c>
      <c r="BT29" s="245">
        <f>SUMIFS('内訳書2-3'!$T$9:$T$1808,'内訳書2-3'!$G$9:$G$1808,$D29,'内訳書2-3'!$U$9:$U$1808,BT$25)</f>
        <v>0</v>
      </c>
      <c r="BU29" s="245">
        <f>SUMIFS('内訳書2-3'!$T$9:$T$1808,'内訳書2-3'!$G$9:$G$1808,$D29,'内訳書2-3'!$U$9:$U$1808,BU$25)</f>
        <v>0</v>
      </c>
      <c r="BV29" s="245">
        <f>SUMIFS('内訳書2-3'!$T$9:$T$1808,'内訳書2-3'!$G$9:$G$1808,$D29,'内訳書2-3'!$U$9:$U$1808,BV$25)</f>
        <v>0</v>
      </c>
      <c r="BW29" s="245">
        <f>SUMIFS('内訳書2-3'!$T$9:$T$1808,'内訳書2-3'!$G$9:$G$1808,$D29,'内訳書2-3'!$U$9:$U$1808,BW$25)</f>
        <v>0</v>
      </c>
      <c r="BX29" s="245">
        <f>SUMIFS('内訳書2-3'!$T$9:$T$1808,'内訳書2-3'!$G$9:$G$1808,$D29,'内訳書2-3'!$U$9:$U$1808,BX$25)</f>
        <v>0</v>
      </c>
      <c r="BY29" s="245">
        <f>SUMIFS('内訳書2-3'!$T$9:$T$1808,'内訳書2-3'!$G$9:$G$1808,$D29,'内訳書2-3'!$U$9:$U$1808,BY$25)</f>
        <v>0</v>
      </c>
      <c r="BZ29" s="245">
        <f>SUMIFS('内訳書2-3'!$T$9:$T$1808,'内訳書2-3'!$G$9:$G$1808,$D29,'内訳書2-3'!$U$9:$U$1808,BZ$25)</f>
        <v>0</v>
      </c>
      <c r="CA29" s="245">
        <f>SUMIFS('内訳書2-3'!$T$9:$T$1808,'内訳書2-3'!$G$9:$G$1808,$D29,'内訳書2-3'!$U$9:$U$1808,CA$25)</f>
        <v>0</v>
      </c>
      <c r="CB29" s="245">
        <f>SUMIFS('内訳書2-3'!$T$9:$T$1808,'内訳書2-3'!$G$9:$G$1808,$D29,'内訳書2-3'!$U$9:$U$1808,CB$25)</f>
        <v>0</v>
      </c>
      <c r="CC29" s="245">
        <f>SUMIFS('内訳書2-3'!$T$9:$T$1808,'内訳書2-3'!$G$9:$G$1808,$D29,'内訳書2-3'!$U$9:$U$1808,CC$25)</f>
        <v>0</v>
      </c>
      <c r="CD29" s="245">
        <f>SUMIFS('内訳書2-3'!$T$9:$T$1808,'内訳書2-3'!$G$9:$G$1808,$D29,'内訳書2-3'!$U$9:$U$1808,CD$25)</f>
        <v>0</v>
      </c>
      <c r="CE29" s="245">
        <f>SUMIFS('内訳書2-3'!$T$9:$T$1808,'内訳書2-3'!$G$9:$G$1808,$D29,'内訳書2-3'!$U$9:$U$1808,CE$25)</f>
        <v>0</v>
      </c>
      <c r="CF29" s="245">
        <f>SUMIFS('内訳書2-3'!$T$9:$T$1808,'内訳書2-3'!$G$9:$G$1808,$D29,'内訳書2-3'!$U$9:$U$1808,CF$25)</f>
        <v>0</v>
      </c>
      <c r="CG29" s="245">
        <f>SUMIFS('内訳書2-3'!$T$9:$T$1808,'内訳書2-3'!$G$9:$G$1808,$D29,'内訳書2-3'!$U$9:$U$1808,CG$25)</f>
        <v>0</v>
      </c>
      <c r="CH29" s="245">
        <f>SUMIFS('内訳書2-3'!$T$9:$T$1808,'内訳書2-3'!$G$9:$G$1808,$D29,'内訳書2-3'!$U$9:$U$1808,CH$25)</f>
        <v>0</v>
      </c>
      <c r="CI29" s="245">
        <f>SUMIFS('内訳書2-3'!$T$9:$T$1808,'内訳書2-3'!$G$9:$G$1808,$D29,'内訳書2-3'!$U$9:$U$1808,CI$25)</f>
        <v>0</v>
      </c>
      <c r="CJ29" s="245">
        <f>SUMIFS('内訳書2-3'!$T$9:$T$1808,'内訳書2-3'!$G$9:$G$1808,$D29,'内訳書2-3'!$U$9:$U$1808,CJ$25)</f>
        <v>0</v>
      </c>
      <c r="CK29" s="245">
        <f>SUMIFS('内訳書2-3'!$T$9:$T$1808,'内訳書2-3'!$G$9:$G$1808,$D29,'内訳書2-3'!$U$9:$U$1808,CK$25)</f>
        <v>0</v>
      </c>
      <c r="CL29" s="245">
        <f>SUMIFS('内訳書2-3'!$T$9:$T$1808,'内訳書2-3'!$G$9:$G$1808,$D29,'内訳書2-3'!$U$9:$U$1808,CL$25)</f>
        <v>0</v>
      </c>
      <c r="CM29" s="245">
        <f>SUMIFS('内訳書2-3'!$T$9:$T$1808,'内訳書2-3'!$G$9:$G$1808,$D29,'内訳書2-3'!$U$9:$U$1808,CM$25)</f>
        <v>0</v>
      </c>
      <c r="CN29" s="245">
        <f>SUMIFS('内訳書2-3'!$T$9:$T$1808,'内訳書2-3'!$G$9:$G$1808,$D29,'内訳書2-3'!$U$9:$U$1808,CN$25)</f>
        <v>0</v>
      </c>
      <c r="CO29" s="245">
        <f>SUMIFS('内訳書2-3'!$T$9:$T$1808,'内訳書2-3'!$G$9:$G$1808,$D29,'内訳書2-3'!$U$9:$U$1808,CO$25)</f>
        <v>0</v>
      </c>
      <c r="CP29" s="245">
        <f>SUMIFS('内訳書2-3'!$T$9:$T$1808,'内訳書2-3'!$G$9:$G$1808,$D29,'内訳書2-3'!$U$9:$U$1808,CP$25)</f>
        <v>0</v>
      </c>
      <c r="CQ29" s="245">
        <f>SUMIFS('内訳書2-3'!$T$9:$T$1808,'内訳書2-3'!$G$9:$G$1808,$D29,'内訳書2-3'!$U$9:$U$1808,CQ$25)</f>
        <v>0</v>
      </c>
      <c r="CR29" s="246">
        <f>SUMIFS('内訳書2-3'!$T$9:$T$1808,'内訳書2-3'!$G$9:$G$1808,$D29,'内訳書2-3'!$U$9:$U$1808,CR$25)</f>
        <v>0</v>
      </c>
      <c r="CS29" s="370">
        <f t="shared" si="757"/>
        <v>0</v>
      </c>
      <c r="CT29" s="244">
        <f>SUMIFS('内訳書2-4'!$T$9:$T$1808,'内訳書2-4'!$G$9:$G$1808,$D29,'内訳書2-4'!$U$9:$U$1808,CT$25)</f>
        <v>0</v>
      </c>
      <c r="CU29" s="245">
        <f>SUMIFS('内訳書2-4'!$T$9:$T$1808,'内訳書2-4'!$G$9:$G$1808,$D29,'内訳書2-4'!$U$9:$U$1808,CU$25)</f>
        <v>0</v>
      </c>
      <c r="CV29" s="245">
        <f>SUMIFS('内訳書2-4'!$T$9:$T$1808,'内訳書2-4'!$G$9:$G$1808,$D29,'内訳書2-4'!$U$9:$U$1808,CV$25)</f>
        <v>0</v>
      </c>
      <c r="CW29" s="245">
        <f>SUMIFS('内訳書2-4'!$T$9:$T$1808,'内訳書2-4'!$G$9:$G$1808,$D29,'内訳書2-4'!$U$9:$U$1808,CW$25)</f>
        <v>0</v>
      </c>
      <c r="CX29" s="245">
        <f>SUMIFS('内訳書2-4'!$T$9:$T$1808,'内訳書2-4'!$G$9:$G$1808,$D29,'内訳書2-4'!$U$9:$U$1808,CX$25)</f>
        <v>0</v>
      </c>
      <c r="CY29" s="245">
        <f>SUMIFS('内訳書2-4'!$T$9:$T$1808,'内訳書2-4'!$G$9:$G$1808,$D29,'内訳書2-4'!$U$9:$U$1808,CY$25)</f>
        <v>0</v>
      </c>
      <c r="CZ29" s="245">
        <f>SUMIFS('内訳書2-4'!$T$9:$T$1808,'内訳書2-4'!$G$9:$G$1808,$D29,'内訳書2-4'!$U$9:$U$1808,CZ$25)</f>
        <v>0</v>
      </c>
      <c r="DA29" s="245">
        <f>SUMIFS('内訳書2-4'!$T$9:$T$1808,'内訳書2-4'!$G$9:$G$1808,$D29,'内訳書2-4'!$U$9:$U$1808,DA$25)</f>
        <v>0</v>
      </c>
      <c r="DB29" s="245">
        <f>SUMIFS('内訳書2-4'!$T$9:$T$1808,'内訳書2-4'!$G$9:$G$1808,$D29,'内訳書2-4'!$U$9:$U$1808,DB$25)</f>
        <v>0</v>
      </c>
      <c r="DC29" s="245">
        <f>SUMIFS('内訳書2-4'!$T$9:$T$1808,'内訳書2-4'!$G$9:$G$1808,$D29,'内訳書2-4'!$U$9:$U$1808,DC$25)</f>
        <v>0</v>
      </c>
      <c r="DD29" s="245">
        <f>SUMIFS('内訳書2-4'!$T$9:$T$1808,'内訳書2-4'!$G$9:$G$1808,$D29,'内訳書2-4'!$U$9:$U$1808,DD$25)</f>
        <v>0</v>
      </c>
      <c r="DE29" s="245">
        <f>SUMIFS('内訳書2-4'!$T$9:$T$1808,'内訳書2-4'!$G$9:$G$1808,$D29,'内訳書2-4'!$U$9:$U$1808,DE$25)</f>
        <v>0</v>
      </c>
      <c r="DF29" s="245">
        <f>SUMIFS('内訳書2-4'!$T$9:$T$1808,'内訳書2-4'!$G$9:$G$1808,$D29,'内訳書2-4'!$U$9:$U$1808,DF$25)</f>
        <v>0</v>
      </c>
      <c r="DG29" s="245">
        <f>SUMIFS('内訳書2-4'!$T$9:$T$1808,'内訳書2-4'!$G$9:$G$1808,$D29,'内訳書2-4'!$U$9:$U$1808,DG$25)</f>
        <v>0</v>
      </c>
      <c r="DH29" s="245">
        <f>SUMIFS('内訳書2-4'!$T$9:$T$1808,'内訳書2-4'!$G$9:$G$1808,$D29,'内訳書2-4'!$U$9:$U$1808,DH$25)</f>
        <v>0</v>
      </c>
      <c r="DI29" s="245">
        <f>SUMIFS('内訳書2-4'!$T$9:$T$1808,'内訳書2-4'!$G$9:$G$1808,$D29,'内訳書2-4'!$U$9:$U$1808,DI$25)</f>
        <v>0</v>
      </c>
      <c r="DJ29" s="245">
        <f>SUMIFS('内訳書2-4'!$T$9:$T$1808,'内訳書2-4'!$G$9:$G$1808,$D29,'内訳書2-4'!$U$9:$U$1808,DJ$25)</f>
        <v>0</v>
      </c>
      <c r="DK29" s="245">
        <f>SUMIFS('内訳書2-4'!$T$9:$T$1808,'内訳書2-4'!$G$9:$G$1808,$D29,'内訳書2-4'!$U$9:$U$1808,DK$25)</f>
        <v>0</v>
      </c>
      <c r="DL29" s="245">
        <f>SUMIFS('内訳書2-4'!$T$9:$T$1808,'内訳書2-4'!$G$9:$G$1808,$D29,'内訳書2-4'!$U$9:$U$1808,DL$25)</f>
        <v>0</v>
      </c>
      <c r="DM29" s="245">
        <f>SUMIFS('内訳書2-4'!$T$9:$T$1808,'内訳書2-4'!$G$9:$G$1808,$D29,'内訳書2-4'!$U$9:$U$1808,DM$25)</f>
        <v>0</v>
      </c>
      <c r="DN29" s="245">
        <f>SUMIFS('内訳書2-4'!$T$9:$T$1808,'内訳書2-4'!$G$9:$G$1808,$D29,'内訳書2-4'!$U$9:$U$1808,DN$25)</f>
        <v>0</v>
      </c>
      <c r="DO29" s="245">
        <f>SUMIFS('内訳書2-4'!$T$9:$T$1808,'内訳書2-4'!$G$9:$G$1808,$D29,'内訳書2-4'!$U$9:$U$1808,DO$25)</f>
        <v>0</v>
      </c>
      <c r="DP29" s="245">
        <f>SUMIFS('内訳書2-4'!$T$9:$T$1808,'内訳書2-4'!$G$9:$G$1808,$D29,'内訳書2-4'!$U$9:$U$1808,DP$25)</f>
        <v>0</v>
      </c>
      <c r="DQ29" s="245">
        <f>SUMIFS('内訳書2-4'!$T$9:$T$1808,'内訳書2-4'!$G$9:$G$1808,$D29,'内訳書2-4'!$U$9:$U$1808,DQ$25)</f>
        <v>0</v>
      </c>
      <c r="DR29" s="245">
        <f>SUMIFS('内訳書2-4'!$T$9:$T$1808,'内訳書2-4'!$G$9:$G$1808,$D29,'内訳書2-4'!$U$9:$U$1808,DR$25)</f>
        <v>0</v>
      </c>
      <c r="DS29" s="245">
        <f>SUMIFS('内訳書2-4'!$T$9:$T$1808,'内訳書2-4'!$G$9:$G$1808,$D29,'内訳書2-4'!$U$9:$U$1808,DS$25)</f>
        <v>0</v>
      </c>
      <c r="DT29" s="245">
        <f>SUMIFS('内訳書2-4'!$T$9:$T$1808,'内訳書2-4'!$G$9:$G$1808,$D29,'内訳書2-4'!$U$9:$U$1808,DT$25)</f>
        <v>0</v>
      </c>
      <c r="DU29" s="245">
        <f>SUMIFS('内訳書2-4'!$T$9:$T$1808,'内訳書2-4'!$G$9:$G$1808,$D29,'内訳書2-4'!$U$9:$U$1808,DU$25)</f>
        <v>0</v>
      </c>
      <c r="DV29" s="245">
        <f>SUMIFS('内訳書2-4'!$T$9:$T$1808,'内訳書2-4'!$G$9:$G$1808,$D29,'内訳書2-4'!$U$9:$U$1808,DV$25)</f>
        <v>0</v>
      </c>
      <c r="DW29" s="246">
        <f>SUMIFS('内訳書2-4'!$T$9:$T$1808,'内訳書2-4'!$G$9:$G$1808,$D29,'内訳書2-4'!$U$9:$U$1808,DW$25)</f>
        <v>0</v>
      </c>
      <c r="DX29" s="370">
        <f t="shared" si="758"/>
        <v>0</v>
      </c>
      <c r="DY29" s="244">
        <f>SUMIFS('内訳書2-5'!$T$9:$T$1808,'内訳書2-5'!$G$9:$G$1808,$D29,'内訳書2-5'!$U$9:$U$1808,DY$25)</f>
        <v>0</v>
      </c>
      <c r="DZ29" s="245">
        <f>SUMIFS('内訳書2-5'!$T$9:$T$1808,'内訳書2-5'!$G$9:$G$1808,$D29,'内訳書2-5'!$U$9:$U$1808,DZ$25)</f>
        <v>0</v>
      </c>
      <c r="EA29" s="245">
        <f>SUMIFS('内訳書2-5'!$T$9:$T$1808,'内訳書2-5'!$G$9:$G$1808,$D29,'内訳書2-5'!$U$9:$U$1808,EA$25)</f>
        <v>0</v>
      </c>
      <c r="EB29" s="245">
        <f>SUMIFS('内訳書2-5'!$T$9:$T$1808,'内訳書2-5'!$G$9:$G$1808,$D29,'内訳書2-5'!$U$9:$U$1808,EB$25)</f>
        <v>0</v>
      </c>
      <c r="EC29" s="245">
        <f>SUMIFS('内訳書2-5'!$T$9:$T$1808,'内訳書2-5'!$G$9:$G$1808,$D29,'内訳書2-5'!$U$9:$U$1808,EC$25)</f>
        <v>0</v>
      </c>
      <c r="ED29" s="245">
        <f>SUMIFS('内訳書2-5'!$T$9:$T$1808,'内訳書2-5'!$G$9:$G$1808,$D29,'内訳書2-5'!$U$9:$U$1808,ED$25)</f>
        <v>0</v>
      </c>
      <c r="EE29" s="245">
        <f>SUMIFS('内訳書2-5'!$T$9:$T$1808,'内訳書2-5'!$G$9:$G$1808,$D29,'内訳書2-5'!$U$9:$U$1808,EE$25)</f>
        <v>0</v>
      </c>
      <c r="EF29" s="245">
        <f>SUMIFS('内訳書2-5'!$T$9:$T$1808,'内訳書2-5'!$G$9:$G$1808,$D29,'内訳書2-5'!$U$9:$U$1808,EF$25)</f>
        <v>0</v>
      </c>
      <c r="EG29" s="245">
        <f>SUMIFS('内訳書2-5'!$T$9:$T$1808,'内訳書2-5'!$G$9:$G$1808,$D29,'内訳書2-5'!$U$9:$U$1808,EG$25)</f>
        <v>0</v>
      </c>
      <c r="EH29" s="245">
        <f>SUMIFS('内訳書2-5'!$T$9:$T$1808,'内訳書2-5'!$G$9:$G$1808,$D29,'内訳書2-5'!$U$9:$U$1808,EH$25)</f>
        <v>0</v>
      </c>
      <c r="EI29" s="245">
        <f>SUMIFS('内訳書2-5'!$T$9:$T$1808,'内訳書2-5'!$G$9:$G$1808,$D29,'内訳書2-5'!$U$9:$U$1808,EI$25)</f>
        <v>0</v>
      </c>
      <c r="EJ29" s="245">
        <f>SUMIFS('内訳書2-5'!$T$9:$T$1808,'内訳書2-5'!$G$9:$G$1808,$D29,'内訳書2-5'!$U$9:$U$1808,EJ$25)</f>
        <v>0</v>
      </c>
      <c r="EK29" s="245">
        <f>SUMIFS('内訳書2-5'!$T$9:$T$1808,'内訳書2-5'!$G$9:$G$1808,$D29,'内訳書2-5'!$U$9:$U$1808,EK$25)</f>
        <v>0</v>
      </c>
      <c r="EL29" s="245">
        <f>SUMIFS('内訳書2-5'!$T$9:$T$1808,'内訳書2-5'!$G$9:$G$1808,$D29,'内訳書2-5'!$U$9:$U$1808,EL$25)</f>
        <v>0</v>
      </c>
      <c r="EM29" s="245">
        <f>SUMIFS('内訳書2-5'!$T$9:$T$1808,'内訳書2-5'!$G$9:$G$1808,$D29,'内訳書2-5'!$U$9:$U$1808,EM$25)</f>
        <v>0</v>
      </c>
      <c r="EN29" s="245">
        <f>SUMIFS('内訳書2-5'!$T$9:$T$1808,'内訳書2-5'!$G$9:$G$1808,$D29,'内訳書2-5'!$U$9:$U$1808,EN$25)</f>
        <v>0</v>
      </c>
      <c r="EO29" s="245">
        <f>SUMIFS('内訳書2-5'!$T$9:$T$1808,'内訳書2-5'!$G$9:$G$1808,$D29,'内訳書2-5'!$U$9:$U$1808,EO$25)</f>
        <v>0</v>
      </c>
      <c r="EP29" s="245">
        <f>SUMIFS('内訳書2-5'!$T$9:$T$1808,'内訳書2-5'!$G$9:$G$1808,$D29,'内訳書2-5'!$U$9:$U$1808,EP$25)</f>
        <v>0</v>
      </c>
      <c r="EQ29" s="245">
        <f>SUMIFS('内訳書2-5'!$T$9:$T$1808,'内訳書2-5'!$G$9:$G$1808,$D29,'内訳書2-5'!$U$9:$U$1808,EQ$25)</f>
        <v>0</v>
      </c>
      <c r="ER29" s="245">
        <f>SUMIFS('内訳書2-5'!$T$9:$T$1808,'内訳書2-5'!$G$9:$G$1808,$D29,'内訳書2-5'!$U$9:$U$1808,ER$25)</f>
        <v>0</v>
      </c>
      <c r="ES29" s="245">
        <f>SUMIFS('内訳書2-5'!$T$9:$T$1808,'内訳書2-5'!$G$9:$G$1808,$D29,'内訳書2-5'!$U$9:$U$1808,ES$25)</f>
        <v>0</v>
      </c>
      <c r="ET29" s="245">
        <f>SUMIFS('内訳書2-5'!$T$9:$T$1808,'内訳書2-5'!$G$9:$G$1808,$D29,'内訳書2-5'!$U$9:$U$1808,ET$25)</f>
        <v>0</v>
      </c>
      <c r="EU29" s="245">
        <f>SUMIFS('内訳書2-5'!$T$9:$T$1808,'内訳書2-5'!$G$9:$G$1808,$D29,'内訳書2-5'!$U$9:$U$1808,EU$25)</f>
        <v>0</v>
      </c>
      <c r="EV29" s="245">
        <f>SUMIFS('内訳書2-5'!$T$9:$T$1808,'内訳書2-5'!$G$9:$G$1808,$D29,'内訳書2-5'!$U$9:$U$1808,EV$25)</f>
        <v>0</v>
      </c>
      <c r="EW29" s="245">
        <f>SUMIFS('内訳書2-5'!$T$9:$T$1808,'内訳書2-5'!$G$9:$G$1808,$D29,'内訳書2-5'!$U$9:$U$1808,EW$25)</f>
        <v>0</v>
      </c>
      <c r="EX29" s="245">
        <f>SUMIFS('内訳書2-5'!$T$9:$T$1808,'内訳書2-5'!$G$9:$G$1808,$D29,'内訳書2-5'!$U$9:$U$1808,EX$25)</f>
        <v>0</v>
      </c>
      <c r="EY29" s="245">
        <f>SUMIFS('内訳書2-5'!$T$9:$T$1808,'内訳書2-5'!$G$9:$G$1808,$D29,'内訳書2-5'!$U$9:$U$1808,EY$25)</f>
        <v>0</v>
      </c>
      <c r="EZ29" s="245">
        <f>SUMIFS('内訳書2-5'!$T$9:$T$1808,'内訳書2-5'!$G$9:$G$1808,$D29,'内訳書2-5'!$U$9:$U$1808,EZ$25)</f>
        <v>0</v>
      </c>
      <c r="FA29" s="245">
        <f>SUMIFS('内訳書2-5'!$T$9:$T$1808,'内訳書2-5'!$G$9:$G$1808,$D29,'内訳書2-5'!$U$9:$U$1808,FA$25)</f>
        <v>0</v>
      </c>
      <c r="FB29" s="246">
        <f>SUMIFS('内訳書2-5'!$T$9:$T$1808,'内訳書2-5'!$G$9:$G$1808,$D29,'内訳書2-5'!$U$9:$U$1808,FB$25)</f>
        <v>0</v>
      </c>
      <c r="FC29" s="370">
        <f t="shared" si="759"/>
        <v>0</v>
      </c>
      <c r="FD29" s="244">
        <f>SUMIFS('内訳書2-6'!$T$9:$T$1808,'内訳書2-6'!$G$9:$G$1808,$D29,'内訳書2-6'!$U$9:$U$1808,FD$25)</f>
        <v>0</v>
      </c>
      <c r="FE29" s="245">
        <f>SUMIFS('内訳書2-6'!$T$9:$T$1808,'内訳書2-6'!$G$9:$G$1808,$D29,'内訳書2-6'!$U$9:$U$1808,FE$25)</f>
        <v>0</v>
      </c>
      <c r="FF29" s="245">
        <f>SUMIFS('内訳書2-6'!$T$9:$T$1808,'内訳書2-6'!$G$9:$G$1808,$D29,'内訳書2-6'!$U$9:$U$1808,FF$25)</f>
        <v>0</v>
      </c>
      <c r="FG29" s="245">
        <f>SUMIFS('内訳書2-6'!$T$9:$T$1808,'内訳書2-6'!$G$9:$G$1808,$D29,'内訳書2-6'!$U$9:$U$1808,FG$25)</f>
        <v>0</v>
      </c>
      <c r="FH29" s="245">
        <f>SUMIFS('内訳書2-6'!$T$9:$T$1808,'内訳書2-6'!$G$9:$G$1808,$D29,'内訳書2-6'!$U$9:$U$1808,FH$25)</f>
        <v>0</v>
      </c>
      <c r="FI29" s="245">
        <f>SUMIFS('内訳書2-6'!$T$9:$T$1808,'内訳書2-6'!$G$9:$G$1808,$D29,'内訳書2-6'!$U$9:$U$1808,FI$25)</f>
        <v>0</v>
      </c>
      <c r="FJ29" s="245">
        <f>SUMIFS('内訳書2-6'!$T$9:$T$1808,'内訳書2-6'!$G$9:$G$1808,$D29,'内訳書2-6'!$U$9:$U$1808,FJ$25)</f>
        <v>0</v>
      </c>
      <c r="FK29" s="245">
        <f>SUMIFS('内訳書2-6'!$T$9:$T$1808,'内訳書2-6'!$G$9:$G$1808,$D29,'内訳書2-6'!$U$9:$U$1808,FK$25)</f>
        <v>0</v>
      </c>
      <c r="FL29" s="245">
        <f>SUMIFS('内訳書2-6'!$T$9:$T$1808,'内訳書2-6'!$G$9:$G$1808,$D29,'内訳書2-6'!$U$9:$U$1808,FL$25)</f>
        <v>0</v>
      </c>
      <c r="FM29" s="245">
        <f>SUMIFS('内訳書2-6'!$T$9:$T$1808,'内訳書2-6'!$G$9:$G$1808,$D29,'内訳書2-6'!$U$9:$U$1808,FM$25)</f>
        <v>0</v>
      </c>
      <c r="FN29" s="245">
        <f>SUMIFS('内訳書2-6'!$T$9:$T$1808,'内訳書2-6'!$G$9:$G$1808,$D29,'内訳書2-6'!$U$9:$U$1808,FN$25)</f>
        <v>0</v>
      </c>
      <c r="FO29" s="245">
        <f>SUMIFS('内訳書2-6'!$T$9:$T$1808,'内訳書2-6'!$G$9:$G$1808,$D29,'内訳書2-6'!$U$9:$U$1808,FO$25)</f>
        <v>0</v>
      </c>
      <c r="FP29" s="245">
        <f>SUMIFS('内訳書2-6'!$T$9:$T$1808,'内訳書2-6'!$G$9:$G$1808,$D29,'内訳書2-6'!$U$9:$U$1808,FP$25)</f>
        <v>0</v>
      </c>
      <c r="FQ29" s="245">
        <f>SUMIFS('内訳書2-6'!$T$9:$T$1808,'内訳書2-6'!$G$9:$G$1808,$D29,'内訳書2-6'!$U$9:$U$1808,FQ$25)</f>
        <v>0</v>
      </c>
      <c r="FR29" s="245">
        <f>SUMIFS('内訳書2-6'!$T$9:$T$1808,'内訳書2-6'!$G$9:$G$1808,$D29,'内訳書2-6'!$U$9:$U$1808,FR$25)</f>
        <v>0</v>
      </c>
      <c r="FS29" s="245">
        <f>SUMIFS('内訳書2-6'!$T$9:$T$1808,'内訳書2-6'!$G$9:$G$1808,$D29,'内訳書2-6'!$U$9:$U$1808,FS$25)</f>
        <v>0</v>
      </c>
      <c r="FT29" s="245">
        <f>SUMIFS('内訳書2-6'!$T$9:$T$1808,'内訳書2-6'!$G$9:$G$1808,$D29,'内訳書2-6'!$U$9:$U$1808,FT$25)</f>
        <v>0</v>
      </c>
      <c r="FU29" s="245">
        <f>SUMIFS('内訳書2-6'!$T$9:$T$1808,'内訳書2-6'!$G$9:$G$1808,$D29,'内訳書2-6'!$U$9:$U$1808,FU$25)</f>
        <v>0</v>
      </c>
      <c r="FV29" s="245">
        <f>SUMIFS('内訳書2-6'!$T$9:$T$1808,'内訳書2-6'!$G$9:$G$1808,$D29,'内訳書2-6'!$U$9:$U$1808,FV$25)</f>
        <v>0</v>
      </c>
      <c r="FW29" s="245">
        <f>SUMIFS('内訳書2-6'!$T$9:$T$1808,'内訳書2-6'!$G$9:$G$1808,$D29,'内訳書2-6'!$U$9:$U$1808,FW$25)</f>
        <v>0</v>
      </c>
      <c r="FX29" s="245">
        <f>SUMIFS('内訳書2-6'!$T$9:$T$1808,'内訳書2-6'!$G$9:$G$1808,$D29,'内訳書2-6'!$U$9:$U$1808,FX$25)</f>
        <v>0</v>
      </c>
      <c r="FY29" s="245">
        <f>SUMIFS('内訳書2-6'!$T$9:$T$1808,'内訳書2-6'!$G$9:$G$1808,$D29,'内訳書2-6'!$U$9:$U$1808,FY$25)</f>
        <v>0</v>
      </c>
      <c r="FZ29" s="245">
        <f>SUMIFS('内訳書2-6'!$T$9:$T$1808,'内訳書2-6'!$G$9:$G$1808,$D29,'内訳書2-6'!$U$9:$U$1808,FZ$25)</f>
        <v>0</v>
      </c>
      <c r="GA29" s="245">
        <f>SUMIFS('内訳書2-6'!$T$9:$T$1808,'内訳書2-6'!$G$9:$G$1808,$D29,'内訳書2-6'!$U$9:$U$1808,GA$25)</f>
        <v>0</v>
      </c>
      <c r="GB29" s="245">
        <f>SUMIFS('内訳書2-6'!$T$9:$T$1808,'内訳書2-6'!$G$9:$G$1808,$D29,'内訳書2-6'!$U$9:$U$1808,GB$25)</f>
        <v>0</v>
      </c>
      <c r="GC29" s="245">
        <f>SUMIFS('内訳書2-6'!$T$9:$T$1808,'内訳書2-6'!$G$9:$G$1808,$D29,'内訳書2-6'!$U$9:$U$1808,GC$25)</f>
        <v>0</v>
      </c>
      <c r="GD29" s="245">
        <f>SUMIFS('内訳書2-6'!$T$9:$T$1808,'内訳書2-6'!$G$9:$G$1808,$D29,'内訳書2-6'!$U$9:$U$1808,GD$25)</f>
        <v>0</v>
      </c>
      <c r="GE29" s="245">
        <f>SUMIFS('内訳書2-6'!$T$9:$T$1808,'内訳書2-6'!$G$9:$G$1808,$D29,'内訳書2-6'!$U$9:$U$1808,GE$25)</f>
        <v>0</v>
      </c>
      <c r="GF29" s="245">
        <f>SUMIFS('内訳書2-6'!$T$9:$T$1808,'内訳書2-6'!$G$9:$G$1808,$D29,'内訳書2-6'!$U$9:$U$1808,GF$25)</f>
        <v>0</v>
      </c>
      <c r="GG29" s="246">
        <f>SUMIFS('内訳書2-6'!$T$9:$T$1808,'内訳書2-6'!$G$9:$G$1808,$D29,'内訳書2-6'!$U$9:$U$1808,GG$25)</f>
        <v>0</v>
      </c>
      <c r="GH29" s="370">
        <f t="shared" si="760"/>
        <v>0</v>
      </c>
      <c r="GI29" s="244">
        <f>SUMIFS('内訳書2-7'!$T$9:$T$1808,'内訳書2-7'!$G$9:$G$1808,$D29,'内訳書2-7'!$U$9:$U$1808,GI$25)</f>
        <v>0</v>
      </c>
      <c r="GJ29" s="245">
        <f>SUMIFS('内訳書2-7'!$T$9:$T$1808,'内訳書2-7'!$G$9:$G$1808,$D29,'内訳書2-7'!$U$9:$U$1808,GJ$25)</f>
        <v>0</v>
      </c>
      <c r="GK29" s="245">
        <f>SUMIFS('内訳書2-7'!$T$9:$T$1808,'内訳書2-7'!$G$9:$G$1808,$D29,'内訳書2-7'!$U$9:$U$1808,GK$25)</f>
        <v>0</v>
      </c>
      <c r="GL29" s="245">
        <f>SUMIFS('内訳書2-7'!$T$9:$T$1808,'内訳書2-7'!$G$9:$G$1808,$D29,'内訳書2-7'!$U$9:$U$1808,GL$25)</f>
        <v>0</v>
      </c>
      <c r="GM29" s="245">
        <f>SUMIFS('内訳書2-7'!$T$9:$T$1808,'内訳書2-7'!$G$9:$G$1808,$D29,'内訳書2-7'!$U$9:$U$1808,GM$25)</f>
        <v>0</v>
      </c>
      <c r="GN29" s="245">
        <f>SUMIFS('内訳書2-7'!$T$9:$T$1808,'内訳書2-7'!$G$9:$G$1808,$D29,'内訳書2-7'!$U$9:$U$1808,GN$25)</f>
        <v>0</v>
      </c>
      <c r="GO29" s="245">
        <f>SUMIFS('内訳書2-7'!$T$9:$T$1808,'内訳書2-7'!$G$9:$G$1808,$D29,'内訳書2-7'!$U$9:$U$1808,GO$25)</f>
        <v>0</v>
      </c>
      <c r="GP29" s="245">
        <f>SUMIFS('内訳書2-7'!$T$9:$T$1808,'内訳書2-7'!$G$9:$G$1808,$D29,'内訳書2-7'!$U$9:$U$1808,GP$25)</f>
        <v>0</v>
      </c>
      <c r="GQ29" s="245">
        <f>SUMIFS('内訳書2-7'!$T$9:$T$1808,'内訳書2-7'!$G$9:$G$1808,$D29,'内訳書2-7'!$U$9:$U$1808,GQ$25)</f>
        <v>0</v>
      </c>
      <c r="GR29" s="245">
        <f>SUMIFS('内訳書2-7'!$T$9:$T$1808,'内訳書2-7'!$G$9:$G$1808,$D29,'内訳書2-7'!$U$9:$U$1808,GR$25)</f>
        <v>0</v>
      </c>
      <c r="GS29" s="245">
        <f>SUMIFS('内訳書2-7'!$T$9:$T$1808,'内訳書2-7'!$G$9:$G$1808,$D29,'内訳書2-7'!$U$9:$U$1808,GS$25)</f>
        <v>0</v>
      </c>
      <c r="GT29" s="245">
        <f>SUMIFS('内訳書2-7'!$T$9:$T$1808,'内訳書2-7'!$G$9:$G$1808,$D29,'内訳書2-7'!$U$9:$U$1808,GT$25)</f>
        <v>0</v>
      </c>
      <c r="GU29" s="245">
        <f>SUMIFS('内訳書2-7'!$T$9:$T$1808,'内訳書2-7'!$G$9:$G$1808,$D29,'内訳書2-7'!$U$9:$U$1808,GU$25)</f>
        <v>0</v>
      </c>
      <c r="GV29" s="245">
        <f>SUMIFS('内訳書2-7'!$T$9:$T$1808,'内訳書2-7'!$G$9:$G$1808,$D29,'内訳書2-7'!$U$9:$U$1808,GV$25)</f>
        <v>0</v>
      </c>
      <c r="GW29" s="245">
        <f>SUMIFS('内訳書2-7'!$T$9:$T$1808,'内訳書2-7'!$G$9:$G$1808,$D29,'内訳書2-7'!$U$9:$U$1808,GW$25)</f>
        <v>0</v>
      </c>
      <c r="GX29" s="245">
        <f>SUMIFS('内訳書2-7'!$T$9:$T$1808,'内訳書2-7'!$G$9:$G$1808,$D29,'内訳書2-7'!$U$9:$U$1808,GX$25)</f>
        <v>0</v>
      </c>
      <c r="GY29" s="245">
        <f>SUMIFS('内訳書2-7'!$T$9:$T$1808,'内訳書2-7'!$G$9:$G$1808,$D29,'内訳書2-7'!$U$9:$U$1808,GY$25)</f>
        <v>0</v>
      </c>
      <c r="GZ29" s="245">
        <f>SUMIFS('内訳書2-7'!$T$9:$T$1808,'内訳書2-7'!$G$9:$G$1808,$D29,'内訳書2-7'!$U$9:$U$1808,GZ$25)</f>
        <v>0</v>
      </c>
      <c r="HA29" s="245">
        <f>SUMIFS('内訳書2-7'!$T$9:$T$1808,'内訳書2-7'!$G$9:$G$1808,$D29,'内訳書2-7'!$U$9:$U$1808,HA$25)</f>
        <v>0</v>
      </c>
      <c r="HB29" s="245">
        <f>SUMIFS('内訳書2-7'!$T$9:$T$1808,'内訳書2-7'!$G$9:$G$1808,$D29,'内訳書2-7'!$U$9:$U$1808,HB$25)</f>
        <v>0</v>
      </c>
      <c r="HC29" s="245">
        <f>SUMIFS('内訳書2-7'!$T$9:$T$1808,'内訳書2-7'!$G$9:$G$1808,$D29,'内訳書2-7'!$U$9:$U$1808,HC$25)</f>
        <v>0</v>
      </c>
      <c r="HD29" s="245">
        <f>SUMIFS('内訳書2-7'!$T$9:$T$1808,'内訳書2-7'!$G$9:$G$1808,$D29,'内訳書2-7'!$U$9:$U$1808,HD$25)</f>
        <v>0</v>
      </c>
      <c r="HE29" s="245">
        <f>SUMIFS('内訳書2-7'!$T$9:$T$1808,'内訳書2-7'!$G$9:$G$1808,$D29,'内訳書2-7'!$U$9:$U$1808,HE$25)</f>
        <v>0</v>
      </c>
      <c r="HF29" s="245">
        <f>SUMIFS('内訳書2-7'!$T$9:$T$1808,'内訳書2-7'!$G$9:$G$1808,$D29,'内訳書2-7'!$U$9:$U$1808,HF$25)</f>
        <v>0</v>
      </c>
      <c r="HG29" s="245">
        <f>SUMIFS('内訳書2-7'!$T$9:$T$1808,'内訳書2-7'!$G$9:$G$1808,$D29,'内訳書2-7'!$U$9:$U$1808,HG$25)</f>
        <v>0</v>
      </c>
      <c r="HH29" s="245">
        <f>SUMIFS('内訳書2-7'!$T$9:$T$1808,'内訳書2-7'!$G$9:$G$1808,$D29,'内訳書2-7'!$U$9:$U$1808,HH$25)</f>
        <v>0</v>
      </c>
      <c r="HI29" s="245">
        <f>SUMIFS('内訳書2-7'!$T$9:$T$1808,'内訳書2-7'!$G$9:$G$1808,$D29,'内訳書2-7'!$U$9:$U$1808,HI$25)</f>
        <v>0</v>
      </c>
      <c r="HJ29" s="245">
        <f>SUMIFS('内訳書2-7'!$T$9:$T$1808,'内訳書2-7'!$G$9:$G$1808,$D29,'内訳書2-7'!$U$9:$U$1808,HJ$25)</f>
        <v>0</v>
      </c>
      <c r="HK29" s="245">
        <f>SUMIFS('内訳書2-7'!$T$9:$T$1808,'内訳書2-7'!$G$9:$G$1808,$D29,'内訳書2-7'!$U$9:$U$1808,HK$25)</f>
        <v>0</v>
      </c>
      <c r="HL29" s="246">
        <f>SUMIFS('内訳書2-7'!$T$9:$T$1808,'内訳書2-7'!$G$9:$G$1808,$D29,'内訳書2-7'!$U$9:$U$1808,HL$25)</f>
        <v>0</v>
      </c>
      <c r="HM29" s="370">
        <f t="shared" si="761"/>
        <v>0</v>
      </c>
      <c r="HN29" s="244">
        <f>SUMIFS('内訳書2-8'!$T$9:$T$1808,'内訳書2-8'!$G$9:$G$1808,$D29,'内訳書2-8'!$U$9:$U$1808,HN$25)</f>
        <v>0</v>
      </c>
      <c r="HO29" s="245">
        <f>SUMIFS('内訳書2-8'!$T$9:$T$1808,'内訳書2-8'!$G$9:$G$1808,$D29,'内訳書2-8'!$U$9:$U$1808,HO$25)</f>
        <v>0</v>
      </c>
      <c r="HP29" s="245">
        <f>SUMIFS('内訳書2-8'!$T$9:$T$1808,'内訳書2-8'!$G$9:$G$1808,$D29,'内訳書2-8'!$U$9:$U$1808,HP$25)</f>
        <v>0</v>
      </c>
      <c r="HQ29" s="245">
        <f>SUMIFS('内訳書2-8'!$T$9:$T$1808,'内訳書2-8'!$G$9:$G$1808,$D29,'内訳書2-8'!$U$9:$U$1808,HQ$25)</f>
        <v>0</v>
      </c>
      <c r="HR29" s="245">
        <f>SUMIFS('内訳書2-8'!$T$9:$T$1808,'内訳書2-8'!$G$9:$G$1808,$D29,'内訳書2-8'!$U$9:$U$1808,HR$25)</f>
        <v>0</v>
      </c>
      <c r="HS29" s="245">
        <f>SUMIFS('内訳書2-8'!$T$9:$T$1808,'内訳書2-8'!$G$9:$G$1808,$D29,'内訳書2-8'!$U$9:$U$1808,HS$25)</f>
        <v>0</v>
      </c>
      <c r="HT29" s="245">
        <f>SUMIFS('内訳書2-8'!$T$9:$T$1808,'内訳書2-8'!$G$9:$G$1808,$D29,'内訳書2-8'!$U$9:$U$1808,HT$25)</f>
        <v>0</v>
      </c>
      <c r="HU29" s="245">
        <f>SUMIFS('内訳書2-8'!$T$9:$T$1808,'内訳書2-8'!$G$9:$G$1808,$D29,'内訳書2-8'!$U$9:$U$1808,HU$25)</f>
        <v>0</v>
      </c>
      <c r="HV29" s="245">
        <f>SUMIFS('内訳書2-8'!$T$9:$T$1808,'内訳書2-8'!$G$9:$G$1808,$D29,'内訳書2-8'!$U$9:$U$1808,HV$25)</f>
        <v>0</v>
      </c>
      <c r="HW29" s="245">
        <f>SUMIFS('内訳書2-8'!$T$9:$T$1808,'内訳書2-8'!$G$9:$G$1808,$D29,'内訳書2-8'!$U$9:$U$1808,HW$25)</f>
        <v>0</v>
      </c>
      <c r="HX29" s="245">
        <f>SUMIFS('内訳書2-8'!$T$9:$T$1808,'内訳書2-8'!$G$9:$G$1808,$D29,'内訳書2-8'!$U$9:$U$1808,HX$25)</f>
        <v>0</v>
      </c>
      <c r="HY29" s="245">
        <f>SUMIFS('内訳書2-8'!$T$9:$T$1808,'内訳書2-8'!$G$9:$G$1808,$D29,'内訳書2-8'!$U$9:$U$1808,HY$25)</f>
        <v>0</v>
      </c>
      <c r="HZ29" s="245">
        <f>SUMIFS('内訳書2-8'!$T$9:$T$1808,'内訳書2-8'!$G$9:$G$1808,$D29,'内訳書2-8'!$U$9:$U$1808,HZ$25)</f>
        <v>0</v>
      </c>
      <c r="IA29" s="245">
        <f>SUMIFS('内訳書2-8'!$T$9:$T$1808,'内訳書2-8'!$G$9:$G$1808,$D29,'内訳書2-8'!$U$9:$U$1808,IA$25)</f>
        <v>0</v>
      </c>
      <c r="IB29" s="245">
        <f>SUMIFS('内訳書2-8'!$T$9:$T$1808,'内訳書2-8'!$G$9:$G$1808,$D29,'内訳書2-8'!$U$9:$U$1808,IB$25)</f>
        <v>0</v>
      </c>
      <c r="IC29" s="245">
        <f>SUMIFS('内訳書2-8'!$T$9:$T$1808,'内訳書2-8'!$G$9:$G$1808,$D29,'内訳書2-8'!$U$9:$U$1808,IC$25)</f>
        <v>0</v>
      </c>
      <c r="ID29" s="245">
        <f>SUMIFS('内訳書2-8'!$T$9:$T$1808,'内訳書2-8'!$G$9:$G$1808,$D29,'内訳書2-8'!$U$9:$U$1808,ID$25)</f>
        <v>0</v>
      </c>
      <c r="IE29" s="245">
        <f>SUMIFS('内訳書2-8'!$T$9:$T$1808,'内訳書2-8'!$G$9:$G$1808,$D29,'内訳書2-8'!$U$9:$U$1808,IE$25)</f>
        <v>0</v>
      </c>
      <c r="IF29" s="245">
        <f>SUMIFS('内訳書2-8'!$T$9:$T$1808,'内訳書2-8'!$G$9:$G$1808,$D29,'内訳書2-8'!$U$9:$U$1808,IF$25)</f>
        <v>0</v>
      </c>
      <c r="IG29" s="245">
        <f>SUMIFS('内訳書2-8'!$T$9:$T$1808,'内訳書2-8'!$G$9:$G$1808,$D29,'内訳書2-8'!$U$9:$U$1808,IG$25)</f>
        <v>0</v>
      </c>
      <c r="IH29" s="245">
        <f>SUMIFS('内訳書2-8'!$T$9:$T$1808,'内訳書2-8'!$G$9:$G$1808,$D29,'内訳書2-8'!$U$9:$U$1808,IH$25)</f>
        <v>0</v>
      </c>
      <c r="II29" s="245">
        <f>SUMIFS('内訳書2-8'!$T$9:$T$1808,'内訳書2-8'!$G$9:$G$1808,$D29,'内訳書2-8'!$U$9:$U$1808,II$25)</f>
        <v>0</v>
      </c>
      <c r="IJ29" s="245">
        <f>SUMIFS('内訳書2-8'!$T$9:$T$1808,'内訳書2-8'!$G$9:$G$1808,$D29,'内訳書2-8'!$U$9:$U$1808,IJ$25)</f>
        <v>0</v>
      </c>
      <c r="IK29" s="245">
        <f>SUMIFS('内訳書2-8'!$T$9:$T$1808,'内訳書2-8'!$G$9:$G$1808,$D29,'内訳書2-8'!$U$9:$U$1808,IK$25)</f>
        <v>0</v>
      </c>
      <c r="IL29" s="245">
        <f>SUMIFS('内訳書2-8'!$T$9:$T$1808,'内訳書2-8'!$G$9:$G$1808,$D29,'内訳書2-8'!$U$9:$U$1808,IL$25)</f>
        <v>0</v>
      </c>
      <c r="IM29" s="245">
        <f>SUMIFS('内訳書2-8'!$T$9:$T$1808,'内訳書2-8'!$G$9:$G$1808,$D29,'内訳書2-8'!$U$9:$U$1808,IM$25)</f>
        <v>0</v>
      </c>
      <c r="IN29" s="245">
        <f>SUMIFS('内訳書2-8'!$T$9:$T$1808,'内訳書2-8'!$G$9:$G$1808,$D29,'内訳書2-8'!$U$9:$U$1808,IN$25)</f>
        <v>0</v>
      </c>
      <c r="IO29" s="245">
        <f>SUMIFS('内訳書2-8'!$T$9:$T$1808,'内訳書2-8'!$G$9:$G$1808,$D29,'内訳書2-8'!$U$9:$U$1808,IO$25)</f>
        <v>0</v>
      </c>
      <c r="IP29" s="245">
        <f>SUMIFS('内訳書2-8'!$T$9:$T$1808,'内訳書2-8'!$G$9:$G$1808,$D29,'内訳書2-8'!$U$9:$U$1808,IP$25)</f>
        <v>0</v>
      </c>
      <c r="IQ29" s="246">
        <f>SUMIFS('内訳書2-8'!$T$9:$T$1808,'内訳書2-8'!$G$9:$G$1808,$D29,'内訳書2-8'!$U$9:$U$1808,IQ$25)</f>
        <v>0</v>
      </c>
      <c r="IR29" s="370">
        <f t="shared" si="762"/>
        <v>0</v>
      </c>
      <c r="IS29" s="244">
        <f>SUMIFS('内訳書2-9'!$T$9:$T$1808,'内訳書2-9'!$G$9:$G$1808,$D29,'内訳書2-9'!$U$9:$U$1808,IS$25)</f>
        <v>0</v>
      </c>
      <c r="IT29" s="245">
        <f>SUMIFS('内訳書2-9'!$T$9:$T$1808,'内訳書2-9'!$G$9:$G$1808,$D29,'内訳書2-9'!$U$9:$U$1808,IT$25)</f>
        <v>0</v>
      </c>
      <c r="IU29" s="245">
        <f>SUMIFS('内訳書2-9'!$T$9:$T$1808,'内訳書2-9'!$G$9:$G$1808,$D29,'内訳書2-9'!$U$9:$U$1808,IU$25)</f>
        <v>0</v>
      </c>
      <c r="IV29" s="245">
        <f>SUMIFS('内訳書2-9'!$T$9:$T$1808,'内訳書2-9'!$G$9:$G$1808,$D29,'内訳書2-9'!$U$9:$U$1808,IV$25)</f>
        <v>0</v>
      </c>
      <c r="IW29" s="245">
        <f>SUMIFS('内訳書2-9'!$T$9:$T$1808,'内訳書2-9'!$G$9:$G$1808,$D29,'内訳書2-9'!$U$9:$U$1808,IW$25)</f>
        <v>0</v>
      </c>
      <c r="IX29" s="245">
        <f>SUMIFS('内訳書2-9'!$T$9:$T$1808,'内訳書2-9'!$G$9:$G$1808,$D29,'内訳書2-9'!$U$9:$U$1808,IX$25)</f>
        <v>0</v>
      </c>
      <c r="IY29" s="245">
        <f>SUMIFS('内訳書2-9'!$T$9:$T$1808,'内訳書2-9'!$G$9:$G$1808,$D29,'内訳書2-9'!$U$9:$U$1808,IY$25)</f>
        <v>0</v>
      </c>
      <c r="IZ29" s="245">
        <f>SUMIFS('内訳書2-9'!$T$9:$T$1808,'内訳書2-9'!$G$9:$G$1808,$D29,'内訳書2-9'!$U$9:$U$1808,IZ$25)</f>
        <v>0</v>
      </c>
      <c r="JA29" s="245">
        <f>SUMIFS('内訳書2-9'!$T$9:$T$1808,'内訳書2-9'!$G$9:$G$1808,$D29,'内訳書2-9'!$U$9:$U$1808,JA$25)</f>
        <v>0</v>
      </c>
      <c r="JB29" s="245">
        <f>SUMIFS('内訳書2-9'!$T$9:$T$1808,'内訳書2-9'!$G$9:$G$1808,$D29,'内訳書2-9'!$U$9:$U$1808,JB$25)</f>
        <v>0</v>
      </c>
      <c r="JC29" s="245">
        <f>SUMIFS('内訳書2-9'!$T$9:$T$1808,'内訳書2-9'!$G$9:$G$1808,$D29,'内訳書2-9'!$U$9:$U$1808,JC$25)</f>
        <v>0</v>
      </c>
      <c r="JD29" s="245">
        <f>SUMIFS('内訳書2-9'!$T$9:$T$1808,'内訳書2-9'!$G$9:$G$1808,$D29,'内訳書2-9'!$U$9:$U$1808,JD$25)</f>
        <v>0</v>
      </c>
      <c r="JE29" s="245">
        <f>SUMIFS('内訳書2-9'!$T$9:$T$1808,'内訳書2-9'!$G$9:$G$1808,$D29,'内訳書2-9'!$U$9:$U$1808,JE$25)</f>
        <v>0</v>
      </c>
      <c r="JF29" s="245">
        <f>SUMIFS('内訳書2-9'!$T$9:$T$1808,'内訳書2-9'!$G$9:$G$1808,$D29,'内訳書2-9'!$U$9:$U$1808,JF$25)</f>
        <v>0</v>
      </c>
      <c r="JG29" s="245">
        <f>SUMIFS('内訳書2-9'!$T$9:$T$1808,'内訳書2-9'!$G$9:$G$1808,$D29,'内訳書2-9'!$U$9:$U$1808,JG$25)</f>
        <v>0</v>
      </c>
      <c r="JH29" s="245">
        <f>SUMIFS('内訳書2-9'!$T$9:$T$1808,'内訳書2-9'!$G$9:$G$1808,$D29,'内訳書2-9'!$U$9:$U$1808,JH$25)</f>
        <v>0</v>
      </c>
      <c r="JI29" s="245">
        <f>SUMIFS('内訳書2-9'!$T$9:$T$1808,'内訳書2-9'!$G$9:$G$1808,$D29,'内訳書2-9'!$U$9:$U$1808,JI$25)</f>
        <v>0</v>
      </c>
      <c r="JJ29" s="245">
        <f>SUMIFS('内訳書2-9'!$T$9:$T$1808,'内訳書2-9'!$G$9:$G$1808,$D29,'内訳書2-9'!$U$9:$U$1808,JJ$25)</f>
        <v>0</v>
      </c>
      <c r="JK29" s="245">
        <f>SUMIFS('内訳書2-9'!$T$9:$T$1808,'内訳書2-9'!$G$9:$G$1808,$D29,'内訳書2-9'!$U$9:$U$1808,JK$25)</f>
        <v>0</v>
      </c>
      <c r="JL29" s="245">
        <f>SUMIFS('内訳書2-9'!$T$9:$T$1808,'内訳書2-9'!$G$9:$G$1808,$D29,'内訳書2-9'!$U$9:$U$1808,JL$25)</f>
        <v>0</v>
      </c>
      <c r="JM29" s="245">
        <f>SUMIFS('内訳書2-9'!$T$9:$T$1808,'内訳書2-9'!$G$9:$G$1808,$D29,'内訳書2-9'!$U$9:$U$1808,JM$25)</f>
        <v>0</v>
      </c>
      <c r="JN29" s="245">
        <f>SUMIFS('内訳書2-9'!$T$9:$T$1808,'内訳書2-9'!$G$9:$G$1808,$D29,'内訳書2-9'!$U$9:$U$1808,JN$25)</f>
        <v>0</v>
      </c>
      <c r="JO29" s="245">
        <f>SUMIFS('内訳書2-9'!$T$9:$T$1808,'内訳書2-9'!$G$9:$G$1808,$D29,'内訳書2-9'!$U$9:$U$1808,JO$25)</f>
        <v>0</v>
      </c>
      <c r="JP29" s="245">
        <f>SUMIFS('内訳書2-9'!$T$9:$T$1808,'内訳書2-9'!$G$9:$G$1808,$D29,'内訳書2-9'!$U$9:$U$1808,JP$25)</f>
        <v>0</v>
      </c>
      <c r="JQ29" s="245">
        <f>SUMIFS('内訳書2-9'!$T$9:$T$1808,'内訳書2-9'!$G$9:$G$1808,$D29,'内訳書2-9'!$U$9:$U$1808,JQ$25)</f>
        <v>0</v>
      </c>
      <c r="JR29" s="245">
        <f>SUMIFS('内訳書2-9'!$T$9:$T$1808,'内訳書2-9'!$G$9:$G$1808,$D29,'内訳書2-9'!$U$9:$U$1808,JR$25)</f>
        <v>0</v>
      </c>
      <c r="JS29" s="245">
        <f>SUMIFS('内訳書2-9'!$T$9:$T$1808,'内訳書2-9'!$G$9:$G$1808,$D29,'内訳書2-9'!$U$9:$U$1808,JS$25)</f>
        <v>0</v>
      </c>
      <c r="JT29" s="245">
        <f>SUMIFS('内訳書2-9'!$T$9:$T$1808,'内訳書2-9'!$G$9:$G$1808,$D29,'内訳書2-9'!$U$9:$U$1808,JT$25)</f>
        <v>0</v>
      </c>
      <c r="JU29" s="245">
        <f>SUMIFS('内訳書2-9'!$T$9:$T$1808,'内訳書2-9'!$G$9:$G$1808,$D29,'内訳書2-9'!$U$9:$U$1808,JU$25)</f>
        <v>0</v>
      </c>
      <c r="JV29" s="246">
        <f>SUMIFS('内訳書2-9'!$T$9:$T$1808,'内訳書2-9'!$G$9:$G$1808,$D29,'内訳書2-9'!$U$9:$U$1808,JV$25)</f>
        <v>0</v>
      </c>
      <c r="JW29" s="370">
        <f t="shared" si="763"/>
        <v>0</v>
      </c>
      <c r="JX29" s="244">
        <f>SUMIFS('内訳書2-10'!$T$9:$T$1808,'内訳書2-10'!$G$9:$G$1808,$D29,'内訳書2-10'!$U$9:$U$1808,JX$25)</f>
        <v>0</v>
      </c>
      <c r="JY29" s="245">
        <f>SUMIFS('内訳書2-10'!$T$9:$T$1808,'内訳書2-10'!$G$9:$G$1808,$D29,'内訳書2-10'!$U$9:$U$1808,JY$25)</f>
        <v>0</v>
      </c>
      <c r="JZ29" s="245">
        <f>SUMIFS('内訳書2-10'!$T$9:$T$1808,'内訳書2-10'!$G$9:$G$1808,$D29,'内訳書2-10'!$U$9:$U$1808,JZ$25)</f>
        <v>0</v>
      </c>
      <c r="KA29" s="245">
        <f>SUMIFS('内訳書2-10'!$T$9:$T$1808,'内訳書2-10'!$G$9:$G$1808,$D29,'内訳書2-10'!$U$9:$U$1808,KA$25)</f>
        <v>0</v>
      </c>
      <c r="KB29" s="245">
        <f>SUMIFS('内訳書2-10'!$T$9:$T$1808,'内訳書2-10'!$G$9:$G$1808,$D29,'内訳書2-10'!$U$9:$U$1808,KB$25)</f>
        <v>0</v>
      </c>
      <c r="KC29" s="245">
        <f>SUMIFS('内訳書2-10'!$T$9:$T$1808,'内訳書2-10'!$G$9:$G$1808,$D29,'内訳書2-10'!$U$9:$U$1808,KC$25)</f>
        <v>0</v>
      </c>
      <c r="KD29" s="245">
        <f>SUMIFS('内訳書2-10'!$T$9:$T$1808,'内訳書2-10'!$G$9:$G$1808,$D29,'内訳書2-10'!$U$9:$U$1808,KD$25)</f>
        <v>0</v>
      </c>
      <c r="KE29" s="245">
        <f>SUMIFS('内訳書2-10'!$T$9:$T$1808,'内訳書2-10'!$G$9:$G$1808,$D29,'内訳書2-10'!$U$9:$U$1808,KE$25)</f>
        <v>0</v>
      </c>
      <c r="KF29" s="245">
        <f>SUMIFS('内訳書2-10'!$T$9:$T$1808,'内訳書2-10'!$G$9:$G$1808,$D29,'内訳書2-10'!$U$9:$U$1808,KF$25)</f>
        <v>0</v>
      </c>
      <c r="KG29" s="245">
        <f>SUMIFS('内訳書2-10'!$T$9:$T$1808,'内訳書2-10'!$G$9:$G$1808,$D29,'内訳書2-10'!$U$9:$U$1808,KG$25)</f>
        <v>0</v>
      </c>
      <c r="KH29" s="245">
        <f>SUMIFS('内訳書2-10'!$T$9:$T$1808,'内訳書2-10'!$G$9:$G$1808,$D29,'内訳書2-10'!$U$9:$U$1808,KH$25)</f>
        <v>0</v>
      </c>
      <c r="KI29" s="245">
        <f>SUMIFS('内訳書2-10'!$T$9:$T$1808,'内訳書2-10'!$G$9:$G$1808,$D29,'内訳書2-10'!$U$9:$U$1808,KI$25)</f>
        <v>0</v>
      </c>
      <c r="KJ29" s="245">
        <f>SUMIFS('内訳書2-10'!$T$9:$T$1808,'内訳書2-10'!$G$9:$G$1808,$D29,'内訳書2-10'!$U$9:$U$1808,KJ$25)</f>
        <v>0</v>
      </c>
      <c r="KK29" s="245">
        <f>SUMIFS('内訳書2-10'!$T$9:$T$1808,'内訳書2-10'!$G$9:$G$1808,$D29,'内訳書2-10'!$U$9:$U$1808,KK$25)</f>
        <v>0</v>
      </c>
      <c r="KL29" s="245">
        <f>SUMIFS('内訳書2-10'!$T$9:$T$1808,'内訳書2-10'!$G$9:$G$1808,$D29,'内訳書2-10'!$U$9:$U$1808,KL$25)</f>
        <v>0</v>
      </c>
      <c r="KM29" s="245">
        <f>SUMIFS('内訳書2-10'!$T$9:$T$1808,'内訳書2-10'!$G$9:$G$1808,$D29,'内訳書2-10'!$U$9:$U$1808,KM$25)</f>
        <v>0</v>
      </c>
      <c r="KN29" s="245">
        <f>SUMIFS('内訳書2-10'!$T$9:$T$1808,'内訳書2-10'!$G$9:$G$1808,$D29,'内訳書2-10'!$U$9:$U$1808,KN$25)</f>
        <v>0</v>
      </c>
      <c r="KO29" s="245">
        <f>SUMIFS('内訳書2-10'!$T$9:$T$1808,'内訳書2-10'!$G$9:$G$1808,$D29,'内訳書2-10'!$U$9:$U$1808,KO$25)</f>
        <v>0</v>
      </c>
      <c r="KP29" s="245">
        <f>SUMIFS('内訳書2-10'!$T$9:$T$1808,'内訳書2-10'!$G$9:$G$1808,$D29,'内訳書2-10'!$U$9:$U$1808,KP$25)</f>
        <v>0</v>
      </c>
      <c r="KQ29" s="245">
        <f>SUMIFS('内訳書2-10'!$T$9:$T$1808,'内訳書2-10'!$G$9:$G$1808,$D29,'内訳書2-10'!$U$9:$U$1808,KQ$25)</f>
        <v>0</v>
      </c>
      <c r="KR29" s="245">
        <f>SUMIFS('内訳書2-10'!$T$9:$T$1808,'内訳書2-10'!$G$9:$G$1808,$D29,'内訳書2-10'!$U$9:$U$1808,KR$25)</f>
        <v>0</v>
      </c>
      <c r="KS29" s="245">
        <f>SUMIFS('内訳書2-10'!$T$9:$T$1808,'内訳書2-10'!$G$9:$G$1808,$D29,'内訳書2-10'!$U$9:$U$1808,KS$25)</f>
        <v>0</v>
      </c>
      <c r="KT29" s="245">
        <f>SUMIFS('内訳書2-10'!$T$9:$T$1808,'内訳書2-10'!$G$9:$G$1808,$D29,'内訳書2-10'!$U$9:$U$1808,KT$25)</f>
        <v>0</v>
      </c>
      <c r="KU29" s="245">
        <f>SUMIFS('内訳書2-10'!$T$9:$T$1808,'内訳書2-10'!$G$9:$G$1808,$D29,'内訳書2-10'!$U$9:$U$1808,KU$25)</f>
        <v>0</v>
      </c>
      <c r="KV29" s="245">
        <f>SUMIFS('内訳書2-10'!$T$9:$T$1808,'内訳書2-10'!$G$9:$G$1808,$D29,'内訳書2-10'!$U$9:$U$1808,KV$25)</f>
        <v>0</v>
      </c>
      <c r="KW29" s="245">
        <f>SUMIFS('内訳書2-10'!$T$9:$T$1808,'内訳書2-10'!$G$9:$G$1808,$D29,'内訳書2-10'!$U$9:$U$1808,KW$25)</f>
        <v>0</v>
      </c>
      <c r="KX29" s="245">
        <f>SUMIFS('内訳書2-10'!$T$9:$T$1808,'内訳書2-10'!$G$9:$G$1808,$D29,'内訳書2-10'!$U$9:$U$1808,KX$25)</f>
        <v>0</v>
      </c>
      <c r="KY29" s="245">
        <f>SUMIFS('内訳書2-10'!$T$9:$T$1808,'内訳書2-10'!$G$9:$G$1808,$D29,'内訳書2-10'!$U$9:$U$1808,KY$25)</f>
        <v>0</v>
      </c>
      <c r="KZ29" s="245">
        <f>SUMIFS('内訳書2-10'!$T$9:$T$1808,'内訳書2-10'!$G$9:$G$1808,$D29,'内訳書2-10'!$U$9:$U$1808,KZ$25)</f>
        <v>0</v>
      </c>
      <c r="LA29" s="246">
        <f>SUMIFS('内訳書2-10'!$T$9:$T$1808,'内訳書2-10'!$G$9:$G$1808,$D29,'内訳書2-10'!$U$9:$U$1808,LA$25)</f>
        <v>0</v>
      </c>
      <c r="LB29" s="370">
        <f t="shared" si="764"/>
        <v>0</v>
      </c>
      <c r="LC29" s="244">
        <f>SUMIFS('内訳書2-11'!$T$9:$T$1808,'内訳書2-11'!$G$9:$G$1808,$D29,'内訳書2-11'!$U$9:$U$1808,LC$25)</f>
        <v>0</v>
      </c>
      <c r="LD29" s="245">
        <f>SUMIFS('内訳書2-11'!$T$9:$T$1808,'内訳書2-11'!$G$9:$G$1808,$D29,'内訳書2-11'!$U$9:$U$1808,LD$25)</f>
        <v>0</v>
      </c>
      <c r="LE29" s="245">
        <f>SUMIFS('内訳書2-11'!$T$9:$T$1808,'内訳書2-11'!$G$9:$G$1808,$D29,'内訳書2-11'!$U$9:$U$1808,LE$25)</f>
        <v>0</v>
      </c>
      <c r="LF29" s="245">
        <f>SUMIFS('内訳書2-11'!$T$9:$T$1808,'内訳書2-11'!$G$9:$G$1808,$D29,'内訳書2-11'!$U$9:$U$1808,LF$25)</f>
        <v>0</v>
      </c>
      <c r="LG29" s="245">
        <f>SUMIFS('内訳書2-11'!$T$9:$T$1808,'内訳書2-11'!$G$9:$G$1808,$D29,'内訳書2-11'!$U$9:$U$1808,LG$25)</f>
        <v>0</v>
      </c>
      <c r="LH29" s="245">
        <f>SUMIFS('内訳書2-11'!$T$9:$T$1808,'内訳書2-11'!$G$9:$G$1808,$D29,'内訳書2-11'!$U$9:$U$1808,LH$25)</f>
        <v>0</v>
      </c>
      <c r="LI29" s="245">
        <f>SUMIFS('内訳書2-11'!$T$9:$T$1808,'内訳書2-11'!$G$9:$G$1808,$D29,'内訳書2-11'!$U$9:$U$1808,LI$25)</f>
        <v>0</v>
      </c>
      <c r="LJ29" s="245">
        <f>SUMIFS('内訳書2-11'!$T$9:$T$1808,'内訳書2-11'!$G$9:$G$1808,$D29,'内訳書2-11'!$U$9:$U$1808,LJ$25)</f>
        <v>0</v>
      </c>
      <c r="LK29" s="245">
        <f>SUMIFS('内訳書2-11'!$T$9:$T$1808,'内訳書2-11'!$G$9:$G$1808,$D29,'内訳書2-11'!$U$9:$U$1808,LK$25)</f>
        <v>0</v>
      </c>
      <c r="LL29" s="245">
        <f>SUMIFS('内訳書2-11'!$T$9:$T$1808,'内訳書2-11'!$G$9:$G$1808,$D29,'内訳書2-11'!$U$9:$U$1808,LL$25)</f>
        <v>0</v>
      </c>
      <c r="LM29" s="245">
        <f>SUMIFS('内訳書2-11'!$T$9:$T$1808,'内訳書2-11'!$G$9:$G$1808,$D29,'内訳書2-11'!$U$9:$U$1808,LM$25)</f>
        <v>0</v>
      </c>
      <c r="LN29" s="245">
        <f>SUMIFS('内訳書2-11'!$T$9:$T$1808,'内訳書2-11'!$G$9:$G$1808,$D29,'内訳書2-11'!$U$9:$U$1808,LN$25)</f>
        <v>0</v>
      </c>
      <c r="LO29" s="245">
        <f>SUMIFS('内訳書2-11'!$T$9:$T$1808,'内訳書2-11'!$G$9:$G$1808,$D29,'内訳書2-11'!$U$9:$U$1808,LO$25)</f>
        <v>0</v>
      </c>
      <c r="LP29" s="245">
        <f>SUMIFS('内訳書2-11'!$T$9:$T$1808,'内訳書2-11'!$G$9:$G$1808,$D29,'内訳書2-11'!$U$9:$U$1808,LP$25)</f>
        <v>0</v>
      </c>
      <c r="LQ29" s="245">
        <f>SUMIFS('内訳書2-11'!$T$9:$T$1808,'内訳書2-11'!$G$9:$G$1808,$D29,'内訳書2-11'!$U$9:$U$1808,LQ$25)</f>
        <v>0</v>
      </c>
      <c r="LR29" s="245">
        <f>SUMIFS('内訳書2-11'!$T$9:$T$1808,'内訳書2-11'!$G$9:$G$1808,$D29,'内訳書2-11'!$U$9:$U$1808,LR$25)</f>
        <v>0</v>
      </c>
      <c r="LS29" s="245">
        <f>SUMIFS('内訳書2-11'!$T$9:$T$1808,'内訳書2-11'!$G$9:$G$1808,$D29,'内訳書2-11'!$U$9:$U$1808,LS$25)</f>
        <v>0</v>
      </c>
      <c r="LT29" s="245">
        <f>SUMIFS('内訳書2-11'!$T$9:$T$1808,'内訳書2-11'!$G$9:$G$1808,$D29,'内訳書2-11'!$U$9:$U$1808,LT$25)</f>
        <v>0</v>
      </c>
      <c r="LU29" s="245">
        <f>SUMIFS('内訳書2-11'!$T$9:$T$1808,'内訳書2-11'!$G$9:$G$1808,$D29,'内訳書2-11'!$U$9:$U$1808,LU$25)</f>
        <v>0</v>
      </c>
      <c r="LV29" s="245">
        <f>SUMIFS('内訳書2-11'!$T$9:$T$1808,'内訳書2-11'!$G$9:$G$1808,$D29,'内訳書2-11'!$U$9:$U$1808,LV$25)</f>
        <v>0</v>
      </c>
      <c r="LW29" s="245">
        <f>SUMIFS('内訳書2-11'!$T$9:$T$1808,'内訳書2-11'!$G$9:$G$1808,$D29,'内訳書2-11'!$U$9:$U$1808,LW$25)</f>
        <v>0</v>
      </c>
      <c r="LX29" s="245">
        <f>SUMIFS('内訳書2-11'!$T$9:$T$1808,'内訳書2-11'!$G$9:$G$1808,$D29,'内訳書2-11'!$U$9:$U$1808,LX$25)</f>
        <v>0</v>
      </c>
      <c r="LY29" s="245">
        <f>SUMIFS('内訳書2-11'!$T$9:$T$1808,'内訳書2-11'!$G$9:$G$1808,$D29,'内訳書2-11'!$U$9:$U$1808,LY$25)</f>
        <v>0</v>
      </c>
      <c r="LZ29" s="245">
        <f>SUMIFS('内訳書2-11'!$T$9:$T$1808,'内訳書2-11'!$G$9:$G$1808,$D29,'内訳書2-11'!$U$9:$U$1808,LZ$25)</f>
        <v>0</v>
      </c>
      <c r="MA29" s="245">
        <f>SUMIFS('内訳書2-11'!$T$9:$T$1808,'内訳書2-11'!$G$9:$G$1808,$D29,'内訳書2-11'!$U$9:$U$1808,MA$25)</f>
        <v>0</v>
      </c>
      <c r="MB29" s="245">
        <f>SUMIFS('内訳書2-11'!$T$9:$T$1808,'内訳書2-11'!$G$9:$G$1808,$D29,'内訳書2-11'!$U$9:$U$1808,MB$25)</f>
        <v>0</v>
      </c>
      <c r="MC29" s="245">
        <f>SUMIFS('内訳書2-11'!$T$9:$T$1808,'内訳書2-11'!$G$9:$G$1808,$D29,'内訳書2-11'!$U$9:$U$1808,MC$25)</f>
        <v>0</v>
      </c>
      <c r="MD29" s="245">
        <f>SUMIFS('内訳書2-11'!$T$9:$T$1808,'内訳書2-11'!$G$9:$G$1808,$D29,'内訳書2-11'!$U$9:$U$1808,MD$25)</f>
        <v>0</v>
      </c>
      <c r="ME29" s="245">
        <f>SUMIFS('内訳書2-11'!$T$9:$T$1808,'内訳書2-11'!$G$9:$G$1808,$D29,'内訳書2-11'!$U$9:$U$1808,ME$25)</f>
        <v>0</v>
      </c>
      <c r="MF29" s="246">
        <f>SUMIFS('内訳書2-11'!$T$9:$T$1808,'内訳書2-11'!$G$9:$G$1808,$D29,'内訳書2-11'!$U$9:$U$1808,MF$25)</f>
        <v>0</v>
      </c>
      <c r="MG29" s="370">
        <f t="shared" si="765"/>
        <v>0</v>
      </c>
      <c r="MH29" s="244">
        <f>SUMIFS('内訳書2-12'!$T$9:$T$1808,'内訳書2-12'!$G$9:$G$1808,$D29,'内訳書2-12'!$U$9:$U$1808,MH$25)</f>
        <v>0</v>
      </c>
      <c r="MI29" s="245">
        <f>SUMIFS('内訳書2-12'!$T$9:$T$1808,'内訳書2-12'!$G$9:$G$1808,$D29,'内訳書2-12'!$U$9:$U$1808,MI$25)</f>
        <v>0</v>
      </c>
      <c r="MJ29" s="245">
        <f>SUMIFS('内訳書2-12'!$T$9:$T$1808,'内訳書2-12'!$G$9:$G$1808,$D29,'内訳書2-12'!$U$9:$U$1808,MJ$25)</f>
        <v>0</v>
      </c>
      <c r="MK29" s="245">
        <f>SUMIFS('内訳書2-12'!$T$9:$T$1808,'内訳書2-12'!$G$9:$G$1808,$D29,'内訳書2-12'!$U$9:$U$1808,MK$25)</f>
        <v>0</v>
      </c>
      <c r="ML29" s="245">
        <f>SUMIFS('内訳書2-12'!$T$9:$T$1808,'内訳書2-12'!$G$9:$G$1808,$D29,'内訳書2-12'!$U$9:$U$1808,ML$25)</f>
        <v>0</v>
      </c>
      <c r="MM29" s="245">
        <f>SUMIFS('内訳書2-12'!$T$9:$T$1808,'内訳書2-12'!$G$9:$G$1808,$D29,'内訳書2-12'!$U$9:$U$1808,MM$25)</f>
        <v>0</v>
      </c>
      <c r="MN29" s="245">
        <f>SUMIFS('内訳書2-12'!$T$9:$T$1808,'内訳書2-12'!$G$9:$G$1808,$D29,'内訳書2-12'!$U$9:$U$1808,MN$25)</f>
        <v>0</v>
      </c>
      <c r="MO29" s="245">
        <f>SUMIFS('内訳書2-12'!$T$9:$T$1808,'内訳書2-12'!$G$9:$G$1808,$D29,'内訳書2-12'!$U$9:$U$1808,MO$25)</f>
        <v>0</v>
      </c>
      <c r="MP29" s="245">
        <f>SUMIFS('内訳書2-12'!$T$9:$T$1808,'内訳書2-12'!$G$9:$G$1808,$D29,'内訳書2-12'!$U$9:$U$1808,MP$25)</f>
        <v>0</v>
      </c>
      <c r="MQ29" s="245">
        <f>SUMIFS('内訳書2-12'!$T$9:$T$1808,'内訳書2-12'!$G$9:$G$1808,$D29,'内訳書2-12'!$U$9:$U$1808,MQ$25)</f>
        <v>0</v>
      </c>
      <c r="MR29" s="245">
        <f>SUMIFS('内訳書2-12'!$T$9:$T$1808,'内訳書2-12'!$G$9:$G$1808,$D29,'内訳書2-12'!$U$9:$U$1808,MR$25)</f>
        <v>0</v>
      </c>
      <c r="MS29" s="245">
        <f>SUMIFS('内訳書2-12'!$T$9:$T$1808,'内訳書2-12'!$G$9:$G$1808,$D29,'内訳書2-12'!$U$9:$U$1808,MS$25)</f>
        <v>0</v>
      </c>
      <c r="MT29" s="245">
        <f>SUMIFS('内訳書2-12'!$T$9:$T$1808,'内訳書2-12'!$G$9:$G$1808,$D29,'内訳書2-12'!$U$9:$U$1808,MT$25)</f>
        <v>0</v>
      </c>
      <c r="MU29" s="245">
        <f>SUMIFS('内訳書2-12'!$T$9:$T$1808,'内訳書2-12'!$G$9:$G$1808,$D29,'内訳書2-12'!$U$9:$U$1808,MU$25)</f>
        <v>0</v>
      </c>
      <c r="MV29" s="245">
        <f>SUMIFS('内訳書2-12'!$T$9:$T$1808,'内訳書2-12'!$G$9:$G$1808,$D29,'内訳書2-12'!$U$9:$U$1808,MV$25)</f>
        <v>0</v>
      </c>
      <c r="MW29" s="245">
        <f>SUMIFS('内訳書2-12'!$T$9:$T$1808,'内訳書2-12'!$G$9:$G$1808,$D29,'内訳書2-12'!$U$9:$U$1808,MW$25)</f>
        <v>0</v>
      </c>
      <c r="MX29" s="245">
        <f>SUMIFS('内訳書2-12'!$T$9:$T$1808,'内訳書2-12'!$G$9:$G$1808,$D29,'内訳書2-12'!$U$9:$U$1808,MX$25)</f>
        <v>0</v>
      </c>
      <c r="MY29" s="245">
        <f>SUMIFS('内訳書2-12'!$T$9:$T$1808,'内訳書2-12'!$G$9:$G$1808,$D29,'内訳書2-12'!$U$9:$U$1808,MY$25)</f>
        <v>0</v>
      </c>
      <c r="MZ29" s="245">
        <f>SUMIFS('内訳書2-12'!$T$9:$T$1808,'内訳書2-12'!$G$9:$G$1808,$D29,'内訳書2-12'!$U$9:$U$1808,MZ$25)</f>
        <v>0</v>
      </c>
      <c r="NA29" s="245">
        <f>SUMIFS('内訳書2-12'!$T$9:$T$1808,'内訳書2-12'!$G$9:$G$1808,$D29,'内訳書2-12'!$U$9:$U$1808,NA$25)</f>
        <v>0</v>
      </c>
      <c r="NB29" s="245">
        <f>SUMIFS('内訳書2-12'!$T$9:$T$1808,'内訳書2-12'!$G$9:$G$1808,$D29,'内訳書2-12'!$U$9:$U$1808,NB$25)</f>
        <v>0</v>
      </c>
      <c r="NC29" s="245">
        <f>SUMIFS('内訳書2-12'!$T$9:$T$1808,'内訳書2-12'!$G$9:$G$1808,$D29,'内訳書2-12'!$U$9:$U$1808,NC$25)</f>
        <v>0</v>
      </c>
      <c r="ND29" s="245">
        <f>SUMIFS('内訳書2-12'!$T$9:$T$1808,'内訳書2-12'!$G$9:$G$1808,$D29,'内訳書2-12'!$U$9:$U$1808,ND$25)</f>
        <v>0</v>
      </c>
      <c r="NE29" s="245">
        <f>SUMIFS('内訳書2-12'!$T$9:$T$1808,'内訳書2-12'!$G$9:$G$1808,$D29,'内訳書2-12'!$U$9:$U$1808,NE$25)</f>
        <v>0</v>
      </c>
      <c r="NF29" s="245">
        <f>SUMIFS('内訳書2-12'!$T$9:$T$1808,'内訳書2-12'!$G$9:$G$1808,$D29,'内訳書2-12'!$U$9:$U$1808,NF$25)</f>
        <v>0</v>
      </c>
      <c r="NG29" s="245">
        <f>SUMIFS('内訳書2-12'!$T$9:$T$1808,'内訳書2-12'!$G$9:$G$1808,$D29,'内訳書2-12'!$U$9:$U$1808,NG$25)</f>
        <v>0</v>
      </c>
      <c r="NH29" s="245">
        <f>SUMIFS('内訳書2-12'!$T$9:$T$1808,'内訳書2-12'!$G$9:$G$1808,$D29,'内訳書2-12'!$U$9:$U$1808,NH$25)</f>
        <v>0</v>
      </c>
      <c r="NI29" s="245">
        <f>SUMIFS('内訳書2-12'!$T$9:$T$1808,'内訳書2-12'!$G$9:$G$1808,$D29,'内訳書2-12'!$U$9:$U$1808,NI$25)</f>
        <v>0</v>
      </c>
      <c r="NJ29" s="245">
        <f>SUMIFS('内訳書2-12'!$T$9:$T$1808,'内訳書2-12'!$G$9:$G$1808,$D29,'内訳書2-12'!$U$9:$U$1808,NJ$25)</f>
        <v>0</v>
      </c>
      <c r="NK29" s="246">
        <f>SUMIFS('内訳書2-12'!$T$9:$T$1808,'内訳書2-12'!$G$9:$G$1808,$D29,'内訳書2-12'!$U$9:$U$1808,NK$25)</f>
        <v>0</v>
      </c>
      <c r="NL29" s="370">
        <f t="shared" si="766"/>
        <v>0</v>
      </c>
      <c r="NM29" s="244">
        <f>SUMIFS('内訳書2-13'!$T$9:$T$1808,'内訳書2-13'!$G$9:$G$1808,$D29,'内訳書2-13'!$U$9:$U$1808,NM$25)</f>
        <v>0</v>
      </c>
      <c r="NN29" s="245">
        <f>SUMIFS('内訳書2-13'!$T$9:$T$1808,'内訳書2-13'!$G$9:$G$1808,$D29,'内訳書2-13'!$U$9:$U$1808,NN$25)</f>
        <v>0</v>
      </c>
      <c r="NO29" s="245">
        <f>SUMIFS('内訳書2-13'!$T$9:$T$1808,'内訳書2-13'!$G$9:$G$1808,$D29,'内訳書2-13'!$U$9:$U$1808,NO$25)</f>
        <v>0</v>
      </c>
      <c r="NP29" s="245">
        <f>SUMIFS('内訳書2-13'!$T$9:$T$1808,'内訳書2-13'!$G$9:$G$1808,$D29,'内訳書2-13'!$U$9:$U$1808,NP$25)</f>
        <v>0</v>
      </c>
      <c r="NQ29" s="245">
        <f>SUMIFS('内訳書2-13'!$T$9:$T$1808,'内訳書2-13'!$G$9:$G$1808,$D29,'内訳書2-13'!$U$9:$U$1808,NQ$25)</f>
        <v>0</v>
      </c>
      <c r="NR29" s="245">
        <f>SUMIFS('内訳書2-13'!$T$9:$T$1808,'内訳書2-13'!$G$9:$G$1808,$D29,'内訳書2-13'!$U$9:$U$1808,NR$25)</f>
        <v>0</v>
      </c>
      <c r="NS29" s="245">
        <f>SUMIFS('内訳書2-13'!$T$9:$T$1808,'内訳書2-13'!$G$9:$G$1808,$D29,'内訳書2-13'!$U$9:$U$1808,NS$25)</f>
        <v>0</v>
      </c>
      <c r="NT29" s="245">
        <f>SUMIFS('内訳書2-13'!$T$9:$T$1808,'内訳書2-13'!$G$9:$G$1808,$D29,'内訳書2-13'!$U$9:$U$1808,NT$25)</f>
        <v>0</v>
      </c>
      <c r="NU29" s="245">
        <f>SUMIFS('内訳書2-13'!$T$9:$T$1808,'内訳書2-13'!$G$9:$G$1808,$D29,'内訳書2-13'!$U$9:$U$1808,NU$25)</f>
        <v>0</v>
      </c>
      <c r="NV29" s="245">
        <f>SUMIFS('内訳書2-13'!$T$9:$T$1808,'内訳書2-13'!$G$9:$G$1808,$D29,'内訳書2-13'!$U$9:$U$1808,NV$25)</f>
        <v>0</v>
      </c>
      <c r="NW29" s="245">
        <f>SUMIFS('内訳書2-13'!$T$9:$T$1808,'内訳書2-13'!$G$9:$G$1808,$D29,'内訳書2-13'!$U$9:$U$1808,NW$25)</f>
        <v>0</v>
      </c>
      <c r="NX29" s="245">
        <f>SUMIFS('内訳書2-13'!$T$9:$T$1808,'内訳書2-13'!$G$9:$G$1808,$D29,'内訳書2-13'!$U$9:$U$1808,NX$25)</f>
        <v>0</v>
      </c>
      <c r="NY29" s="245">
        <f>SUMIFS('内訳書2-13'!$T$9:$T$1808,'内訳書2-13'!$G$9:$G$1808,$D29,'内訳書2-13'!$U$9:$U$1808,NY$25)</f>
        <v>0</v>
      </c>
      <c r="NZ29" s="245">
        <f>SUMIFS('内訳書2-13'!$T$9:$T$1808,'内訳書2-13'!$G$9:$G$1808,$D29,'内訳書2-13'!$U$9:$U$1808,NZ$25)</f>
        <v>0</v>
      </c>
      <c r="OA29" s="245">
        <f>SUMIFS('内訳書2-13'!$T$9:$T$1808,'内訳書2-13'!$G$9:$G$1808,$D29,'内訳書2-13'!$U$9:$U$1808,OA$25)</f>
        <v>0</v>
      </c>
      <c r="OB29" s="245">
        <f>SUMIFS('内訳書2-13'!$T$9:$T$1808,'内訳書2-13'!$G$9:$G$1808,$D29,'内訳書2-13'!$U$9:$U$1808,OB$25)</f>
        <v>0</v>
      </c>
      <c r="OC29" s="245">
        <f>SUMIFS('内訳書2-13'!$T$9:$T$1808,'内訳書2-13'!$G$9:$G$1808,$D29,'内訳書2-13'!$U$9:$U$1808,OC$25)</f>
        <v>0</v>
      </c>
      <c r="OD29" s="245">
        <f>SUMIFS('内訳書2-13'!$T$9:$T$1808,'内訳書2-13'!$G$9:$G$1808,$D29,'内訳書2-13'!$U$9:$U$1808,OD$25)</f>
        <v>0</v>
      </c>
      <c r="OE29" s="245">
        <f>SUMIFS('内訳書2-13'!$T$9:$T$1808,'内訳書2-13'!$G$9:$G$1808,$D29,'内訳書2-13'!$U$9:$U$1808,OE$25)</f>
        <v>0</v>
      </c>
      <c r="OF29" s="245">
        <f>SUMIFS('内訳書2-13'!$T$9:$T$1808,'内訳書2-13'!$G$9:$G$1808,$D29,'内訳書2-13'!$U$9:$U$1808,OF$25)</f>
        <v>0</v>
      </c>
      <c r="OG29" s="245">
        <f>SUMIFS('内訳書2-13'!$T$9:$T$1808,'内訳書2-13'!$G$9:$G$1808,$D29,'内訳書2-13'!$U$9:$U$1808,OG$25)</f>
        <v>0</v>
      </c>
      <c r="OH29" s="245">
        <f>SUMIFS('内訳書2-13'!$T$9:$T$1808,'内訳書2-13'!$G$9:$G$1808,$D29,'内訳書2-13'!$U$9:$U$1808,OH$25)</f>
        <v>0</v>
      </c>
      <c r="OI29" s="245">
        <f>SUMIFS('内訳書2-13'!$T$9:$T$1808,'内訳書2-13'!$G$9:$G$1808,$D29,'内訳書2-13'!$U$9:$U$1808,OI$25)</f>
        <v>0</v>
      </c>
      <c r="OJ29" s="245">
        <f>SUMIFS('内訳書2-13'!$T$9:$T$1808,'内訳書2-13'!$G$9:$G$1808,$D29,'内訳書2-13'!$U$9:$U$1808,OJ$25)</f>
        <v>0</v>
      </c>
      <c r="OK29" s="245">
        <f>SUMIFS('内訳書2-13'!$T$9:$T$1808,'内訳書2-13'!$G$9:$G$1808,$D29,'内訳書2-13'!$U$9:$U$1808,OK$25)</f>
        <v>0</v>
      </c>
      <c r="OL29" s="245">
        <f>SUMIFS('内訳書2-13'!$T$9:$T$1808,'内訳書2-13'!$G$9:$G$1808,$D29,'内訳書2-13'!$U$9:$U$1808,OL$25)</f>
        <v>0</v>
      </c>
      <c r="OM29" s="245">
        <f>SUMIFS('内訳書2-13'!$T$9:$T$1808,'内訳書2-13'!$G$9:$G$1808,$D29,'内訳書2-13'!$U$9:$U$1808,OM$25)</f>
        <v>0</v>
      </c>
      <c r="ON29" s="245">
        <f>SUMIFS('内訳書2-13'!$T$9:$T$1808,'内訳書2-13'!$G$9:$G$1808,$D29,'内訳書2-13'!$U$9:$U$1808,ON$25)</f>
        <v>0</v>
      </c>
      <c r="OO29" s="245">
        <f>SUMIFS('内訳書2-13'!$T$9:$T$1808,'内訳書2-13'!$G$9:$G$1808,$D29,'内訳書2-13'!$U$9:$U$1808,OO$25)</f>
        <v>0</v>
      </c>
      <c r="OP29" s="246">
        <f>SUMIFS('内訳書2-13'!$T$9:$T$1808,'内訳書2-13'!$G$9:$G$1808,$D29,'内訳書2-13'!$U$9:$U$1808,OP$25)</f>
        <v>0</v>
      </c>
      <c r="OQ29" s="370">
        <f t="shared" si="767"/>
        <v>0</v>
      </c>
      <c r="OR29" s="244">
        <f>SUMIFS('内訳書2-14'!$T$9:$T$1808,'内訳書2-14'!$G$9:$G$1808,$D29,'内訳書2-14'!$U$9:$U$1808,OR$25)</f>
        <v>0</v>
      </c>
      <c r="OS29" s="245">
        <f>SUMIFS('内訳書2-14'!$T$9:$T$1808,'内訳書2-14'!$G$9:$G$1808,$D29,'内訳書2-14'!$U$9:$U$1808,OS$25)</f>
        <v>0</v>
      </c>
      <c r="OT29" s="245">
        <f>SUMIFS('内訳書2-14'!$T$9:$T$1808,'内訳書2-14'!$G$9:$G$1808,$D29,'内訳書2-14'!$U$9:$U$1808,OT$25)</f>
        <v>0</v>
      </c>
      <c r="OU29" s="245">
        <f>SUMIFS('内訳書2-14'!$T$9:$T$1808,'内訳書2-14'!$G$9:$G$1808,$D29,'内訳書2-14'!$U$9:$U$1808,OU$25)</f>
        <v>0</v>
      </c>
      <c r="OV29" s="245">
        <f>SUMIFS('内訳書2-14'!$T$9:$T$1808,'内訳書2-14'!$G$9:$G$1808,$D29,'内訳書2-14'!$U$9:$U$1808,OV$25)</f>
        <v>0</v>
      </c>
      <c r="OW29" s="245">
        <f>SUMIFS('内訳書2-14'!$T$9:$T$1808,'内訳書2-14'!$G$9:$G$1808,$D29,'内訳書2-14'!$U$9:$U$1808,OW$25)</f>
        <v>0</v>
      </c>
      <c r="OX29" s="245">
        <f>SUMIFS('内訳書2-14'!$T$9:$T$1808,'内訳書2-14'!$G$9:$G$1808,$D29,'内訳書2-14'!$U$9:$U$1808,OX$25)</f>
        <v>0</v>
      </c>
      <c r="OY29" s="245">
        <f>SUMIFS('内訳書2-14'!$T$9:$T$1808,'内訳書2-14'!$G$9:$G$1808,$D29,'内訳書2-14'!$U$9:$U$1808,OY$25)</f>
        <v>0</v>
      </c>
      <c r="OZ29" s="245">
        <f>SUMIFS('内訳書2-14'!$T$9:$T$1808,'内訳書2-14'!$G$9:$G$1808,$D29,'内訳書2-14'!$U$9:$U$1808,OZ$25)</f>
        <v>0</v>
      </c>
      <c r="PA29" s="245">
        <f>SUMIFS('内訳書2-14'!$T$9:$T$1808,'内訳書2-14'!$G$9:$G$1808,$D29,'内訳書2-14'!$U$9:$U$1808,PA$25)</f>
        <v>0</v>
      </c>
      <c r="PB29" s="245">
        <f>SUMIFS('内訳書2-14'!$T$9:$T$1808,'内訳書2-14'!$G$9:$G$1808,$D29,'内訳書2-14'!$U$9:$U$1808,PB$25)</f>
        <v>0</v>
      </c>
      <c r="PC29" s="245">
        <f>SUMIFS('内訳書2-14'!$T$9:$T$1808,'内訳書2-14'!$G$9:$G$1808,$D29,'内訳書2-14'!$U$9:$U$1808,PC$25)</f>
        <v>0</v>
      </c>
      <c r="PD29" s="245">
        <f>SUMIFS('内訳書2-14'!$T$9:$T$1808,'内訳書2-14'!$G$9:$G$1808,$D29,'内訳書2-14'!$U$9:$U$1808,PD$25)</f>
        <v>0</v>
      </c>
      <c r="PE29" s="245">
        <f>SUMIFS('内訳書2-14'!$T$9:$T$1808,'内訳書2-14'!$G$9:$G$1808,$D29,'内訳書2-14'!$U$9:$U$1808,PE$25)</f>
        <v>0</v>
      </c>
      <c r="PF29" s="245">
        <f>SUMIFS('内訳書2-14'!$T$9:$T$1808,'内訳書2-14'!$G$9:$G$1808,$D29,'内訳書2-14'!$U$9:$U$1808,PF$25)</f>
        <v>0</v>
      </c>
      <c r="PG29" s="245">
        <f>SUMIFS('内訳書2-14'!$T$9:$T$1808,'内訳書2-14'!$G$9:$G$1808,$D29,'内訳書2-14'!$U$9:$U$1808,PG$25)</f>
        <v>0</v>
      </c>
      <c r="PH29" s="245">
        <f>SUMIFS('内訳書2-14'!$T$9:$T$1808,'内訳書2-14'!$G$9:$G$1808,$D29,'内訳書2-14'!$U$9:$U$1808,PH$25)</f>
        <v>0</v>
      </c>
      <c r="PI29" s="245">
        <f>SUMIFS('内訳書2-14'!$T$9:$T$1808,'内訳書2-14'!$G$9:$G$1808,$D29,'内訳書2-14'!$U$9:$U$1808,PI$25)</f>
        <v>0</v>
      </c>
      <c r="PJ29" s="245">
        <f>SUMIFS('内訳書2-14'!$T$9:$T$1808,'内訳書2-14'!$G$9:$G$1808,$D29,'内訳書2-14'!$U$9:$U$1808,PJ$25)</f>
        <v>0</v>
      </c>
      <c r="PK29" s="245">
        <f>SUMIFS('内訳書2-14'!$T$9:$T$1808,'内訳書2-14'!$G$9:$G$1808,$D29,'内訳書2-14'!$U$9:$U$1808,PK$25)</f>
        <v>0</v>
      </c>
      <c r="PL29" s="245">
        <f>SUMIFS('内訳書2-14'!$T$9:$T$1808,'内訳書2-14'!$G$9:$G$1808,$D29,'内訳書2-14'!$U$9:$U$1808,PL$25)</f>
        <v>0</v>
      </c>
      <c r="PM29" s="245">
        <f>SUMIFS('内訳書2-14'!$T$9:$T$1808,'内訳書2-14'!$G$9:$G$1808,$D29,'内訳書2-14'!$U$9:$U$1808,PM$25)</f>
        <v>0</v>
      </c>
      <c r="PN29" s="245">
        <f>SUMIFS('内訳書2-14'!$T$9:$T$1808,'内訳書2-14'!$G$9:$G$1808,$D29,'内訳書2-14'!$U$9:$U$1808,PN$25)</f>
        <v>0</v>
      </c>
      <c r="PO29" s="245">
        <f>SUMIFS('内訳書2-14'!$T$9:$T$1808,'内訳書2-14'!$G$9:$G$1808,$D29,'内訳書2-14'!$U$9:$U$1808,PO$25)</f>
        <v>0</v>
      </c>
      <c r="PP29" s="245">
        <f>SUMIFS('内訳書2-14'!$T$9:$T$1808,'内訳書2-14'!$G$9:$G$1808,$D29,'内訳書2-14'!$U$9:$U$1808,PP$25)</f>
        <v>0</v>
      </c>
      <c r="PQ29" s="245">
        <f>SUMIFS('内訳書2-14'!$T$9:$T$1808,'内訳書2-14'!$G$9:$G$1808,$D29,'内訳書2-14'!$U$9:$U$1808,PQ$25)</f>
        <v>0</v>
      </c>
      <c r="PR29" s="245">
        <f>SUMIFS('内訳書2-14'!$T$9:$T$1808,'内訳書2-14'!$G$9:$G$1808,$D29,'内訳書2-14'!$U$9:$U$1808,PR$25)</f>
        <v>0</v>
      </c>
      <c r="PS29" s="245">
        <f>SUMIFS('内訳書2-14'!$T$9:$T$1808,'内訳書2-14'!$G$9:$G$1808,$D29,'内訳書2-14'!$U$9:$U$1808,PS$25)</f>
        <v>0</v>
      </c>
      <c r="PT29" s="245">
        <f>SUMIFS('内訳書2-14'!$T$9:$T$1808,'内訳書2-14'!$G$9:$G$1808,$D29,'内訳書2-14'!$U$9:$U$1808,PT$25)</f>
        <v>0</v>
      </c>
      <c r="PU29" s="246">
        <f>SUMIFS('内訳書2-14'!$T$9:$T$1808,'内訳書2-14'!$G$9:$G$1808,$D29,'内訳書2-14'!$U$9:$U$1808,PU$25)</f>
        <v>0</v>
      </c>
      <c r="PV29" s="370">
        <f t="shared" si="768"/>
        <v>0</v>
      </c>
      <c r="PW29" s="244">
        <f>SUMIFS('内訳書2-15'!$T$9:$T$1808,'内訳書2-15'!$G$9:$G$1808,$D29,'内訳書2-15'!$U$9:$U$1808,PW$25)</f>
        <v>0</v>
      </c>
      <c r="PX29" s="245">
        <f>SUMIFS('内訳書2-15'!$T$9:$T$1808,'内訳書2-15'!$G$9:$G$1808,$D29,'内訳書2-15'!$U$9:$U$1808,PX$25)</f>
        <v>0</v>
      </c>
      <c r="PY29" s="245">
        <f>SUMIFS('内訳書2-15'!$T$9:$T$1808,'内訳書2-15'!$G$9:$G$1808,$D29,'内訳書2-15'!$U$9:$U$1808,PY$25)</f>
        <v>0</v>
      </c>
      <c r="PZ29" s="245">
        <f>SUMIFS('内訳書2-15'!$T$9:$T$1808,'内訳書2-15'!$G$9:$G$1808,$D29,'内訳書2-15'!$U$9:$U$1808,PZ$25)</f>
        <v>0</v>
      </c>
      <c r="QA29" s="245">
        <f>SUMIFS('内訳書2-15'!$T$9:$T$1808,'内訳書2-15'!$G$9:$G$1808,$D29,'内訳書2-15'!$U$9:$U$1808,QA$25)</f>
        <v>0</v>
      </c>
      <c r="QB29" s="245">
        <f>SUMIFS('内訳書2-15'!$T$9:$T$1808,'内訳書2-15'!$G$9:$G$1808,$D29,'内訳書2-15'!$U$9:$U$1808,QB$25)</f>
        <v>0</v>
      </c>
      <c r="QC29" s="245">
        <f>SUMIFS('内訳書2-15'!$T$9:$T$1808,'内訳書2-15'!$G$9:$G$1808,$D29,'内訳書2-15'!$U$9:$U$1808,QC$25)</f>
        <v>0</v>
      </c>
      <c r="QD29" s="245">
        <f>SUMIFS('内訳書2-15'!$T$9:$T$1808,'内訳書2-15'!$G$9:$G$1808,$D29,'内訳書2-15'!$U$9:$U$1808,QD$25)</f>
        <v>0</v>
      </c>
      <c r="QE29" s="245">
        <f>SUMIFS('内訳書2-15'!$T$9:$T$1808,'内訳書2-15'!$G$9:$G$1808,$D29,'内訳書2-15'!$U$9:$U$1808,QE$25)</f>
        <v>0</v>
      </c>
      <c r="QF29" s="245">
        <f>SUMIFS('内訳書2-15'!$T$9:$T$1808,'内訳書2-15'!$G$9:$G$1808,$D29,'内訳書2-15'!$U$9:$U$1808,QF$25)</f>
        <v>0</v>
      </c>
      <c r="QG29" s="245">
        <f>SUMIFS('内訳書2-15'!$T$9:$T$1808,'内訳書2-15'!$G$9:$G$1808,$D29,'内訳書2-15'!$U$9:$U$1808,QG$25)</f>
        <v>0</v>
      </c>
      <c r="QH29" s="245">
        <f>SUMIFS('内訳書2-15'!$T$9:$T$1808,'内訳書2-15'!$G$9:$G$1808,$D29,'内訳書2-15'!$U$9:$U$1808,QH$25)</f>
        <v>0</v>
      </c>
      <c r="QI29" s="245">
        <f>SUMIFS('内訳書2-15'!$T$9:$T$1808,'内訳書2-15'!$G$9:$G$1808,$D29,'内訳書2-15'!$U$9:$U$1808,QI$25)</f>
        <v>0</v>
      </c>
      <c r="QJ29" s="245">
        <f>SUMIFS('内訳書2-15'!$T$9:$T$1808,'内訳書2-15'!$G$9:$G$1808,$D29,'内訳書2-15'!$U$9:$U$1808,QJ$25)</f>
        <v>0</v>
      </c>
      <c r="QK29" s="245">
        <f>SUMIFS('内訳書2-15'!$T$9:$T$1808,'内訳書2-15'!$G$9:$G$1808,$D29,'内訳書2-15'!$U$9:$U$1808,QK$25)</f>
        <v>0</v>
      </c>
      <c r="QL29" s="245">
        <f>SUMIFS('内訳書2-15'!$T$9:$T$1808,'内訳書2-15'!$G$9:$G$1808,$D29,'内訳書2-15'!$U$9:$U$1808,QL$25)</f>
        <v>0</v>
      </c>
      <c r="QM29" s="245">
        <f>SUMIFS('内訳書2-15'!$T$9:$T$1808,'内訳書2-15'!$G$9:$G$1808,$D29,'内訳書2-15'!$U$9:$U$1808,QM$25)</f>
        <v>0</v>
      </c>
      <c r="QN29" s="245">
        <f>SUMIFS('内訳書2-15'!$T$9:$T$1808,'内訳書2-15'!$G$9:$G$1808,$D29,'内訳書2-15'!$U$9:$U$1808,QN$25)</f>
        <v>0</v>
      </c>
      <c r="QO29" s="245">
        <f>SUMIFS('内訳書2-15'!$T$9:$T$1808,'内訳書2-15'!$G$9:$G$1808,$D29,'内訳書2-15'!$U$9:$U$1808,QO$25)</f>
        <v>0</v>
      </c>
      <c r="QP29" s="245">
        <f>SUMIFS('内訳書2-15'!$T$9:$T$1808,'内訳書2-15'!$G$9:$G$1808,$D29,'内訳書2-15'!$U$9:$U$1808,QP$25)</f>
        <v>0</v>
      </c>
      <c r="QQ29" s="245">
        <f>SUMIFS('内訳書2-15'!$T$9:$T$1808,'内訳書2-15'!$G$9:$G$1808,$D29,'内訳書2-15'!$U$9:$U$1808,QQ$25)</f>
        <v>0</v>
      </c>
      <c r="QR29" s="245">
        <f>SUMIFS('内訳書2-15'!$T$9:$T$1808,'内訳書2-15'!$G$9:$G$1808,$D29,'内訳書2-15'!$U$9:$U$1808,QR$25)</f>
        <v>0</v>
      </c>
      <c r="QS29" s="245">
        <f>SUMIFS('内訳書2-15'!$T$9:$T$1808,'内訳書2-15'!$G$9:$G$1808,$D29,'内訳書2-15'!$U$9:$U$1808,QS$25)</f>
        <v>0</v>
      </c>
      <c r="QT29" s="245">
        <f>SUMIFS('内訳書2-15'!$T$9:$T$1808,'内訳書2-15'!$G$9:$G$1808,$D29,'内訳書2-15'!$U$9:$U$1808,QT$25)</f>
        <v>0</v>
      </c>
      <c r="QU29" s="245">
        <f>SUMIFS('内訳書2-15'!$T$9:$T$1808,'内訳書2-15'!$G$9:$G$1808,$D29,'内訳書2-15'!$U$9:$U$1808,QU$25)</f>
        <v>0</v>
      </c>
      <c r="QV29" s="245">
        <f>SUMIFS('内訳書2-15'!$T$9:$T$1808,'内訳書2-15'!$G$9:$G$1808,$D29,'内訳書2-15'!$U$9:$U$1808,QV$25)</f>
        <v>0</v>
      </c>
      <c r="QW29" s="245">
        <f>SUMIFS('内訳書2-15'!$T$9:$T$1808,'内訳書2-15'!$G$9:$G$1808,$D29,'内訳書2-15'!$U$9:$U$1808,QW$25)</f>
        <v>0</v>
      </c>
      <c r="QX29" s="245">
        <f>SUMIFS('内訳書2-15'!$T$9:$T$1808,'内訳書2-15'!$G$9:$G$1808,$D29,'内訳書2-15'!$U$9:$U$1808,QX$25)</f>
        <v>0</v>
      </c>
      <c r="QY29" s="245">
        <f>SUMIFS('内訳書2-15'!$T$9:$T$1808,'内訳書2-15'!$G$9:$G$1808,$D29,'内訳書2-15'!$U$9:$U$1808,QY$25)</f>
        <v>0</v>
      </c>
      <c r="QZ29" s="246">
        <f>SUMIFS('内訳書2-15'!$T$9:$T$1808,'内訳書2-15'!$G$9:$G$1808,$D29,'内訳書2-15'!$U$9:$U$1808,QZ$25)</f>
        <v>0</v>
      </c>
      <c r="RA29" s="370">
        <f t="shared" si="769"/>
        <v>0</v>
      </c>
      <c r="RB29" s="247">
        <f>'内訳書2-16'!$I1098</f>
        <v>0</v>
      </c>
      <c r="RC29" s="248">
        <f>SUMIFS($E29:$RA29,$E$7:$RA$7,"総数")+RB29</f>
        <v>0</v>
      </c>
      <c r="RD29" s="175">
        <f t="shared" si="770"/>
        <v>0</v>
      </c>
      <c r="RE29" s="167"/>
      <c r="RF29" s="24"/>
      <c r="RG29" s="24"/>
    </row>
    <row r="30" spans="2:475" ht="18" customHeight="1">
      <c r="B30" s="625"/>
      <c r="C30" s="626" t="s">
        <v>94</v>
      </c>
      <c r="D30" s="157" t="s">
        <v>3</v>
      </c>
      <c r="E30" s="233">
        <f>SUMIFS('内訳書2-1'!$T$9:$T$1808,'内訳書2-1'!$G$9:$G$1808,$D30,'内訳書2-1'!$U$9:$U$1808,E$25)</f>
        <v>0</v>
      </c>
      <c r="F30" s="234">
        <f>SUMIFS('内訳書2-1'!$T$9:$T$1808,'内訳書2-1'!$G$9:$G$1808,$D30,'内訳書2-1'!$U$9:$U$1808,F$25)</f>
        <v>0</v>
      </c>
      <c r="G30" s="234">
        <f>SUMIFS('内訳書2-1'!$T$9:$T$1808,'内訳書2-1'!$G$9:$G$1808,$D30,'内訳書2-1'!$U$9:$U$1808,G$25)</f>
        <v>0</v>
      </c>
      <c r="H30" s="234">
        <f>SUMIFS('内訳書2-1'!$T$9:$T$1808,'内訳書2-1'!$G$9:$G$1808,$D30,'内訳書2-1'!$U$9:$U$1808,H$25)</f>
        <v>0</v>
      </c>
      <c r="I30" s="234">
        <f>SUMIFS('内訳書2-1'!$T$9:$T$1808,'内訳書2-1'!$G$9:$G$1808,$D30,'内訳書2-1'!$U$9:$U$1808,I$25)</f>
        <v>0</v>
      </c>
      <c r="J30" s="234">
        <f>SUMIFS('内訳書2-1'!$T$9:$T$1808,'内訳書2-1'!$G$9:$G$1808,$D30,'内訳書2-1'!$U$9:$U$1808,J$25)</f>
        <v>0</v>
      </c>
      <c r="K30" s="234">
        <f>SUMIFS('内訳書2-1'!$T$9:$T$1808,'内訳書2-1'!$G$9:$G$1808,$D30,'内訳書2-1'!$U$9:$U$1808,K$25)</f>
        <v>0</v>
      </c>
      <c r="L30" s="234">
        <f>SUMIFS('内訳書2-1'!$T$9:$T$1808,'内訳書2-1'!$G$9:$G$1808,$D30,'内訳書2-1'!$U$9:$U$1808,L$25)</f>
        <v>0</v>
      </c>
      <c r="M30" s="234">
        <f>SUMIFS('内訳書2-1'!$T$9:$T$1808,'内訳書2-1'!$G$9:$G$1808,$D30,'内訳書2-1'!$U$9:$U$1808,M$25)</f>
        <v>0</v>
      </c>
      <c r="N30" s="234">
        <f>SUMIFS('内訳書2-1'!$T$9:$T$1808,'内訳書2-1'!$G$9:$G$1808,$D30,'内訳書2-1'!$U$9:$U$1808,N$25)</f>
        <v>0</v>
      </c>
      <c r="O30" s="234">
        <f>SUMIFS('内訳書2-1'!$T$9:$T$1808,'内訳書2-1'!$G$9:$G$1808,$D30,'内訳書2-1'!$U$9:$U$1808,O$25)</f>
        <v>0</v>
      </c>
      <c r="P30" s="234">
        <f>SUMIFS('内訳書2-1'!$T$9:$T$1808,'内訳書2-1'!$G$9:$G$1808,$D30,'内訳書2-1'!$U$9:$U$1808,P$25)</f>
        <v>0</v>
      </c>
      <c r="Q30" s="234">
        <f>SUMIFS('内訳書2-1'!$T$9:$T$1808,'内訳書2-1'!$G$9:$G$1808,$D30,'内訳書2-1'!$U$9:$U$1808,Q$25)</f>
        <v>0</v>
      </c>
      <c r="R30" s="234">
        <f>SUMIFS('内訳書2-1'!$T$9:$T$1808,'内訳書2-1'!$G$9:$G$1808,$D30,'内訳書2-1'!$U$9:$U$1808,R$25)</f>
        <v>0</v>
      </c>
      <c r="S30" s="234">
        <f>SUMIFS('内訳書2-1'!$T$9:$T$1808,'内訳書2-1'!$G$9:$G$1808,$D30,'内訳書2-1'!$U$9:$U$1808,S$25)</f>
        <v>0</v>
      </c>
      <c r="T30" s="234">
        <f>SUMIFS('内訳書2-1'!$T$9:$T$1808,'内訳書2-1'!$G$9:$G$1808,$D30,'内訳書2-1'!$U$9:$U$1808,T$25)</f>
        <v>0</v>
      </c>
      <c r="U30" s="234">
        <f>SUMIFS('内訳書2-1'!$T$9:$T$1808,'内訳書2-1'!$G$9:$G$1808,$D30,'内訳書2-1'!$U$9:$U$1808,U$25)</f>
        <v>0</v>
      </c>
      <c r="V30" s="234">
        <f>SUMIFS('内訳書2-1'!$T$9:$T$1808,'内訳書2-1'!$G$9:$G$1808,$D30,'内訳書2-1'!$U$9:$U$1808,V$25)</f>
        <v>0</v>
      </c>
      <c r="W30" s="234">
        <f>SUMIFS('内訳書2-1'!$T$9:$T$1808,'内訳書2-1'!$G$9:$G$1808,$D30,'内訳書2-1'!$U$9:$U$1808,W$25)</f>
        <v>0</v>
      </c>
      <c r="X30" s="234">
        <f>SUMIFS('内訳書2-1'!$T$9:$T$1808,'内訳書2-1'!$G$9:$G$1808,$D30,'内訳書2-1'!$U$9:$U$1808,X$25)</f>
        <v>0</v>
      </c>
      <c r="Y30" s="234">
        <f>SUMIFS('内訳書2-1'!$T$9:$T$1808,'内訳書2-1'!$G$9:$G$1808,$D30,'内訳書2-1'!$U$9:$U$1808,Y$25)</f>
        <v>0</v>
      </c>
      <c r="Z30" s="234">
        <f>SUMIFS('内訳書2-1'!$T$9:$T$1808,'内訳書2-1'!$G$9:$G$1808,$D30,'内訳書2-1'!$U$9:$U$1808,Z$25)</f>
        <v>0</v>
      </c>
      <c r="AA30" s="234">
        <f>SUMIFS('内訳書2-1'!$T$9:$T$1808,'内訳書2-1'!$G$9:$G$1808,$D30,'内訳書2-1'!$U$9:$U$1808,AA$25)</f>
        <v>0</v>
      </c>
      <c r="AB30" s="234">
        <f>SUMIFS('内訳書2-1'!$T$9:$T$1808,'内訳書2-1'!$G$9:$G$1808,$D30,'内訳書2-1'!$U$9:$U$1808,AB$25)</f>
        <v>0</v>
      </c>
      <c r="AC30" s="234">
        <f>SUMIFS('内訳書2-1'!$T$9:$T$1808,'内訳書2-1'!$G$9:$G$1808,$D30,'内訳書2-1'!$U$9:$U$1808,AC$25)</f>
        <v>0</v>
      </c>
      <c r="AD30" s="234">
        <f>SUMIFS('内訳書2-1'!$T$9:$T$1808,'内訳書2-1'!$G$9:$G$1808,$D30,'内訳書2-1'!$U$9:$U$1808,AD$25)</f>
        <v>0</v>
      </c>
      <c r="AE30" s="234">
        <f>SUMIFS('内訳書2-1'!$T$9:$T$1808,'内訳書2-1'!$G$9:$G$1808,$D30,'内訳書2-1'!$U$9:$U$1808,AE$25)</f>
        <v>0</v>
      </c>
      <c r="AF30" s="234">
        <f>SUMIFS('内訳書2-1'!$T$9:$T$1808,'内訳書2-1'!$G$9:$G$1808,$D30,'内訳書2-1'!$U$9:$U$1808,AF$25)</f>
        <v>0</v>
      </c>
      <c r="AG30" s="234">
        <f>SUMIFS('内訳書2-1'!$T$9:$T$1808,'内訳書2-1'!$G$9:$G$1808,$D30,'内訳書2-1'!$U$9:$U$1808,AG$25)</f>
        <v>0</v>
      </c>
      <c r="AH30" s="235">
        <f>SUMIFS('内訳書2-1'!$T$9:$T$1808,'内訳書2-1'!$G$9:$G$1808,$D30,'内訳書2-1'!$U$9:$U$1808,AH$25)</f>
        <v>0</v>
      </c>
      <c r="AI30" s="368">
        <f t="shared" si="755"/>
        <v>0</v>
      </c>
      <c r="AJ30" s="233">
        <f>SUMIFS('内訳書2-2'!$T$9:$T$1808,'内訳書2-2'!$G$9:$G$1808,$D30,'内訳書2-2'!$U$9:$U$1808,AJ$25)</f>
        <v>0</v>
      </c>
      <c r="AK30" s="234">
        <f>SUMIFS('内訳書2-2'!$T$9:$T$1808,'内訳書2-2'!$G$9:$G$1808,$D30,'内訳書2-2'!$U$9:$U$1808,AK$25)</f>
        <v>0</v>
      </c>
      <c r="AL30" s="234">
        <f>SUMIFS('内訳書2-2'!$T$9:$T$1808,'内訳書2-2'!$G$9:$G$1808,$D30,'内訳書2-2'!$U$9:$U$1808,AL$25)</f>
        <v>0</v>
      </c>
      <c r="AM30" s="234">
        <f>SUMIFS('内訳書2-2'!$T$9:$T$1808,'内訳書2-2'!$G$9:$G$1808,$D30,'内訳書2-2'!$U$9:$U$1808,AM$25)</f>
        <v>0</v>
      </c>
      <c r="AN30" s="234">
        <f>SUMIFS('内訳書2-2'!$T$9:$T$1808,'内訳書2-2'!$G$9:$G$1808,$D30,'内訳書2-2'!$U$9:$U$1808,AN$25)</f>
        <v>0</v>
      </c>
      <c r="AO30" s="234">
        <f>SUMIFS('内訳書2-2'!$T$9:$T$1808,'内訳書2-2'!$G$9:$G$1808,$D30,'内訳書2-2'!$U$9:$U$1808,AO$25)</f>
        <v>0</v>
      </c>
      <c r="AP30" s="234">
        <f>SUMIFS('内訳書2-2'!$T$9:$T$1808,'内訳書2-2'!$G$9:$G$1808,$D30,'内訳書2-2'!$U$9:$U$1808,AP$25)</f>
        <v>0</v>
      </c>
      <c r="AQ30" s="234">
        <f>SUMIFS('内訳書2-2'!$T$9:$T$1808,'内訳書2-2'!$G$9:$G$1808,$D30,'内訳書2-2'!$U$9:$U$1808,AQ$25)</f>
        <v>0</v>
      </c>
      <c r="AR30" s="234">
        <f>SUMIFS('内訳書2-2'!$T$9:$T$1808,'内訳書2-2'!$G$9:$G$1808,$D30,'内訳書2-2'!$U$9:$U$1808,AR$25)</f>
        <v>0</v>
      </c>
      <c r="AS30" s="234">
        <f>SUMIFS('内訳書2-2'!$T$9:$T$1808,'内訳書2-2'!$G$9:$G$1808,$D30,'内訳書2-2'!$U$9:$U$1808,AS$25)</f>
        <v>0</v>
      </c>
      <c r="AT30" s="234">
        <f>SUMIFS('内訳書2-2'!$T$9:$T$1808,'内訳書2-2'!$G$9:$G$1808,$D30,'内訳書2-2'!$U$9:$U$1808,AT$25)</f>
        <v>0</v>
      </c>
      <c r="AU30" s="234">
        <f>SUMIFS('内訳書2-2'!$T$9:$T$1808,'内訳書2-2'!$G$9:$G$1808,$D30,'内訳書2-2'!$U$9:$U$1808,AU$25)</f>
        <v>0</v>
      </c>
      <c r="AV30" s="234">
        <f>SUMIFS('内訳書2-2'!$T$9:$T$1808,'内訳書2-2'!$G$9:$G$1808,$D30,'内訳書2-2'!$U$9:$U$1808,AV$25)</f>
        <v>0</v>
      </c>
      <c r="AW30" s="234">
        <f>SUMIFS('内訳書2-2'!$T$9:$T$1808,'内訳書2-2'!$G$9:$G$1808,$D30,'内訳書2-2'!$U$9:$U$1808,AW$25)</f>
        <v>0</v>
      </c>
      <c r="AX30" s="234">
        <f>SUMIFS('内訳書2-2'!$T$9:$T$1808,'内訳書2-2'!$G$9:$G$1808,$D30,'内訳書2-2'!$U$9:$U$1808,AX$25)</f>
        <v>0</v>
      </c>
      <c r="AY30" s="234">
        <f>SUMIFS('内訳書2-2'!$T$9:$T$1808,'内訳書2-2'!$G$9:$G$1808,$D30,'内訳書2-2'!$U$9:$U$1808,AY$25)</f>
        <v>0</v>
      </c>
      <c r="AZ30" s="234">
        <f>SUMIFS('内訳書2-2'!$T$9:$T$1808,'内訳書2-2'!$G$9:$G$1808,$D30,'内訳書2-2'!$U$9:$U$1808,AZ$25)</f>
        <v>0</v>
      </c>
      <c r="BA30" s="234">
        <f>SUMIFS('内訳書2-2'!$T$9:$T$1808,'内訳書2-2'!$G$9:$G$1808,$D30,'内訳書2-2'!$U$9:$U$1808,BA$25)</f>
        <v>0</v>
      </c>
      <c r="BB30" s="234">
        <f>SUMIFS('内訳書2-2'!$T$9:$T$1808,'内訳書2-2'!$G$9:$G$1808,$D30,'内訳書2-2'!$U$9:$U$1808,BB$25)</f>
        <v>0</v>
      </c>
      <c r="BC30" s="234">
        <f>SUMIFS('内訳書2-2'!$T$9:$T$1808,'内訳書2-2'!$G$9:$G$1808,$D30,'内訳書2-2'!$U$9:$U$1808,BC$25)</f>
        <v>0</v>
      </c>
      <c r="BD30" s="234">
        <f>SUMIFS('内訳書2-2'!$T$9:$T$1808,'内訳書2-2'!$G$9:$G$1808,$D30,'内訳書2-2'!$U$9:$U$1808,BD$25)</f>
        <v>0</v>
      </c>
      <c r="BE30" s="234">
        <f>SUMIFS('内訳書2-2'!$T$9:$T$1808,'内訳書2-2'!$G$9:$G$1808,$D30,'内訳書2-2'!$U$9:$U$1808,BE$25)</f>
        <v>0</v>
      </c>
      <c r="BF30" s="234">
        <f>SUMIFS('内訳書2-2'!$T$9:$T$1808,'内訳書2-2'!$G$9:$G$1808,$D30,'内訳書2-2'!$U$9:$U$1808,BF$25)</f>
        <v>0</v>
      </c>
      <c r="BG30" s="234">
        <f>SUMIFS('内訳書2-2'!$T$9:$T$1808,'内訳書2-2'!$G$9:$G$1808,$D30,'内訳書2-2'!$U$9:$U$1808,BG$25)</f>
        <v>0</v>
      </c>
      <c r="BH30" s="234">
        <f>SUMIFS('内訳書2-2'!$T$9:$T$1808,'内訳書2-2'!$G$9:$G$1808,$D30,'内訳書2-2'!$U$9:$U$1808,BH$25)</f>
        <v>0</v>
      </c>
      <c r="BI30" s="234">
        <f>SUMIFS('内訳書2-2'!$T$9:$T$1808,'内訳書2-2'!$G$9:$G$1808,$D30,'内訳書2-2'!$U$9:$U$1808,BI$25)</f>
        <v>0</v>
      </c>
      <c r="BJ30" s="234">
        <f>SUMIFS('内訳書2-2'!$T$9:$T$1808,'内訳書2-2'!$G$9:$G$1808,$D30,'内訳書2-2'!$U$9:$U$1808,BJ$25)</f>
        <v>0</v>
      </c>
      <c r="BK30" s="234">
        <f>SUMIFS('内訳書2-2'!$T$9:$T$1808,'内訳書2-2'!$G$9:$G$1808,$D30,'内訳書2-2'!$U$9:$U$1808,BK$25)</f>
        <v>0</v>
      </c>
      <c r="BL30" s="234">
        <f>SUMIFS('内訳書2-2'!$T$9:$T$1808,'内訳書2-2'!$G$9:$G$1808,$D30,'内訳書2-2'!$U$9:$U$1808,BL$25)</f>
        <v>0</v>
      </c>
      <c r="BM30" s="235">
        <f>SUMIFS('内訳書2-2'!$T$9:$T$1808,'内訳書2-2'!$G$9:$G$1808,$D30,'内訳書2-2'!$U$9:$U$1808,BM$25)</f>
        <v>0</v>
      </c>
      <c r="BN30" s="368">
        <f t="shared" si="756"/>
        <v>0</v>
      </c>
      <c r="BO30" s="233">
        <f>SUMIFS('内訳書2-3'!$T$9:$T$1808,'内訳書2-3'!$G$9:$G$1808,$D30,'内訳書2-3'!$U$9:$U$1808,BO$25)</f>
        <v>0</v>
      </c>
      <c r="BP30" s="234">
        <f>SUMIFS('内訳書2-3'!$T$9:$T$1808,'内訳書2-3'!$G$9:$G$1808,$D30,'内訳書2-3'!$U$9:$U$1808,BP$25)</f>
        <v>0</v>
      </c>
      <c r="BQ30" s="234">
        <f>SUMIFS('内訳書2-3'!$T$9:$T$1808,'内訳書2-3'!$G$9:$G$1808,$D30,'内訳書2-3'!$U$9:$U$1808,BQ$25)</f>
        <v>0</v>
      </c>
      <c r="BR30" s="234">
        <f>SUMIFS('内訳書2-3'!$T$9:$T$1808,'内訳書2-3'!$G$9:$G$1808,$D30,'内訳書2-3'!$U$9:$U$1808,BR$25)</f>
        <v>0</v>
      </c>
      <c r="BS30" s="234">
        <f>SUMIFS('内訳書2-3'!$T$9:$T$1808,'内訳書2-3'!$G$9:$G$1808,$D30,'内訳書2-3'!$U$9:$U$1808,BS$25)</f>
        <v>0</v>
      </c>
      <c r="BT30" s="234">
        <f>SUMIFS('内訳書2-3'!$T$9:$T$1808,'内訳書2-3'!$G$9:$G$1808,$D30,'内訳書2-3'!$U$9:$U$1808,BT$25)</f>
        <v>0</v>
      </c>
      <c r="BU30" s="234">
        <f>SUMIFS('内訳書2-3'!$T$9:$T$1808,'内訳書2-3'!$G$9:$G$1808,$D30,'内訳書2-3'!$U$9:$U$1808,BU$25)</f>
        <v>0</v>
      </c>
      <c r="BV30" s="234">
        <f>SUMIFS('内訳書2-3'!$T$9:$T$1808,'内訳書2-3'!$G$9:$G$1808,$D30,'内訳書2-3'!$U$9:$U$1808,BV$25)</f>
        <v>0</v>
      </c>
      <c r="BW30" s="234">
        <f>SUMIFS('内訳書2-3'!$T$9:$T$1808,'内訳書2-3'!$G$9:$G$1808,$D30,'内訳書2-3'!$U$9:$U$1808,BW$25)</f>
        <v>0</v>
      </c>
      <c r="BX30" s="234">
        <f>SUMIFS('内訳書2-3'!$T$9:$T$1808,'内訳書2-3'!$G$9:$G$1808,$D30,'内訳書2-3'!$U$9:$U$1808,BX$25)</f>
        <v>0</v>
      </c>
      <c r="BY30" s="234">
        <f>SUMIFS('内訳書2-3'!$T$9:$T$1808,'内訳書2-3'!$G$9:$G$1808,$D30,'内訳書2-3'!$U$9:$U$1808,BY$25)</f>
        <v>0</v>
      </c>
      <c r="BZ30" s="234">
        <f>SUMIFS('内訳書2-3'!$T$9:$T$1808,'内訳書2-3'!$G$9:$G$1808,$D30,'内訳書2-3'!$U$9:$U$1808,BZ$25)</f>
        <v>0</v>
      </c>
      <c r="CA30" s="234">
        <f>SUMIFS('内訳書2-3'!$T$9:$T$1808,'内訳書2-3'!$G$9:$G$1808,$D30,'内訳書2-3'!$U$9:$U$1808,CA$25)</f>
        <v>0</v>
      </c>
      <c r="CB30" s="234">
        <f>SUMIFS('内訳書2-3'!$T$9:$T$1808,'内訳書2-3'!$G$9:$G$1808,$D30,'内訳書2-3'!$U$9:$U$1808,CB$25)</f>
        <v>0</v>
      </c>
      <c r="CC30" s="234">
        <f>SUMIFS('内訳書2-3'!$T$9:$T$1808,'内訳書2-3'!$G$9:$G$1808,$D30,'内訳書2-3'!$U$9:$U$1808,CC$25)</f>
        <v>0</v>
      </c>
      <c r="CD30" s="234">
        <f>SUMIFS('内訳書2-3'!$T$9:$T$1808,'内訳書2-3'!$G$9:$G$1808,$D30,'内訳書2-3'!$U$9:$U$1808,CD$25)</f>
        <v>0</v>
      </c>
      <c r="CE30" s="234">
        <f>SUMIFS('内訳書2-3'!$T$9:$T$1808,'内訳書2-3'!$G$9:$G$1808,$D30,'内訳書2-3'!$U$9:$U$1808,CE$25)</f>
        <v>0</v>
      </c>
      <c r="CF30" s="234">
        <f>SUMIFS('内訳書2-3'!$T$9:$T$1808,'内訳書2-3'!$G$9:$G$1808,$D30,'内訳書2-3'!$U$9:$U$1808,CF$25)</f>
        <v>0</v>
      </c>
      <c r="CG30" s="234">
        <f>SUMIFS('内訳書2-3'!$T$9:$T$1808,'内訳書2-3'!$G$9:$G$1808,$D30,'内訳書2-3'!$U$9:$U$1808,CG$25)</f>
        <v>0</v>
      </c>
      <c r="CH30" s="234">
        <f>SUMIFS('内訳書2-3'!$T$9:$T$1808,'内訳書2-3'!$G$9:$G$1808,$D30,'内訳書2-3'!$U$9:$U$1808,CH$25)</f>
        <v>0</v>
      </c>
      <c r="CI30" s="234">
        <f>SUMIFS('内訳書2-3'!$T$9:$T$1808,'内訳書2-3'!$G$9:$G$1808,$D30,'内訳書2-3'!$U$9:$U$1808,CI$25)</f>
        <v>0</v>
      </c>
      <c r="CJ30" s="234">
        <f>SUMIFS('内訳書2-3'!$T$9:$T$1808,'内訳書2-3'!$G$9:$G$1808,$D30,'内訳書2-3'!$U$9:$U$1808,CJ$25)</f>
        <v>0</v>
      </c>
      <c r="CK30" s="234">
        <f>SUMIFS('内訳書2-3'!$T$9:$T$1808,'内訳書2-3'!$G$9:$G$1808,$D30,'内訳書2-3'!$U$9:$U$1808,CK$25)</f>
        <v>0</v>
      </c>
      <c r="CL30" s="234">
        <f>SUMIFS('内訳書2-3'!$T$9:$T$1808,'内訳書2-3'!$G$9:$G$1808,$D30,'内訳書2-3'!$U$9:$U$1808,CL$25)</f>
        <v>0</v>
      </c>
      <c r="CM30" s="234">
        <f>SUMIFS('内訳書2-3'!$T$9:$T$1808,'内訳書2-3'!$G$9:$G$1808,$D30,'内訳書2-3'!$U$9:$U$1808,CM$25)</f>
        <v>0</v>
      </c>
      <c r="CN30" s="234">
        <f>SUMIFS('内訳書2-3'!$T$9:$T$1808,'内訳書2-3'!$G$9:$G$1808,$D30,'内訳書2-3'!$U$9:$U$1808,CN$25)</f>
        <v>0</v>
      </c>
      <c r="CO30" s="234">
        <f>SUMIFS('内訳書2-3'!$T$9:$T$1808,'内訳書2-3'!$G$9:$G$1808,$D30,'内訳書2-3'!$U$9:$U$1808,CO$25)</f>
        <v>0</v>
      </c>
      <c r="CP30" s="234">
        <f>SUMIFS('内訳書2-3'!$T$9:$T$1808,'内訳書2-3'!$G$9:$G$1808,$D30,'内訳書2-3'!$U$9:$U$1808,CP$25)</f>
        <v>0</v>
      </c>
      <c r="CQ30" s="234">
        <f>SUMIFS('内訳書2-3'!$T$9:$T$1808,'内訳書2-3'!$G$9:$G$1808,$D30,'内訳書2-3'!$U$9:$U$1808,CQ$25)</f>
        <v>0</v>
      </c>
      <c r="CR30" s="235">
        <f>SUMIFS('内訳書2-3'!$T$9:$T$1808,'内訳書2-3'!$G$9:$G$1808,$D30,'内訳書2-3'!$U$9:$U$1808,CR$25)</f>
        <v>0</v>
      </c>
      <c r="CS30" s="368">
        <f t="shared" si="757"/>
        <v>0</v>
      </c>
      <c r="CT30" s="233">
        <f>SUMIFS('内訳書2-4'!$T$9:$T$1808,'内訳書2-4'!$G$9:$G$1808,$D30,'内訳書2-4'!$U$9:$U$1808,CT$25)</f>
        <v>0</v>
      </c>
      <c r="CU30" s="234">
        <f>SUMIFS('内訳書2-4'!$T$9:$T$1808,'内訳書2-4'!$G$9:$G$1808,$D30,'内訳書2-4'!$U$9:$U$1808,CU$25)</f>
        <v>0</v>
      </c>
      <c r="CV30" s="234">
        <f>SUMIFS('内訳書2-4'!$T$9:$T$1808,'内訳書2-4'!$G$9:$G$1808,$D30,'内訳書2-4'!$U$9:$U$1808,CV$25)</f>
        <v>0</v>
      </c>
      <c r="CW30" s="234">
        <f>SUMIFS('内訳書2-4'!$T$9:$T$1808,'内訳書2-4'!$G$9:$G$1808,$D30,'内訳書2-4'!$U$9:$U$1808,CW$25)</f>
        <v>0</v>
      </c>
      <c r="CX30" s="234">
        <f>SUMIFS('内訳書2-4'!$T$9:$T$1808,'内訳書2-4'!$G$9:$G$1808,$D30,'内訳書2-4'!$U$9:$U$1808,CX$25)</f>
        <v>0</v>
      </c>
      <c r="CY30" s="234">
        <f>SUMIFS('内訳書2-4'!$T$9:$T$1808,'内訳書2-4'!$G$9:$G$1808,$D30,'内訳書2-4'!$U$9:$U$1808,CY$25)</f>
        <v>0</v>
      </c>
      <c r="CZ30" s="234">
        <f>SUMIFS('内訳書2-4'!$T$9:$T$1808,'内訳書2-4'!$G$9:$G$1808,$D30,'内訳書2-4'!$U$9:$U$1808,CZ$25)</f>
        <v>0</v>
      </c>
      <c r="DA30" s="234">
        <f>SUMIFS('内訳書2-4'!$T$9:$T$1808,'内訳書2-4'!$G$9:$G$1808,$D30,'内訳書2-4'!$U$9:$U$1808,DA$25)</f>
        <v>0</v>
      </c>
      <c r="DB30" s="234">
        <f>SUMIFS('内訳書2-4'!$T$9:$T$1808,'内訳書2-4'!$G$9:$G$1808,$D30,'内訳書2-4'!$U$9:$U$1808,DB$25)</f>
        <v>0</v>
      </c>
      <c r="DC30" s="234">
        <f>SUMIFS('内訳書2-4'!$T$9:$T$1808,'内訳書2-4'!$G$9:$G$1808,$D30,'内訳書2-4'!$U$9:$U$1808,DC$25)</f>
        <v>0</v>
      </c>
      <c r="DD30" s="234">
        <f>SUMIFS('内訳書2-4'!$T$9:$T$1808,'内訳書2-4'!$G$9:$G$1808,$D30,'内訳書2-4'!$U$9:$U$1808,DD$25)</f>
        <v>0</v>
      </c>
      <c r="DE30" s="234">
        <f>SUMIFS('内訳書2-4'!$T$9:$T$1808,'内訳書2-4'!$G$9:$G$1808,$D30,'内訳書2-4'!$U$9:$U$1808,DE$25)</f>
        <v>0</v>
      </c>
      <c r="DF30" s="234">
        <f>SUMIFS('内訳書2-4'!$T$9:$T$1808,'内訳書2-4'!$G$9:$G$1808,$D30,'内訳書2-4'!$U$9:$U$1808,DF$25)</f>
        <v>0</v>
      </c>
      <c r="DG30" s="234">
        <f>SUMIFS('内訳書2-4'!$T$9:$T$1808,'内訳書2-4'!$G$9:$G$1808,$D30,'内訳書2-4'!$U$9:$U$1808,DG$25)</f>
        <v>0</v>
      </c>
      <c r="DH30" s="234">
        <f>SUMIFS('内訳書2-4'!$T$9:$T$1808,'内訳書2-4'!$G$9:$G$1808,$D30,'内訳書2-4'!$U$9:$U$1808,DH$25)</f>
        <v>0</v>
      </c>
      <c r="DI30" s="234">
        <f>SUMIFS('内訳書2-4'!$T$9:$T$1808,'内訳書2-4'!$G$9:$G$1808,$D30,'内訳書2-4'!$U$9:$U$1808,DI$25)</f>
        <v>0</v>
      </c>
      <c r="DJ30" s="234">
        <f>SUMIFS('内訳書2-4'!$T$9:$T$1808,'内訳書2-4'!$G$9:$G$1808,$D30,'内訳書2-4'!$U$9:$U$1808,DJ$25)</f>
        <v>0</v>
      </c>
      <c r="DK30" s="234">
        <f>SUMIFS('内訳書2-4'!$T$9:$T$1808,'内訳書2-4'!$G$9:$G$1808,$D30,'内訳書2-4'!$U$9:$U$1808,DK$25)</f>
        <v>0</v>
      </c>
      <c r="DL30" s="234">
        <f>SUMIFS('内訳書2-4'!$T$9:$T$1808,'内訳書2-4'!$G$9:$G$1808,$D30,'内訳書2-4'!$U$9:$U$1808,DL$25)</f>
        <v>0</v>
      </c>
      <c r="DM30" s="234">
        <f>SUMIFS('内訳書2-4'!$T$9:$T$1808,'内訳書2-4'!$G$9:$G$1808,$D30,'内訳書2-4'!$U$9:$U$1808,DM$25)</f>
        <v>0</v>
      </c>
      <c r="DN30" s="234">
        <f>SUMIFS('内訳書2-4'!$T$9:$T$1808,'内訳書2-4'!$G$9:$G$1808,$D30,'内訳書2-4'!$U$9:$U$1808,DN$25)</f>
        <v>0</v>
      </c>
      <c r="DO30" s="234">
        <f>SUMIFS('内訳書2-4'!$T$9:$T$1808,'内訳書2-4'!$G$9:$G$1808,$D30,'内訳書2-4'!$U$9:$U$1808,DO$25)</f>
        <v>0</v>
      </c>
      <c r="DP30" s="234">
        <f>SUMIFS('内訳書2-4'!$T$9:$T$1808,'内訳書2-4'!$G$9:$G$1808,$D30,'内訳書2-4'!$U$9:$U$1808,DP$25)</f>
        <v>0</v>
      </c>
      <c r="DQ30" s="234">
        <f>SUMIFS('内訳書2-4'!$T$9:$T$1808,'内訳書2-4'!$G$9:$G$1808,$D30,'内訳書2-4'!$U$9:$U$1808,DQ$25)</f>
        <v>0</v>
      </c>
      <c r="DR30" s="234">
        <f>SUMIFS('内訳書2-4'!$T$9:$T$1808,'内訳書2-4'!$G$9:$G$1808,$D30,'内訳書2-4'!$U$9:$U$1808,DR$25)</f>
        <v>0</v>
      </c>
      <c r="DS30" s="234">
        <f>SUMIFS('内訳書2-4'!$T$9:$T$1808,'内訳書2-4'!$G$9:$G$1808,$D30,'内訳書2-4'!$U$9:$U$1808,DS$25)</f>
        <v>0</v>
      </c>
      <c r="DT30" s="234">
        <f>SUMIFS('内訳書2-4'!$T$9:$T$1808,'内訳書2-4'!$G$9:$G$1808,$D30,'内訳書2-4'!$U$9:$U$1808,DT$25)</f>
        <v>0</v>
      </c>
      <c r="DU30" s="234">
        <f>SUMIFS('内訳書2-4'!$T$9:$T$1808,'内訳書2-4'!$G$9:$G$1808,$D30,'内訳書2-4'!$U$9:$U$1808,DU$25)</f>
        <v>0</v>
      </c>
      <c r="DV30" s="234">
        <f>SUMIFS('内訳書2-4'!$T$9:$T$1808,'内訳書2-4'!$G$9:$G$1808,$D30,'内訳書2-4'!$U$9:$U$1808,DV$25)</f>
        <v>0</v>
      </c>
      <c r="DW30" s="235">
        <f>SUMIFS('内訳書2-4'!$T$9:$T$1808,'内訳書2-4'!$G$9:$G$1808,$D30,'内訳書2-4'!$U$9:$U$1808,DW$25)</f>
        <v>0</v>
      </c>
      <c r="DX30" s="368">
        <f t="shared" si="758"/>
        <v>0</v>
      </c>
      <c r="DY30" s="233">
        <f>SUMIFS('内訳書2-5'!$T$9:$T$1808,'内訳書2-5'!$G$9:$G$1808,$D30,'内訳書2-5'!$U$9:$U$1808,DY$25)</f>
        <v>0</v>
      </c>
      <c r="DZ30" s="234">
        <f>SUMIFS('内訳書2-5'!$T$9:$T$1808,'内訳書2-5'!$G$9:$G$1808,$D30,'内訳書2-5'!$U$9:$U$1808,DZ$25)</f>
        <v>0</v>
      </c>
      <c r="EA30" s="234">
        <f>SUMIFS('内訳書2-5'!$T$9:$T$1808,'内訳書2-5'!$G$9:$G$1808,$D30,'内訳書2-5'!$U$9:$U$1808,EA$25)</f>
        <v>0</v>
      </c>
      <c r="EB30" s="234">
        <f>SUMIFS('内訳書2-5'!$T$9:$T$1808,'内訳書2-5'!$G$9:$G$1808,$D30,'内訳書2-5'!$U$9:$U$1808,EB$25)</f>
        <v>0</v>
      </c>
      <c r="EC30" s="234">
        <f>SUMIFS('内訳書2-5'!$T$9:$T$1808,'内訳書2-5'!$G$9:$G$1808,$D30,'内訳書2-5'!$U$9:$U$1808,EC$25)</f>
        <v>0</v>
      </c>
      <c r="ED30" s="234">
        <f>SUMIFS('内訳書2-5'!$T$9:$T$1808,'内訳書2-5'!$G$9:$G$1808,$D30,'内訳書2-5'!$U$9:$U$1808,ED$25)</f>
        <v>0</v>
      </c>
      <c r="EE30" s="234">
        <f>SUMIFS('内訳書2-5'!$T$9:$T$1808,'内訳書2-5'!$G$9:$G$1808,$D30,'内訳書2-5'!$U$9:$U$1808,EE$25)</f>
        <v>0</v>
      </c>
      <c r="EF30" s="234">
        <f>SUMIFS('内訳書2-5'!$T$9:$T$1808,'内訳書2-5'!$G$9:$G$1808,$D30,'内訳書2-5'!$U$9:$U$1808,EF$25)</f>
        <v>0</v>
      </c>
      <c r="EG30" s="234">
        <f>SUMIFS('内訳書2-5'!$T$9:$T$1808,'内訳書2-5'!$G$9:$G$1808,$D30,'内訳書2-5'!$U$9:$U$1808,EG$25)</f>
        <v>0</v>
      </c>
      <c r="EH30" s="234">
        <f>SUMIFS('内訳書2-5'!$T$9:$T$1808,'内訳書2-5'!$G$9:$G$1808,$D30,'内訳書2-5'!$U$9:$U$1808,EH$25)</f>
        <v>0</v>
      </c>
      <c r="EI30" s="234">
        <f>SUMIFS('内訳書2-5'!$T$9:$T$1808,'内訳書2-5'!$G$9:$G$1808,$D30,'内訳書2-5'!$U$9:$U$1808,EI$25)</f>
        <v>0</v>
      </c>
      <c r="EJ30" s="234">
        <f>SUMIFS('内訳書2-5'!$T$9:$T$1808,'内訳書2-5'!$G$9:$G$1808,$D30,'内訳書2-5'!$U$9:$U$1808,EJ$25)</f>
        <v>0</v>
      </c>
      <c r="EK30" s="234">
        <f>SUMIFS('内訳書2-5'!$T$9:$T$1808,'内訳書2-5'!$G$9:$G$1808,$D30,'内訳書2-5'!$U$9:$U$1808,EK$25)</f>
        <v>0</v>
      </c>
      <c r="EL30" s="234">
        <f>SUMIFS('内訳書2-5'!$T$9:$T$1808,'内訳書2-5'!$G$9:$G$1808,$D30,'内訳書2-5'!$U$9:$U$1808,EL$25)</f>
        <v>0</v>
      </c>
      <c r="EM30" s="234">
        <f>SUMIFS('内訳書2-5'!$T$9:$T$1808,'内訳書2-5'!$G$9:$G$1808,$D30,'内訳書2-5'!$U$9:$U$1808,EM$25)</f>
        <v>0</v>
      </c>
      <c r="EN30" s="234">
        <f>SUMIFS('内訳書2-5'!$T$9:$T$1808,'内訳書2-5'!$G$9:$G$1808,$D30,'内訳書2-5'!$U$9:$U$1808,EN$25)</f>
        <v>0</v>
      </c>
      <c r="EO30" s="234">
        <f>SUMIFS('内訳書2-5'!$T$9:$T$1808,'内訳書2-5'!$G$9:$G$1808,$D30,'内訳書2-5'!$U$9:$U$1808,EO$25)</f>
        <v>0</v>
      </c>
      <c r="EP30" s="234">
        <f>SUMIFS('内訳書2-5'!$T$9:$T$1808,'内訳書2-5'!$G$9:$G$1808,$D30,'内訳書2-5'!$U$9:$U$1808,EP$25)</f>
        <v>0</v>
      </c>
      <c r="EQ30" s="234">
        <f>SUMIFS('内訳書2-5'!$T$9:$T$1808,'内訳書2-5'!$G$9:$G$1808,$D30,'内訳書2-5'!$U$9:$U$1808,EQ$25)</f>
        <v>0</v>
      </c>
      <c r="ER30" s="234">
        <f>SUMIFS('内訳書2-5'!$T$9:$T$1808,'内訳書2-5'!$G$9:$G$1808,$D30,'内訳書2-5'!$U$9:$U$1808,ER$25)</f>
        <v>0</v>
      </c>
      <c r="ES30" s="234">
        <f>SUMIFS('内訳書2-5'!$T$9:$T$1808,'内訳書2-5'!$G$9:$G$1808,$D30,'内訳書2-5'!$U$9:$U$1808,ES$25)</f>
        <v>0</v>
      </c>
      <c r="ET30" s="234">
        <f>SUMIFS('内訳書2-5'!$T$9:$T$1808,'内訳書2-5'!$G$9:$G$1808,$D30,'内訳書2-5'!$U$9:$U$1808,ET$25)</f>
        <v>0</v>
      </c>
      <c r="EU30" s="234">
        <f>SUMIFS('内訳書2-5'!$T$9:$T$1808,'内訳書2-5'!$G$9:$G$1808,$D30,'内訳書2-5'!$U$9:$U$1808,EU$25)</f>
        <v>0</v>
      </c>
      <c r="EV30" s="234">
        <f>SUMIFS('内訳書2-5'!$T$9:$T$1808,'内訳書2-5'!$G$9:$G$1808,$D30,'内訳書2-5'!$U$9:$U$1808,EV$25)</f>
        <v>0</v>
      </c>
      <c r="EW30" s="234">
        <f>SUMIFS('内訳書2-5'!$T$9:$T$1808,'内訳書2-5'!$G$9:$G$1808,$D30,'内訳書2-5'!$U$9:$U$1808,EW$25)</f>
        <v>0</v>
      </c>
      <c r="EX30" s="234">
        <f>SUMIFS('内訳書2-5'!$T$9:$T$1808,'内訳書2-5'!$G$9:$G$1808,$D30,'内訳書2-5'!$U$9:$U$1808,EX$25)</f>
        <v>0</v>
      </c>
      <c r="EY30" s="234">
        <f>SUMIFS('内訳書2-5'!$T$9:$T$1808,'内訳書2-5'!$G$9:$G$1808,$D30,'内訳書2-5'!$U$9:$U$1808,EY$25)</f>
        <v>0</v>
      </c>
      <c r="EZ30" s="234">
        <f>SUMIFS('内訳書2-5'!$T$9:$T$1808,'内訳書2-5'!$G$9:$G$1808,$D30,'内訳書2-5'!$U$9:$U$1808,EZ$25)</f>
        <v>0</v>
      </c>
      <c r="FA30" s="234">
        <f>SUMIFS('内訳書2-5'!$T$9:$T$1808,'内訳書2-5'!$G$9:$G$1808,$D30,'内訳書2-5'!$U$9:$U$1808,FA$25)</f>
        <v>0</v>
      </c>
      <c r="FB30" s="235">
        <f>SUMIFS('内訳書2-5'!$T$9:$T$1808,'内訳書2-5'!$G$9:$G$1808,$D30,'内訳書2-5'!$U$9:$U$1808,FB$25)</f>
        <v>0</v>
      </c>
      <c r="FC30" s="368">
        <f t="shared" si="759"/>
        <v>0</v>
      </c>
      <c r="FD30" s="233">
        <f>SUMIFS('内訳書2-6'!$T$9:$T$1808,'内訳書2-6'!$G$9:$G$1808,$D30,'内訳書2-6'!$U$9:$U$1808,FD$25)</f>
        <v>0</v>
      </c>
      <c r="FE30" s="234">
        <f>SUMIFS('内訳書2-6'!$T$9:$T$1808,'内訳書2-6'!$G$9:$G$1808,$D30,'内訳書2-6'!$U$9:$U$1808,FE$25)</f>
        <v>0</v>
      </c>
      <c r="FF30" s="234">
        <f>SUMIFS('内訳書2-6'!$T$9:$T$1808,'内訳書2-6'!$G$9:$G$1808,$D30,'内訳書2-6'!$U$9:$U$1808,FF$25)</f>
        <v>0</v>
      </c>
      <c r="FG30" s="234">
        <f>SUMIFS('内訳書2-6'!$T$9:$T$1808,'内訳書2-6'!$G$9:$G$1808,$D30,'内訳書2-6'!$U$9:$U$1808,FG$25)</f>
        <v>0</v>
      </c>
      <c r="FH30" s="234">
        <f>SUMIFS('内訳書2-6'!$T$9:$T$1808,'内訳書2-6'!$G$9:$G$1808,$D30,'内訳書2-6'!$U$9:$U$1808,FH$25)</f>
        <v>0</v>
      </c>
      <c r="FI30" s="234">
        <f>SUMIFS('内訳書2-6'!$T$9:$T$1808,'内訳書2-6'!$G$9:$G$1808,$D30,'内訳書2-6'!$U$9:$U$1808,FI$25)</f>
        <v>0</v>
      </c>
      <c r="FJ30" s="234">
        <f>SUMIFS('内訳書2-6'!$T$9:$T$1808,'内訳書2-6'!$G$9:$G$1808,$D30,'内訳書2-6'!$U$9:$U$1808,FJ$25)</f>
        <v>0</v>
      </c>
      <c r="FK30" s="234">
        <f>SUMIFS('内訳書2-6'!$T$9:$T$1808,'内訳書2-6'!$G$9:$G$1808,$D30,'内訳書2-6'!$U$9:$U$1808,FK$25)</f>
        <v>0</v>
      </c>
      <c r="FL30" s="234">
        <f>SUMIFS('内訳書2-6'!$T$9:$T$1808,'内訳書2-6'!$G$9:$G$1808,$D30,'内訳書2-6'!$U$9:$U$1808,FL$25)</f>
        <v>0</v>
      </c>
      <c r="FM30" s="234">
        <f>SUMIFS('内訳書2-6'!$T$9:$T$1808,'内訳書2-6'!$G$9:$G$1808,$D30,'内訳書2-6'!$U$9:$U$1808,FM$25)</f>
        <v>0</v>
      </c>
      <c r="FN30" s="234">
        <f>SUMIFS('内訳書2-6'!$T$9:$T$1808,'内訳書2-6'!$G$9:$G$1808,$D30,'内訳書2-6'!$U$9:$U$1808,FN$25)</f>
        <v>0</v>
      </c>
      <c r="FO30" s="234">
        <f>SUMIFS('内訳書2-6'!$T$9:$T$1808,'内訳書2-6'!$G$9:$G$1808,$D30,'内訳書2-6'!$U$9:$U$1808,FO$25)</f>
        <v>0</v>
      </c>
      <c r="FP30" s="234">
        <f>SUMIFS('内訳書2-6'!$T$9:$T$1808,'内訳書2-6'!$G$9:$G$1808,$D30,'内訳書2-6'!$U$9:$U$1808,FP$25)</f>
        <v>0</v>
      </c>
      <c r="FQ30" s="234">
        <f>SUMIFS('内訳書2-6'!$T$9:$T$1808,'内訳書2-6'!$G$9:$G$1808,$D30,'内訳書2-6'!$U$9:$U$1808,FQ$25)</f>
        <v>0</v>
      </c>
      <c r="FR30" s="234">
        <f>SUMIFS('内訳書2-6'!$T$9:$T$1808,'内訳書2-6'!$G$9:$G$1808,$D30,'内訳書2-6'!$U$9:$U$1808,FR$25)</f>
        <v>0</v>
      </c>
      <c r="FS30" s="234">
        <f>SUMIFS('内訳書2-6'!$T$9:$T$1808,'内訳書2-6'!$G$9:$G$1808,$D30,'内訳書2-6'!$U$9:$U$1808,FS$25)</f>
        <v>0</v>
      </c>
      <c r="FT30" s="234">
        <f>SUMIFS('内訳書2-6'!$T$9:$T$1808,'内訳書2-6'!$G$9:$G$1808,$D30,'内訳書2-6'!$U$9:$U$1808,FT$25)</f>
        <v>0</v>
      </c>
      <c r="FU30" s="234">
        <f>SUMIFS('内訳書2-6'!$T$9:$T$1808,'内訳書2-6'!$G$9:$G$1808,$D30,'内訳書2-6'!$U$9:$U$1808,FU$25)</f>
        <v>0</v>
      </c>
      <c r="FV30" s="234">
        <f>SUMIFS('内訳書2-6'!$T$9:$T$1808,'内訳書2-6'!$G$9:$G$1808,$D30,'内訳書2-6'!$U$9:$U$1808,FV$25)</f>
        <v>0</v>
      </c>
      <c r="FW30" s="234">
        <f>SUMIFS('内訳書2-6'!$T$9:$T$1808,'内訳書2-6'!$G$9:$G$1808,$D30,'内訳書2-6'!$U$9:$U$1808,FW$25)</f>
        <v>0</v>
      </c>
      <c r="FX30" s="234">
        <f>SUMIFS('内訳書2-6'!$T$9:$T$1808,'内訳書2-6'!$G$9:$G$1808,$D30,'内訳書2-6'!$U$9:$U$1808,FX$25)</f>
        <v>0</v>
      </c>
      <c r="FY30" s="234">
        <f>SUMIFS('内訳書2-6'!$T$9:$T$1808,'内訳書2-6'!$G$9:$G$1808,$D30,'内訳書2-6'!$U$9:$U$1808,FY$25)</f>
        <v>0</v>
      </c>
      <c r="FZ30" s="234">
        <f>SUMIFS('内訳書2-6'!$T$9:$T$1808,'内訳書2-6'!$G$9:$G$1808,$D30,'内訳書2-6'!$U$9:$U$1808,FZ$25)</f>
        <v>0</v>
      </c>
      <c r="GA30" s="234">
        <f>SUMIFS('内訳書2-6'!$T$9:$T$1808,'内訳書2-6'!$G$9:$G$1808,$D30,'内訳書2-6'!$U$9:$U$1808,GA$25)</f>
        <v>0</v>
      </c>
      <c r="GB30" s="234">
        <f>SUMIFS('内訳書2-6'!$T$9:$T$1808,'内訳書2-6'!$G$9:$G$1808,$D30,'内訳書2-6'!$U$9:$U$1808,GB$25)</f>
        <v>0</v>
      </c>
      <c r="GC30" s="234">
        <f>SUMIFS('内訳書2-6'!$T$9:$T$1808,'内訳書2-6'!$G$9:$G$1808,$D30,'内訳書2-6'!$U$9:$U$1808,GC$25)</f>
        <v>0</v>
      </c>
      <c r="GD30" s="234">
        <f>SUMIFS('内訳書2-6'!$T$9:$T$1808,'内訳書2-6'!$G$9:$G$1808,$D30,'内訳書2-6'!$U$9:$U$1808,GD$25)</f>
        <v>0</v>
      </c>
      <c r="GE30" s="234">
        <f>SUMIFS('内訳書2-6'!$T$9:$T$1808,'内訳書2-6'!$G$9:$G$1808,$D30,'内訳書2-6'!$U$9:$U$1808,GE$25)</f>
        <v>0</v>
      </c>
      <c r="GF30" s="234">
        <f>SUMIFS('内訳書2-6'!$T$9:$T$1808,'内訳書2-6'!$G$9:$G$1808,$D30,'内訳書2-6'!$U$9:$U$1808,GF$25)</f>
        <v>0</v>
      </c>
      <c r="GG30" s="235">
        <f>SUMIFS('内訳書2-6'!$T$9:$T$1808,'内訳書2-6'!$G$9:$G$1808,$D30,'内訳書2-6'!$U$9:$U$1808,GG$25)</f>
        <v>0</v>
      </c>
      <c r="GH30" s="368">
        <f t="shared" si="760"/>
        <v>0</v>
      </c>
      <c r="GI30" s="233">
        <f>SUMIFS('内訳書2-7'!$T$9:$T$1808,'内訳書2-7'!$G$9:$G$1808,$D30,'内訳書2-7'!$U$9:$U$1808,GI$25)</f>
        <v>0</v>
      </c>
      <c r="GJ30" s="234">
        <f>SUMIFS('内訳書2-7'!$T$9:$T$1808,'内訳書2-7'!$G$9:$G$1808,$D30,'内訳書2-7'!$U$9:$U$1808,GJ$25)</f>
        <v>0</v>
      </c>
      <c r="GK30" s="234">
        <f>SUMIFS('内訳書2-7'!$T$9:$T$1808,'内訳書2-7'!$G$9:$G$1808,$D30,'内訳書2-7'!$U$9:$U$1808,GK$25)</f>
        <v>0</v>
      </c>
      <c r="GL30" s="234">
        <f>SUMIFS('内訳書2-7'!$T$9:$T$1808,'内訳書2-7'!$G$9:$G$1808,$D30,'内訳書2-7'!$U$9:$U$1808,GL$25)</f>
        <v>0</v>
      </c>
      <c r="GM30" s="234">
        <f>SUMIFS('内訳書2-7'!$T$9:$T$1808,'内訳書2-7'!$G$9:$G$1808,$D30,'内訳書2-7'!$U$9:$U$1808,GM$25)</f>
        <v>0</v>
      </c>
      <c r="GN30" s="234">
        <f>SUMIFS('内訳書2-7'!$T$9:$T$1808,'内訳書2-7'!$G$9:$G$1808,$D30,'内訳書2-7'!$U$9:$U$1808,GN$25)</f>
        <v>0</v>
      </c>
      <c r="GO30" s="234">
        <f>SUMIFS('内訳書2-7'!$T$9:$T$1808,'内訳書2-7'!$G$9:$G$1808,$D30,'内訳書2-7'!$U$9:$U$1808,GO$25)</f>
        <v>0</v>
      </c>
      <c r="GP30" s="234">
        <f>SUMIFS('内訳書2-7'!$T$9:$T$1808,'内訳書2-7'!$G$9:$G$1808,$D30,'内訳書2-7'!$U$9:$U$1808,GP$25)</f>
        <v>0</v>
      </c>
      <c r="GQ30" s="234">
        <f>SUMIFS('内訳書2-7'!$T$9:$T$1808,'内訳書2-7'!$G$9:$G$1808,$D30,'内訳書2-7'!$U$9:$U$1808,GQ$25)</f>
        <v>0</v>
      </c>
      <c r="GR30" s="234">
        <f>SUMIFS('内訳書2-7'!$T$9:$T$1808,'内訳書2-7'!$G$9:$G$1808,$D30,'内訳書2-7'!$U$9:$U$1808,GR$25)</f>
        <v>0</v>
      </c>
      <c r="GS30" s="234">
        <f>SUMIFS('内訳書2-7'!$T$9:$T$1808,'内訳書2-7'!$G$9:$G$1808,$D30,'内訳書2-7'!$U$9:$U$1808,GS$25)</f>
        <v>0</v>
      </c>
      <c r="GT30" s="234">
        <f>SUMIFS('内訳書2-7'!$T$9:$T$1808,'内訳書2-7'!$G$9:$G$1808,$D30,'内訳書2-7'!$U$9:$U$1808,GT$25)</f>
        <v>0</v>
      </c>
      <c r="GU30" s="234">
        <f>SUMIFS('内訳書2-7'!$T$9:$T$1808,'内訳書2-7'!$G$9:$G$1808,$D30,'内訳書2-7'!$U$9:$U$1808,GU$25)</f>
        <v>0</v>
      </c>
      <c r="GV30" s="234">
        <f>SUMIFS('内訳書2-7'!$T$9:$T$1808,'内訳書2-7'!$G$9:$G$1808,$D30,'内訳書2-7'!$U$9:$U$1808,GV$25)</f>
        <v>0</v>
      </c>
      <c r="GW30" s="234">
        <f>SUMIFS('内訳書2-7'!$T$9:$T$1808,'内訳書2-7'!$G$9:$G$1808,$D30,'内訳書2-7'!$U$9:$U$1808,GW$25)</f>
        <v>0</v>
      </c>
      <c r="GX30" s="234">
        <f>SUMIFS('内訳書2-7'!$T$9:$T$1808,'内訳書2-7'!$G$9:$G$1808,$D30,'内訳書2-7'!$U$9:$U$1808,GX$25)</f>
        <v>0</v>
      </c>
      <c r="GY30" s="234">
        <f>SUMIFS('内訳書2-7'!$T$9:$T$1808,'内訳書2-7'!$G$9:$G$1808,$D30,'内訳書2-7'!$U$9:$U$1808,GY$25)</f>
        <v>0</v>
      </c>
      <c r="GZ30" s="234">
        <f>SUMIFS('内訳書2-7'!$T$9:$T$1808,'内訳書2-7'!$G$9:$G$1808,$D30,'内訳書2-7'!$U$9:$U$1808,GZ$25)</f>
        <v>0</v>
      </c>
      <c r="HA30" s="234">
        <f>SUMIFS('内訳書2-7'!$T$9:$T$1808,'内訳書2-7'!$G$9:$G$1808,$D30,'内訳書2-7'!$U$9:$U$1808,HA$25)</f>
        <v>0</v>
      </c>
      <c r="HB30" s="234">
        <f>SUMIFS('内訳書2-7'!$T$9:$T$1808,'内訳書2-7'!$G$9:$G$1808,$D30,'内訳書2-7'!$U$9:$U$1808,HB$25)</f>
        <v>0</v>
      </c>
      <c r="HC30" s="234">
        <f>SUMIFS('内訳書2-7'!$T$9:$T$1808,'内訳書2-7'!$G$9:$G$1808,$D30,'内訳書2-7'!$U$9:$U$1808,HC$25)</f>
        <v>0</v>
      </c>
      <c r="HD30" s="234">
        <f>SUMIFS('内訳書2-7'!$T$9:$T$1808,'内訳書2-7'!$G$9:$G$1808,$D30,'内訳書2-7'!$U$9:$U$1808,HD$25)</f>
        <v>0</v>
      </c>
      <c r="HE30" s="234">
        <f>SUMIFS('内訳書2-7'!$T$9:$T$1808,'内訳書2-7'!$G$9:$G$1808,$D30,'内訳書2-7'!$U$9:$U$1808,HE$25)</f>
        <v>0</v>
      </c>
      <c r="HF30" s="234">
        <f>SUMIFS('内訳書2-7'!$T$9:$T$1808,'内訳書2-7'!$G$9:$G$1808,$D30,'内訳書2-7'!$U$9:$U$1808,HF$25)</f>
        <v>0</v>
      </c>
      <c r="HG30" s="234">
        <f>SUMIFS('内訳書2-7'!$T$9:$T$1808,'内訳書2-7'!$G$9:$G$1808,$D30,'内訳書2-7'!$U$9:$U$1808,HG$25)</f>
        <v>0</v>
      </c>
      <c r="HH30" s="234">
        <f>SUMIFS('内訳書2-7'!$T$9:$T$1808,'内訳書2-7'!$G$9:$G$1808,$D30,'内訳書2-7'!$U$9:$U$1808,HH$25)</f>
        <v>0</v>
      </c>
      <c r="HI30" s="234">
        <f>SUMIFS('内訳書2-7'!$T$9:$T$1808,'内訳書2-7'!$G$9:$G$1808,$D30,'内訳書2-7'!$U$9:$U$1808,HI$25)</f>
        <v>0</v>
      </c>
      <c r="HJ30" s="234">
        <f>SUMIFS('内訳書2-7'!$T$9:$T$1808,'内訳書2-7'!$G$9:$G$1808,$D30,'内訳書2-7'!$U$9:$U$1808,HJ$25)</f>
        <v>0</v>
      </c>
      <c r="HK30" s="234">
        <f>SUMIFS('内訳書2-7'!$T$9:$T$1808,'内訳書2-7'!$G$9:$G$1808,$D30,'内訳書2-7'!$U$9:$U$1808,HK$25)</f>
        <v>0</v>
      </c>
      <c r="HL30" s="235">
        <f>SUMIFS('内訳書2-7'!$T$9:$T$1808,'内訳書2-7'!$G$9:$G$1808,$D30,'内訳書2-7'!$U$9:$U$1808,HL$25)</f>
        <v>0</v>
      </c>
      <c r="HM30" s="368">
        <f t="shared" si="761"/>
        <v>0</v>
      </c>
      <c r="HN30" s="233">
        <f>SUMIFS('内訳書2-8'!$T$9:$T$1808,'内訳書2-8'!$G$9:$G$1808,$D30,'内訳書2-8'!$U$9:$U$1808,HN$25)</f>
        <v>0</v>
      </c>
      <c r="HO30" s="234">
        <f>SUMIFS('内訳書2-8'!$T$9:$T$1808,'内訳書2-8'!$G$9:$G$1808,$D30,'内訳書2-8'!$U$9:$U$1808,HO$25)</f>
        <v>0</v>
      </c>
      <c r="HP30" s="234">
        <f>SUMIFS('内訳書2-8'!$T$9:$T$1808,'内訳書2-8'!$G$9:$G$1808,$D30,'内訳書2-8'!$U$9:$U$1808,HP$25)</f>
        <v>0</v>
      </c>
      <c r="HQ30" s="234">
        <f>SUMIFS('内訳書2-8'!$T$9:$T$1808,'内訳書2-8'!$G$9:$G$1808,$D30,'内訳書2-8'!$U$9:$U$1808,HQ$25)</f>
        <v>0</v>
      </c>
      <c r="HR30" s="234">
        <f>SUMIFS('内訳書2-8'!$T$9:$T$1808,'内訳書2-8'!$G$9:$G$1808,$D30,'内訳書2-8'!$U$9:$U$1808,HR$25)</f>
        <v>0</v>
      </c>
      <c r="HS30" s="234">
        <f>SUMIFS('内訳書2-8'!$T$9:$T$1808,'内訳書2-8'!$G$9:$G$1808,$D30,'内訳書2-8'!$U$9:$U$1808,HS$25)</f>
        <v>0</v>
      </c>
      <c r="HT30" s="234">
        <f>SUMIFS('内訳書2-8'!$T$9:$T$1808,'内訳書2-8'!$G$9:$G$1808,$D30,'内訳書2-8'!$U$9:$U$1808,HT$25)</f>
        <v>0</v>
      </c>
      <c r="HU30" s="234">
        <f>SUMIFS('内訳書2-8'!$T$9:$T$1808,'内訳書2-8'!$G$9:$G$1808,$D30,'内訳書2-8'!$U$9:$U$1808,HU$25)</f>
        <v>0</v>
      </c>
      <c r="HV30" s="234">
        <f>SUMIFS('内訳書2-8'!$T$9:$T$1808,'内訳書2-8'!$G$9:$G$1808,$D30,'内訳書2-8'!$U$9:$U$1808,HV$25)</f>
        <v>0</v>
      </c>
      <c r="HW30" s="234">
        <f>SUMIFS('内訳書2-8'!$T$9:$T$1808,'内訳書2-8'!$G$9:$G$1808,$D30,'内訳書2-8'!$U$9:$U$1808,HW$25)</f>
        <v>0</v>
      </c>
      <c r="HX30" s="234">
        <f>SUMIFS('内訳書2-8'!$T$9:$T$1808,'内訳書2-8'!$G$9:$G$1808,$D30,'内訳書2-8'!$U$9:$U$1808,HX$25)</f>
        <v>0</v>
      </c>
      <c r="HY30" s="234">
        <f>SUMIFS('内訳書2-8'!$T$9:$T$1808,'内訳書2-8'!$G$9:$G$1808,$D30,'内訳書2-8'!$U$9:$U$1808,HY$25)</f>
        <v>0</v>
      </c>
      <c r="HZ30" s="234">
        <f>SUMIFS('内訳書2-8'!$T$9:$T$1808,'内訳書2-8'!$G$9:$G$1808,$D30,'内訳書2-8'!$U$9:$U$1808,HZ$25)</f>
        <v>0</v>
      </c>
      <c r="IA30" s="234">
        <f>SUMIFS('内訳書2-8'!$T$9:$T$1808,'内訳書2-8'!$G$9:$G$1808,$D30,'内訳書2-8'!$U$9:$U$1808,IA$25)</f>
        <v>0</v>
      </c>
      <c r="IB30" s="234">
        <f>SUMIFS('内訳書2-8'!$T$9:$T$1808,'内訳書2-8'!$G$9:$G$1808,$D30,'内訳書2-8'!$U$9:$U$1808,IB$25)</f>
        <v>0</v>
      </c>
      <c r="IC30" s="234">
        <f>SUMIFS('内訳書2-8'!$T$9:$T$1808,'内訳書2-8'!$G$9:$G$1808,$D30,'内訳書2-8'!$U$9:$U$1808,IC$25)</f>
        <v>0</v>
      </c>
      <c r="ID30" s="234">
        <f>SUMIFS('内訳書2-8'!$T$9:$T$1808,'内訳書2-8'!$G$9:$G$1808,$D30,'内訳書2-8'!$U$9:$U$1808,ID$25)</f>
        <v>0</v>
      </c>
      <c r="IE30" s="234">
        <f>SUMIFS('内訳書2-8'!$T$9:$T$1808,'内訳書2-8'!$G$9:$G$1808,$D30,'内訳書2-8'!$U$9:$U$1808,IE$25)</f>
        <v>0</v>
      </c>
      <c r="IF30" s="234">
        <f>SUMIFS('内訳書2-8'!$T$9:$T$1808,'内訳書2-8'!$G$9:$G$1808,$D30,'内訳書2-8'!$U$9:$U$1808,IF$25)</f>
        <v>0</v>
      </c>
      <c r="IG30" s="234">
        <f>SUMIFS('内訳書2-8'!$T$9:$T$1808,'内訳書2-8'!$G$9:$G$1808,$D30,'内訳書2-8'!$U$9:$U$1808,IG$25)</f>
        <v>0</v>
      </c>
      <c r="IH30" s="234">
        <f>SUMIFS('内訳書2-8'!$T$9:$T$1808,'内訳書2-8'!$G$9:$G$1808,$D30,'内訳書2-8'!$U$9:$U$1808,IH$25)</f>
        <v>0</v>
      </c>
      <c r="II30" s="234">
        <f>SUMIFS('内訳書2-8'!$T$9:$T$1808,'内訳書2-8'!$G$9:$G$1808,$D30,'内訳書2-8'!$U$9:$U$1808,II$25)</f>
        <v>0</v>
      </c>
      <c r="IJ30" s="234">
        <f>SUMIFS('内訳書2-8'!$T$9:$T$1808,'内訳書2-8'!$G$9:$G$1808,$D30,'内訳書2-8'!$U$9:$U$1808,IJ$25)</f>
        <v>0</v>
      </c>
      <c r="IK30" s="234">
        <f>SUMIFS('内訳書2-8'!$T$9:$T$1808,'内訳書2-8'!$G$9:$G$1808,$D30,'内訳書2-8'!$U$9:$U$1808,IK$25)</f>
        <v>0</v>
      </c>
      <c r="IL30" s="234">
        <f>SUMIFS('内訳書2-8'!$T$9:$T$1808,'内訳書2-8'!$G$9:$G$1808,$D30,'内訳書2-8'!$U$9:$U$1808,IL$25)</f>
        <v>0</v>
      </c>
      <c r="IM30" s="234">
        <f>SUMIFS('内訳書2-8'!$T$9:$T$1808,'内訳書2-8'!$G$9:$G$1808,$D30,'内訳書2-8'!$U$9:$U$1808,IM$25)</f>
        <v>0</v>
      </c>
      <c r="IN30" s="234">
        <f>SUMIFS('内訳書2-8'!$T$9:$T$1808,'内訳書2-8'!$G$9:$G$1808,$D30,'内訳書2-8'!$U$9:$U$1808,IN$25)</f>
        <v>0</v>
      </c>
      <c r="IO30" s="234">
        <f>SUMIFS('内訳書2-8'!$T$9:$T$1808,'内訳書2-8'!$G$9:$G$1808,$D30,'内訳書2-8'!$U$9:$U$1808,IO$25)</f>
        <v>0</v>
      </c>
      <c r="IP30" s="234">
        <f>SUMIFS('内訳書2-8'!$T$9:$T$1808,'内訳書2-8'!$G$9:$G$1808,$D30,'内訳書2-8'!$U$9:$U$1808,IP$25)</f>
        <v>0</v>
      </c>
      <c r="IQ30" s="235">
        <f>SUMIFS('内訳書2-8'!$T$9:$T$1808,'内訳書2-8'!$G$9:$G$1808,$D30,'内訳書2-8'!$U$9:$U$1808,IQ$25)</f>
        <v>0</v>
      </c>
      <c r="IR30" s="368">
        <f t="shared" si="762"/>
        <v>0</v>
      </c>
      <c r="IS30" s="233">
        <f>SUMIFS('内訳書2-9'!$T$9:$T$1808,'内訳書2-9'!$G$9:$G$1808,$D30,'内訳書2-9'!$U$9:$U$1808,IS$25)</f>
        <v>0</v>
      </c>
      <c r="IT30" s="234">
        <f>SUMIFS('内訳書2-9'!$T$9:$T$1808,'内訳書2-9'!$G$9:$G$1808,$D30,'内訳書2-9'!$U$9:$U$1808,IT$25)</f>
        <v>0</v>
      </c>
      <c r="IU30" s="234">
        <f>SUMIFS('内訳書2-9'!$T$9:$T$1808,'内訳書2-9'!$G$9:$G$1808,$D30,'内訳書2-9'!$U$9:$U$1808,IU$25)</f>
        <v>0</v>
      </c>
      <c r="IV30" s="234">
        <f>SUMIFS('内訳書2-9'!$T$9:$T$1808,'内訳書2-9'!$G$9:$G$1808,$D30,'内訳書2-9'!$U$9:$U$1808,IV$25)</f>
        <v>0</v>
      </c>
      <c r="IW30" s="234">
        <f>SUMIFS('内訳書2-9'!$T$9:$T$1808,'内訳書2-9'!$G$9:$G$1808,$D30,'内訳書2-9'!$U$9:$U$1808,IW$25)</f>
        <v>0</v>
      </c>
      <c r="IX30" s="234">
        <f>SUMIFS('内訳書2-9'!$T$9:$T$1808,'内訳書2-9'!$G$9:$G$1808,$D30,'内訳書2-9'!$U$9:$U$1808,IX$25)</f>
        <v>0</v>
      </c>
      <c r="IY30" s="234">
        <f>SUMIFS('内訳書2-9'!$T$9:$T$1808,'内訳書2-9'!$G$9:$G$1808,$D30,'内訳書2-9'!$U$9:$U$1808,IY$25)</f>
        <v>0</v>
      </c>
      <c r="IZ30" s="234">
        <f>SUMIFS('内訳書2-9'!$T$9:$T$1808,'内訳書2-9'!$G$9:$G$1808,$D30,'内訳書2-9'!$U$9:$U$1808,IZ$25)</f>
        <v>0</v>
      </c>
      <c r="JA30" s="234">
        <f>SUMIFS('内訳書2-9'!$T$9:$T$1808,'内訳書2-9'!$G$9:$G$1808,$D30,'内訳書2-9'!$U$9:$U$1808,JA$25)</f>
        <v>0</v>
      </c>
      <c r="JB30" s="234">
        <f>SUMIFS('内訳書2-9'!$T$9:$T$1808,'内訳書2-9'!$G$9:$G$1808,$D30,'内訳書2-9'!$U$9:$U$1808,JB$25)</f>
        <v>0</v>
      </c>
      <c r="JC30" s="234">
        <f>SUMIFS('内訳書2-9'!$T$9:$T$1808,'内訳書2-9'!$G$9:$G$1808,$D30,'内訳書2-9'!$U$9:$U$1808,JC$25)</f>
        <v>0</v>
      </c>
      <c r="JD30" s="234">
        <f>SUMIFS('内訳書2-9'!$T$9:$T$1808,'内訳書2-9'!$G$9:$G$1808,$D30,'内訳書2-9'!$U$9:$U$1808,JD$25)</f>
        <v>0</v>
      </c>
      <c r="JE30" s="234">
        <f>SUMIFS('内訳書2-9'!$T$9:$T$1808,'内訳書2-9'!$G$9:$G$1808,$D30,'内訳書2-9'!$U$9:$U$1808,JE$25)</f>
        <v>0</v>
      </c>
      <c r="JF30" s="234">
        <f>SUMIFS('内訳書2-9'!$T$9:$T$1808,'内訳書2-9'!$G$9:$G$1808,$D30,'内訳書2-9'!$U$9:$U$1808,JF$25)</f>
        <v>0</v>
      </c>
      <c r="JG30" s="234">
        <f>SUMIFS('内訳書2-9'!$T$9:$T$1808,'内訳書2-9'!$G$9:$G$1808,$D30,'内訳書2-9'!$U$9:$U$1808,JG$25)</f>
        <v>0</v>
      </c>
      <c r="JH30" s="234">
        <f>SUMIFS('内訳書2-9'!$T$9:$T$1808,'内訳書2-9'!$G$9:$G$1808,$D30,'内訳書2-9'!$U$9:$U$1808,JH$25)</f>
        <v>0</v>
      </c>
      <c r="JI30" s="234">
        <f>SUMIFS('内訳書2-9'!$T$9:$T$1808,'内訳書2-9'!$G$9:$G$1808,$D30,'内訳書2-9'!$U$9:$U$1808,JI$25)</f>
        <v>0</v>
      </c>
      <c r="JJ30" s="234">
        <f>SUMIFS('内訳書2-9'!$T$9:$T$1808,'内訳書2-9'!$G$9:$G$1808,$D30,'内訳書2-9'!$U$9:$U$1808,JJ$25)</f>
        <v>0</v>
      </c>
      <c r="JK30" s="234">
        <f>SUMIFS('内訳書2-9'!$T$9:$T$1808,'内訳書2-9'!$G$9:$G$1808,$D30,'内訳書2-9'!$U$9:$U$1808,JK$25)</f>
        <v>0</v>
      </c>
      <c r="JL30" s="234">
        <f>SUMIFS('内訳書2-9'!$T$9:$T$1808,'内訳書2-9'!$G$9:$G$1808,$D30,'内訳書2-9'!$U$9:$U$1808,JL$25)</f>
        <v>0</v>
      </c>
      <c r="JM30" s="234">
        <f>SUMIFS('内訳書2-9'!$T$9:$T$1808,'内訳書2-9'!$G$9:$G$1808,$D30,'内訳書2-9'!$U$9:$U$1808,JM$25)</f>
        <v>0</v>
      </c>
      <c r="JN30" s="234">
        <f>SUMIFS('内訳書2-9'!$T$9:$T$1808,'内訳書2-9'!$G$9:$G$1808,$D30,'内訳書2-9'!$U$9:$U$1808,JN$25)</f>
        <v>0</v>
      </c>
      <c r="JO30" s="234">
        <f>SUMIFS('内訳書2-9'!$T$9:$T$1808,'内訳書2-9'!$G$9:$G$1808,$D30,'内訳書2-9'!$U$9:$U$1808,JO$25)</f>
        <v>0</v>
      </c>
      <c r="JP30" s="234">
        <f>SUMIFS('内訳書2-9'!$T$9:$T$1808,'内訳書2-9'!$G$9:$G$1808,$D30,'内訳書2-9'!$U$9:$U$1808,JP$25)</f>
        <v>0</v>
      </c>
      <c r="JQ30" s="234">
        <f>SUMIFS('内訳書2-9'!$T$9:$T$1808,'内訳書2-9'!$G$9:$G$1808,$D30,'内訳書2-9'!$U$9:$U$1808,JQ$25)</f>
        <v>0</v>
      </c>
      <c r="JR30" s="234">
        <f>SUMIFS('内訳書2-9'!$T$9:$T$1808,'内訳書2-9'!$G$9:$G$1808,$D30,'内訳書2-9'!$U$9:$U$1808,JR$25)</f>
        <v>0</v>
      </c>
      <c r="JS30" s="234">
        <f>SUMIFS('内訳書2-9'!$T$9:$T$1808,'内訳書2-9'!$G$9:$G$1808,$D30,'内訳書2-9'!$U$9:$U$1808,JS$25)</f>
        <v>0</v>
      </c>
      <c r="JT30" s="234">
        <f>SUMIFS('内訳書2-9'!$T$9:$T$1808,'内訳書2-9'!$G$9:$G$1808,$D30,'内訳書2-9'!$U$9:$U$1808,JT$25)</f>
        <v>0</v>
      </c>
      <c r="JU30" s="234">
        <f>SUMIFS('内訳書2-9'!$T$9:$T$1808,'内訳書2-9'!$G$9:$G$1808,$D30,'内訳書2-9'!$U$9:$U$1808,JU$25)</f>
        <v>0</v>
      </c>
      <c r="JV30" s="235">
        <f>SUMIFS('内訳書2-9'!$T$9:$T$1808,'内訳書2-9'!$G$9:$G$1808,$D30,'内訳書2-9'!$U$9:$U$1808,JV$25)</f>
        <v>0</v>
      </c>
      <c r="JW30" s="368">
        <f t="shared" si="763"/>
        <v>0</v>
      </c>
      <c r="JX30" s="233">
        <f>SUMIFS('内訳書2-10'!$T$9:$T$1808,'内訳書2-10'!$G$9:$G$1808,$D30,'内訳書2-10'!$U$9:$U$1808,JX$25)</f>
        <v>0</v>
      </c>
      <c r="JY30" s="234">
        <f>SUMIFS('内訳書2-10'!$T$9:$T$1808,'内訳書2-10'!$G$9:$G$1808,$D30,'内訳書2-10'!$U$9:$U$1808,JY$25)</f>
        <v>0</v>
      </c>
      <c r="JZ30" s="234">
        <f>SUMIFS('内訳書2-10'!$T$9:$T$1808,'内訳書2-10'!$G$9:$G$1808,$D30,'内訳書2-10'!$U$9:$U$1808,JZ$25)</f>
        <v>0</v>
      </c>
      <c r="KA30" s="234">
        <f>SUMIFS('内訳書2-10'!$T$9:$T$1808,'内訳書2-10'!$G$9:$G$1808,$D30,'内訳書2-10'!$U$9:$U$1808,KA$25)</f>
        <v>0</v>
      </c>
      <c r="KB30" s="234">
        <f>SUMIFS('内訳書2-10'!$T$9:$T$1808,'内訳書2-10'!$G$9:$G$1808,$D30,'内訳書2-10'!$U$9:$U$1808,KB$25)</f>
        <v>0</v>
      </c>
      <c r="KC30" s="234">
        <f>SUMIFS('内訳書2-10'!$T$9:$T$1808,'内訳書2-10'!$G$9:$G$1808,$D30,'内訳書2-10'!$U$9:$U$1808,KC$25)</f>
        <v>0</v>
      </c>
      <c r="KD30" s="234">
        <f>SUMIFS('内訳書2-10'!$T$9:$T$1808,'内訳書2-10'!$G$9:$G$1808,$D30,'内訳書2-10'!$U$9:$U$1808,KD$25)</f>
        <v>0</v>
      </c>
      <c r="KE30" s="234">
        <f>SUMIFS('内訳書2-10'!$T$9:$T$1808,'内訳書2-10'!$G$9:$G$1808,$D30,'内訳書2-10'!$U$9:$U$1808,KE$25)</f>
        <v>0</v>
      </c>
      <c r="KF30" s="234">
        <f>SUMIFS('内訳書2-10'!$T$9:$T$1808,'内訳書2-10'!$G$9:$G$1808,$D30,'内訳書2-10'!$U$9:$U$1808,KF$25)</f>
        <v>0</v>
      </c>
      <c r="KG30" s="234">
        <f>SUMIFS('内訳書2-10'!$T$9:$T$1808,'内訳書2-10'!$G$9:$G$1808,$D30,'内訳書2-10'!$U$9:$U$1808,KG$25)</f>
        <v>0</v>
      </c>
      <c r="KH30" s="234">
        <f>SUMIFS('内訳書2-10'!$T$9:$T$1808,'内訳書2-10'!$G$9:$G$1808,$D30,'内訳書2-10'!$U$9:$U$1808,KH$25)</f>
        <v>0</v>
      </c>
      <c r="KI30" s="234">
        <f>SUMIFS('内訳書2-10'!$T$9:$T$1808,'内訳書2-10'!$G$9:$G$1808,$D30,'内訳書2-10'!$U$9:$U$1808,KI$25)</f>
        <v>0</v>
      </c>
      <c r="KJ30" s="234">
        <f>SUMIFS('内訳書2-10'!$T$9:$T$1808,'内訳書2-10'!$G$9:$G$1808,$D30,'内訳書2-10'!$U$9:$U$1808,KJ$25)</f>
        <v>0</v>
      </c>
      <c r="KK30" s="234">
        <f>SUMIFS('内訳書2-10'!$T$9:$T$1808,'内訳書2-10'!$G$9:$G$1808,$D30,'内訳書2-10'!$U$9:$U$1808,KK$25)</f>
        <v>0</v>
      </c>
      <c r="KL30" s="234">
        <f>SUMIFS('内訳書2-10'!$T$9:$T$1808,'内訳書2-10'!$G$9:$G$1808,$D30,'内訳書2-10'!$U$9:$U$1808,KL$25)</f>
        <v>0</v>
      </c>
      <c r="KM30" s="234">
        <f>SUMIFS('内訳書2-10'!$T$9:$T$1808,'内訳書2-10'!$G$9:$G$1808,$D30,'内訳書2-10'!$U$9:$U$1808,KM$25)</f>
        <v>0</v>
      </c>
      <c r="KN30" s="234">
        <f>SUMIFS('内訳書2-10'!$T$9:$T$1808,'内訳書2-10'!$G$9:$G$1808,$D30,'内訳書2-10'!$U$9:$U$1808,KN$25)</f>
        <v>0</v>
      </c>
      <c r="KO30" s="234">
        <f>SUMIFS('内訳書2-10'!$T$9:$T$1808,'内訳書2-10'!$G$9:$G$1808,$D30,'内訳書2-10'!$U$9:$U$1808,KO$25)</f>
        <v>0</v>
      </c>
      <c r="KP30" s="234">
        <f>SUMIFS('内訳書2-10'!$T$9:$T$1808,'内訳書2-10'!$G$9:$G$1808,$D30,'内訳書2-10'!$U$9:$U$1808,KP$25)</f>
        <v>0</v>
      </c>
      <c r="KQ30" s="234">
        <f>SUMIFS('内訳書2-10'!$T$9:$T$1808,'内訳書2-10'!$G$9:$G$1808,$D30,'内訳書2-10'!$U$9:$U$1808,KQ$25)</f>
        <v>0</v>
      </c>
      <c r="KR30" s="234">
        <f>SUMIFS('内訳書2-10'!$T$9:$T$1808,'内訳書2-10'!$G$9:$G$1808,$D30,'内訳書2-10'!$U$9:$U$1808,KR$25)</f>
        <v>0</v>
      </c>
      <c r="KS30" s="234">
        <f>SUMIFS('内訳書2-10'!$T$9:$T$1808,'内訳書2-10'!$G$9:$G$1808,$D30,'内訳書2-10'!$U$9:$U$1808,KS$25)</f>
        <v>0</v>
      </c>
      <c r="KT30" s="234">
        <f>SUMIFS('内訳書2-10'!$T$9:$T$1808,'内訳書2-10'!$G$9:$G$1808,$D30,'内訳書2-10'!$U$9:$U$1808,KT$25)</f>
        <v>0</v>
      </c>
      <c r="KU30" s="234">
        <f>SUMIFS('内訳書2-10'!$T$9:$T$1808,'内訳書2-10'!$G$9:$G$1808,$D30,'内訳書2-10'!$U$9:$U$1808,KU$25)</f>
        <v>0</v>
      </c>
      <c r="KV30" s="234">
        <f>SUMIFS('内訳書2-10'!$T$9:$T$1808,'内訳書2-10'!$G$9:$G$1808,$D30,'内訳書2-10'!$U$9:$U$1808,KV$25)</f>
        <v>0</v>
      </c>
      <c r="KW30" s="234">
        <f>SUMIFS('内訳書2-10'!$T$9:$T$1808,'内訳書2-10'!$G$9:$G$1808,$D30,'内訳書2-10'!$U$9:$U$1808,KW$25)</f>
        <v>0</v>
      </c>
      <c r="KX30" s="234">
        <f>SUMIFS('内訳書2-10'!$T$9:$T$1808,'内訳書2-10'!$G$9:$G$1808,$D30,'内訳書2-10'!$U$9:$U$1808,KX$25)</f>
        <v>0</v>
      </c>
      <c r="KY30" s="234">
        <f>SUMIFS('内訳書2-10'!$T$9:$T$1808,'内訳書2-10'!$G$9:$G$1808,$D30,'内訳書2-10'!$U$9:$U$1808,KY$25)</f>
        <v>0</v>
      </c>
      <c r="KZ30" s="234">
        <f>SUMIFS('内訳書2-10'!$T$9:$T$1808,'内訳書2-10'!$G$9:$G$1808,$D30,'内訳書2-10'!$U$9:$U$1808,KZ$25)</f>
        <v>0</v>
      </c>
      <c r="LA30" s="235">
        <f>SUMIFS('内訳書2-10'!$T$9:$T$1808,'内訳書2-10'!$G$9:$G$1808,$D30,'内訳書2-10'!$U$9:$U$1808,LA$25)</f>
        <v>0</v>
      </c>
      <c r="LB30" s="368">
        <f t="shared" si="764"/>
        <v>0</v>
      </c>
      <c r="LC30" s="233">
        <f>SUMIFS('内訳書2-11'!$T$9:$T$1808,'内訳書2-11'!$G$9:$G$1808,$D30,'内訳書2-11'!$U$9:$U$1808,LC$25)</f>
        <v>0</v>
      </c>
      <c r="LD30" s="234">
        <f>SUMIFS('内訳書2-11'!$T$9:$T$1808,'内訳書2-11'!$G$9:$G$1808,$D30,'内訳書2-11'!$U$9:$U$1808,LD$25)</f>
        <v>0</v>
      </c>
      <c r="LE30" s="234">
        <f>SUMIFS('内訳書2-11'!$T$9:$T$1808,'内訳書2-11'!$G$9:$G$1808,$D30,'内訳書2-11'!$U$9:$U$1808,LE$25)</f>
        <v>0</v>
      </c>
      <c r="LF30" s="234">
        <f>SUMIFS('内訳書2-11'!$T$9:$T$1808,'内訳書2-11'!$G$9:$G$1808,$D30,'内訳書2-11'!$U$9:$U$1808,LF$25)</f>
        <v>0</v>
      </c>
      <c r="LG30" s="234">
        <f>SUMIFS('内訳書2-11'!$T$9:$T$1808,'内訳書2-11'!$G$9:$G$1808,$D30,'内訳書2-11'!$U$9:$U$1808,LG$25)</f>
        <v>0</v>
      </c>
      <c r="LH30" s="234">
        <f>SUMIFS('内訳書2-11'!$T$9:$T$1808,'内訳書2-11'!$G$9:$G$1808,$D30,'内訳書2-11'!$U$9:$U$1808,LH$25)</f>
        <v>0</v>
      </c>
      <c r="LI30" s="234">
        <f>SUMIFS('内訳書2-11'!$T$9:$T$1808,'内訳書2-11'!$G$9:$G$1808,$D30,'内訳書2-11'!$U$9:$U$1808,LI$25)</f>
        <v>0</v>
      </c>
      <c r="LJ30" s="234">
        <f>SUMIFS('内訳書2-11'!$T$9:$T$1808,'内訳書2-11'!$G$9:$G$1808,$D30,'内訳書2-11'!$U$9:$U$1808,LJ$25)</f>
        <v>0</v>
      </c>
      <c r="LK30" s="234">
        <f>SUMIFS('内訳書2-11'!$T$9:$T$1808,'内訳書2-11'!$G$9:$G$1808,$D30,'内訳書2-11'!$U$9:$U$1808,LK$25)</f>
        <v>0</v>
      </c>
      <c r="LL30" s="234">
        <f>SUMIFS('内訳書2-11'!$T$9:$T$1808,'内訳書2-11'!$G$9:$G$1808,$D30,'内訳書2-11'!$U$9:$U$1808,LL$25)</f>
        <v>0</v>
      </c>
      <c r="LM30" s="234">
        <f>SUMIFS('内訳書2-11'!$T$9:$T$1808,'内訳書2-11'!$G$9:$G$1808,$D30,'内訳書2-11'!$U$9:$U$1808,LM$25)</f>
        <v>0</v>
      </c>
      <c r="LN30" s="234">
        <f>SUMIFS('内訳書2-11'!$T$9:$T$1808,'内訳書2-11'!$G$9:$G$1808,$D30,'内訳書2-11'!$U$9:$U$1808,LN$25)</f>
        <v>0</v>
      </c>
      <c r="LO30" s="234">
        <f>SUMIFS('内訳書2-11'!$T$9:$T$1808,'内訳書2-11'!$G$9:$G$1808,$D30,'内訳書2-11'!$U$9:$U$1808,LO$25)</f>
        <v>0</v>
      </c>
      <c r="LP30" s="234">
        <f>SUMIFS('内訳書2-11'!$T$9:$T$1808,'内訳書2-11'!$G$9:$G$1808,$D30,'内訳書2-11'!$U$9:$U$1808,LP$25)</f>
        <v>0</v>
      </c>
      <c r="LQ30" s="234">
        <f>SUMIFS('内訳書2-11'!$T$9:$T$1808,'内訳書2-11'!$G$9:$G$1808,$D30,'内訳書2-11'!$U$9:$U$1808,LQ$25)</f>
        <v>0</v>
      </c>
      <c r="LR30" s="234">
        <f>SUMIFS('内訳書2-11'!$T$9:$T$1808,'内訳書2-11'!$G$9:$G$1808,$D30,'内訳書2-11'!$U$9:$U$1808,LR$25)</f>
        <v>0</v>
      </c>
      <c r="LS30" s="234">
        <f>SUMIFS('内訳書2-11'!$T$9:$T$1808,'内訳書2-11'!$G$9:$G$1808,$D30,'内訳書2-11'!$U$9:$U$1808,LS$25)</f>
        <v>0</v>
      </c>
      <c r="LT30" s="234">
        <f>SUMIFS('内訳書2-11'!$T$9:$T$1808,'内訳書2-11'!$G$9:$G$1808,$D30,'内訳書2-11'!$U$9:$U$1808,LT$25)</f>
        <v>0</v>
      </c>
      <c r="LU30" s="234">
        <f>SUMIFS('内訳書2-11'!$T$9:$T$1808,'内訳書2-11'!$G$9:$G$1808,$D30,'内訳書2-11'!$U$9:$U$1808,LU$25)</f>
        <v>0</v>
      </c>
      <c r="LV30" s="234">
        <f>SUMIFS('内訳書2-11'!$T$9:$T$1808,'内訳書2-11'!$G$9:$G$1808,$D30,'内訳書2-11'!$U$9:$U$1808,LV$25)</f>
        <v>0</v>
      </c>
      <c r="LW30" s="234">
        <f>SUMIFS('内訳書2-11'!$T$9:$T$1808,'内訳書2-11'!$G$9:$G$1808,$D30,'内訳書2-11'!$U$9:$U$1808,LW$25)</f>
        <v>0</v>
      </c>
      <c r="LX30" s="234">
        <f>SUMIFS('内訳書2-11'!$T$9:$T$1808,'内訳書2-11'!$G$9:$G$1808,$D30,'内訳書2-11'!$U$9:$U$1808,LX$25)</f>
        <v>0</v>
      </c>
      <c r="LY30" s="234">
        <f>SUMIFS('内訳書2-11'!$T$9:$T$1808,'内訳書2-11'!$G$9:$G$1808,$D30,'内訳書2-11'!$U$9:$U$1808,LY$25)</f>
        <v>0</v>
      </c>
      <c r="LZ30" s="234">
        <f>SUMIFS('内訳書2-11'!$T$9:$T$1808,'内訳書2-11'!$G$9:$G$1808,$D30,'内訳書2-11'!$U$9:$U$1808,LZ$25)</f>
        <v>0</v>
      </c>
      <c r="MA30" s="234">
        <f>SUMIFS('内訳書2-11'!$T$9:$T$1808,'内訳書2-11'!$G$9:$G$1808,$D30,'内訳書2-11'!$U$9:$U$1808,MA$25)</f>
        <v>0</v>
      </c>
      <c r="MB30" s="234">
        <f>SUMIFS('内訳書2-11'!$T$9:$T$1808,'内訳書2-11'!$G$9:$G$1808,$D30,'内訳書2-11'!$U$9:$U$1808,MB$25)</f>
        <v>0</v>
      </c>
      <c r="MC30" s="234">
        <f>SUMIFS('内訳書2-11'!$T$9:$T$1808,'内訳書2-11'!$G$9:$G$1808,$D30,'内訳書2-11'!$U$9:$U$1808,MC$25)</f>
        <v>0</v>
      </c>
      <c r="MD30" s="234">
        <f>SUMIFS('内訳書2-11'!$T$9:$T$1808,'内訳書2-11'!$G$9:$G$1808,$D30,'内訳書2-11'!$U$9:$U$1808,MD$25)</f>
        <v>0</v>
      </c>
      <c r="ME30" s="234">
        <f>SUMIFS('内訳書2-11'!$T$9:$T$1808,'内訳書2-11'!$G$9:$G$1808,$D30,'内訳書2-11'!$U$9:$U$1808,ME$25)</f>
        <v>0</v>
      </c>
      <c r="MF30" s="235">
        <f>SUMIFS('内訳書2-11'!$T$9:$T$1808,'内訳書2-11'!$G$9:$G$1808,$D30,'内訳書2-11'!$U$9:$U$1808,MF$25)</f>
        <v>0</v>
      </c>
      <c r="MG30" s="368">
        <f t="shared" si="765"/>
        <v>0</v>
      </c>
      <c r="MH30" s="233">
        <f>SUMIFS('内訳書2-12'!$T$9:$T$1808,'内訳書2-12'!$G$9:$G$1808,$D30,'内訳書2-12'!$U$9:$U$1808,MH$25)</f>
        <v>0</v>
      </c>
      <c r="MI30" s="234">
        <f>SUMIFS('内訳書2-12'!$T$9:$T$1808,'内訳書2-12'!$G$9:$G$1808,$D30,'内訳書2-12'!$U$9:$U$1808,MI$25)</f>
        <v>0</v>
      </c>
      <c r="MJ30" s="234">
        <f>SUMIFS('内訳書2-12'!$T$9:$T$1808,'内訳書2-12'!$G$9:$G$1808,$D30,'内訳書2-12'!$U$9:$U$1808,MJ$25)</f>
        <v>0</v>
      </c>
      <c r="MK30" s="234">
        <f>SUMIFS('内訳書2-12'!$T$9:$T$1808,'内訳書2-12'!$G$9:$G$1808,$D30,'内訳書2-12'!$U$9:$U$1808,MK$25)</f>
        <v>0</v>
      </c>
      <c r="ML30" s="234">
        <f>SUMIFS('内訳書2-12'!$T$9:$T$1808,'内訳書2-12'!$G$9:$G$1808,$D30,'内訳書2-12'!$U$9:$U$1808,ML$25)</f>
        <v>0</v>
      </c>
      <c r="MM30" s="234">
        <f>SUMIFS('内訳書2-12'!$T$9:$T$1808,'内訳書2-12'!$G$9:$G$1808,$D30,'内訳書2-12'!$U$9:$U$1808,MM$25)</f>
        <v>0</v>
      </c>
      <c r="MN30" s="234">
        <f>SUMIFS('内訳書2-12'!$T$9:$T$1808,'内訳書2-12'!$G$9:$G$1808,$D30,'内訳書2-12'!$U$9:$U$1808,MN$25)</f>
        <v>0</v>
      </c>
      <c r="MO30" s="234">
        <f>SUMIFS('内訳書2-12'!$T$9:$T$1808,'内訳書2-12'!$G$9:$G$1808,$D30,'内訳書2-12'!$U$9:$U$1808,MO$25)</f>
        <v>0</v>
      </c>
      <c r="MP30" s="234">
        <f>SUMIFS('内訳書2-12'!$T$9:$T$1808,'内訳書2-12'!$G$9:$G$1808,$D30,'内訳書2-12'!$U$9:$U$1808,MP$25)</f>
        <v>0</v>
      </c>
      <c r="MQ30" s="234">
        <f>SUMIFS('内訳書2-12'!$T$9:$T$1808,'内訳書2-12'!$G$9:$G$1808,$D30,'内訳書2-12'!$U$9:$U$1808,MQ$25)</f>
        <v>0</v>
      </c>
      <c r="MR30" s="234">
        <f>SUMIFS('内訳書2-12'!$T$9:$T$1808,'内訳書2-12'!$G$9:$G$1808,$D30,'内訳書2-12'!$U$9:$U$1808,MR$25)</f>
        <v>0</v>
      </c>
      <c r="MS30" s="234">
        <f>SUMIFS('内訳書2-12'!$T$9:$T$1808,'内訳書2-12'!$G$9:$G$1808,$D30,'内訳書2-12'!$U$9:$U$1808,MS$25)</f>
        <v>0</v>
      </c>
      <c r="MT30" s="234">
        <f>SUMIFS('内訳書2-12'!$T$9:$T$1808,'内訳書2-12'!$G$9:$G$1808,$D30,'内訳書2-12'!$U$9:$U$1808,MT$25)</f>
        <v>0</v>
      </c>
      <c r="MU30" s="234">
        <f>SUMIFS('内訳書2-12'!$T$9:$T$1808,'内訳書2-12'!$G$9:$G$1808,$D30,'内訳書2-12'!$U$9:$U$1808,MU$25)</f>
        <v>0</v>
      </c>
      <c r="MV30" s="234">
        <f>SUMIFS('内訳書2-12'!$T$9:$T$1808,'内訳書2-12'!$G$9:$G$1808,$D30,'内訳書2-12'!$U$9:$U$1808,MV$25)</f>
        <v>0</v>
      </c>
      <c r="MW30" s="234">
        <f>SUMIFS('内訳書2-12'!$T$9:$T$1808,'内訳書2-12'!$G$9:$G$1808,$D30,'内訳書2-12'!$U$9:$U$1808,MW$25)</f>
        <v>0</v>
      </c>
      <c r="MX30" s="234">
        <f>SUMIFS('内訳書2-12'!$T$9:$T$1808,'内訳書2-12'!$G$9:$G$1808,$D30,'内訳書2-12'!$U$9:$U$1808,MX$25)</f>
        <v>0</v>
      </c>
      <c r="MY30" s="234">
        <f>SUMIFS('内訳書2-12'!$T$9:$T$1808,'内訳書2-12'!$G$9:$G$1808,$D30,'内訳書2-12'!$U$9:$U$1808,MY$25)</f>
        <v>0</v>
      </c>
      <c r="MZ30" s="234">
        <f>SUMIFS('内訳書2-12'!$T$9:$T$1808,'内訳書2-12'!$G$9:$G$1808,$D30,'内訳書2-12'!$U$9:$U$1808,MZ$25)</f>
        <v>0</v>
      </c>
      <c r="NA30" s="234">
        <f>SUMIFS('内訳書2-12'!$T$9:$T$1808,'内訳書2-12'!$G$9:$G$1808,$D30,'内訳書2-12'!$U$9:$U$1808,NA$25)</f>
        <v>0</v>
      </c>
      <c r="NB30" s="234">
        <f>SUMIFS('内訳書2-12'!$T$9:$T$1808,'内訳書2-12'!$G$9:$G$1808,$D30,'内訳書2-12'!$U$9:$U$1808,NB$25)</f>
        <v>0</v>
      </c>
      <c r="NC30" s="234">
        <f>SUMIFS('内訳書2-12'!$T$9:$T$1808,'内訳書2-12'!$G$9:$G$1808,$D30,'内訳書2-12'!$U$9:$U$1808,NC$25)</f>
        <v>0</v>
      </c>
      <c r="ND30" s="234">
        <f>SUMIFS('内訳書2-12'!$T$9:$T$1808,'内訳書2-12'!$G$9:$G$1808,$D30,'内訳書2-12'!$U$9:$U$1808,ND$25)</f>
        <v>0</v>
      </c>
      <c r="NE30" s="234">
        <f>SUMIFS('内訳書2-12'!$T$9:$T$1808,'内訳書2-12'!$G$9:$G$1808,$D30,'内訳書2-12'!$U$9:$U$1808,NE$25)</f>
        <v>0</v>
      </c>
      <c r="NF30" s="234">
        <f>SUMIFS('内訳書2-12'!$T$9:$T$1808,'内訳書2-12'!$G$9:$G$1808,$D30,'内訳書2-12'!$U$9:$U$1808,NF$25)</f>
        <v>0</v>
      </c>
      <c r="NG30" s="234">
        <f>SUMIFS('内訳書2-12'!$T$9:$T$1808,'内訳書2-12'!$G$9:$G$1808,$D30,'内訳書2-12'!$U$9:$U$1808,NG$25)</f>
        <v>0</v>
      </c>
      <c r="NH30" s="234">
        <f>SUMIFS('内訳書2-12'!$T$9:$T$1808,'内訳書2-12'!$G$9:$G$1808,$D30,'内訳書2-12'!$U$9:$U$1808,NH$25)</f>
        <v>0</v>
      </c>
      <c r="NI30" s="234">
        <f>SUMIFS('内訳書2-12'!$T$9:$T$1808,'内訳書2-12'!$G$9:$G$1808,$D30,'内訳書2-12'!$U$9:$U$1808,NI$25)</f>
        <v>0</v>
      </c>
      <c r="NJ30" s="234">
        <f>SUMIFS('内訳書2-12'!$T$9:$T$1808,'内訳書2-12'!$G$9:$G$1808,$D30,'内訳書2-12'!$U$9:$U$1808,NJ$25)</f>
        <v>0</v>
      </c>
      <c r="NK30" s="235">
        <f>SUMIFS('内訳書2-12'!$T$9:$T$1808,'内訳書2-12'!$G$9:$G$1808,$D30,'内訳書2-12'!$U$9:$U$1808,NK$25)</f>
        <v>0</v>
      </c>
      <c r="NL30" s="368">
        <f t="shared" si="766"/>
        <v>0</v>
      </c>
      <c r="NM30" s="233">
        <f>SUMIFS('内訳書2-13'!$T$9:$T$1808,'内訳書2-13'!$G$9:$G$1808,$D30,'内訳書2-13'!$U$9:$U$1808,NM$25)</f>
        <v>0</v>
      </c>
      <c r="NN30" s="234">
        <f>SUMIFS('内訳書2-13'!$T$9:$T$1808,'内訳書2-13'!$G$9:$G$1808,$D30,'内訳書2-13'!$U$9:$U$1808,NN$25)</f>
        <v>0</v>
      </c>
      <c r="NO30" s="234">
        <f>SUMIFS('内訳書2-13'!$T$9:$T$1808,'内訳書2-13'!$G$9:$G$1808,$D30,'内訳書2-13'!$U$9:$U$1808,NO$25)</f>
        <v>0</v>
      </c>
      <c r="NP30" s="234">
        <f>SUMIFS('内訳書2-13'!$T$9:$T$1808,'内訳書2-13'!$G$9:$G$1808,$D30,'内訳書2-13'!$U$9:$U$1808,NP$25)</f>
        <v>0</v>
      </c>
      <c r="NQ30" s="234">
        <f>SUMIFS('内訳書2-13'!$T$9:$T$1808,'内訳書2-13'!$G$9:$G$1808,$D30,'内訳書2-13'!$U$9:$U$1808,NQ$25)</f>
        <v>0</v>
      </c>
      <c r="NR30" s="234">
        <f>SUMIFS('内訳書2-13'!$T$9:$T$1808,'内訳書2-13'!$G$9:$G$1808,$D30,'内訳書2-13'!$U$9:$U$1808,NR$25)</f>
        <v>0</v>
      </c>
      <c r="NS30" s="234">
        <f>SUMIFS('内訳書2-13'!$T$9:$T$1808,'内訳書2-13'!$G$9:$G$1808,$D30,'内訳書2-13'!$U$9:$U$1808,NS$25)</f>
        <v>0</v>
      </c>
      <c r="NT30" s="234">
        <f>SUMIFS('内訳書2-13'!$T$9:$T$1808,'内訳書2-13'!$G$9:$G$1808,$D30,'内訳書2-13'!$U$9:$U$1808,NT$25)</f>
        <v>0</v>
      </c>
      <c r="NU30" s="234">
        <f>SUMIFS('内訳書2-13'!$T$9:$T$1808,'内訳書2-13'!$G$9:$G$1808,$D30,'内訳書2-13'!$U$9:$U$1808,NU$25)</f>
        <v>0</v>
      </c>
      <c r="NV30" s="234">
        <f>SUMIFS('内訳書2-13'!$T$9:$T$1808,'内訳書2-13'!$G$9:$G$1808,$D30,'内訳書2-13'!$U$9:$U$1808,NV$25)</f>
        <v>0</v>
      </c>
      <c r="NW30" s="234">
        <f>SUMIFS('内訳書2-13'!$T$9:$T$1808,'内訳書2-13'!$G$9:$G$1808,$D30,'内訳書2-13'!$U$9:$U$1808,NW$25)</f>
        <v>0</v>
      </c>
      <c r="NX30" s="234">
        <f>SUMIFS('内訳書2-13'!$T$9:$T$1808,'内訳書2-13'!$G$9:$G$1808,$D30,'内訳書2-13'!$U$9:$U$1808,NX$25)</f>
        <v>0</v>
      </c>
      <c r="NY30" s="234">
        <f>SUMIFS('内訳書2-13'!$T$9:$T$1808,'内訳書2-13'!$G$9:$G$1808,$D30,'内訳書2-13'!$U$9:$U$1808,NY$25)</f>
        <v>0</v>
      </c>
      <c r="NZ30" s="234">
        <f>SUMIFS('内訳書2-13'!$T$9:$T$1808,'内訳書2-13'!$G$9:$G$1808,$D30,'内訳書2-13'!$U$9:$U$1808,NZ$25)</f>
        <v>0</v>
      </c>
      <c r="OA30" s="234">
        <f>SUMIFS('内訳書2-13'!$T$9:$T$1808,'内訳書2-13'!$G$9:$G$1808,$D30,'内訳書2-13'!$U$9:$U$1808,OA$25)</f>
        <v>0</v>
      </c>
      <c r="OB30" s="234">
        <f>SUMIFS('内訳書2-13'!$T$9:$T$1808,'内訳書2-13'!$G$9:$G$1808,$D30,'内訳書2-13'!$U$9:$U$1808,OB$25)</f>
        <v>0</v>
      </c>
      <c r="OC30" s="234">
        <f>SUMIFS('内訳書2-13'!$T$9:$T$1808,'内訳書2-13'!$G$9:$G$1808,$D30,'内訳書2-13'!$U$9:$U$1808,OC$25)</f>
        <v>0</v>
      </c>
      <c r="OD30" s="234">
        <f>SUMIFS('内訳書2-13'!$T$9:$T$1808,'内訳書2-13'!$G$9:$G$1808,$D30,'内訳書2-13'!$U$9:$U$1808,OD$25)</f>
        <v>0</v>
      </c>
      <c r="OE30" s="234">
        <f>SUMIFS('内訳書2-13'!$T$9:$T$1808,'内訳書2-13'!$G$9:$G$1808,$D30,'内訳書2-13'!$U$9:$U$1808,OE$25)</f>
        <v>0</v>
      </c>
      <c r="OF30" s="234">
        <f>SUMIFS('内訳書2-13'!$T$9:$T$1808,'内訳書2-13'!$G$9:$G$1808,$D30,'内訳書2-13'!$U$9:$U$1808,OF$25)</f>
        <v>0</v>
      </c>
      <c r="OG30" s="234">
        <f>SUMIFS('内訳書2-13'!$T$9:$T$1808,'内訳書2-13'!$G$9:$G$1808,$D30,'内訳書2-13'!$U$9:$U$1808,OG$25)</f>
        <v>0</v>
      </c>
      <c r="OH30" s="234">
        <f>SUMIFS('内訳書2-13'!$T$9:$T$1808,'内訳書2-13'!$G$9:$G$1808,$D30,'内訳書2-13'!$U$9:$U$1808,OH$25)</f>
        <v>0</v>
      </c>
      <c r="OI30" s="234">
        <f>SUMIFS('内訳書2-13'!$T$9:$T$1808,'内訳書2-13'!$G$9:$G$1808,$D30,'内訳書2-13'!$U$9:$U$1808,OI$25)</f>
        <v>0</v>
      </c>
      <c r="OJ30" s="234">
        <f>SUMIFS('内訳書2-13'!$T$9:$T$1808,'内訳書2-13'!$G$9:$G$1808,$D30,'内訳書2-13'!$U$9:$U$1808,OJ$25)</f>
        <v>0</v>
      </c>
      <c r="OK30" s="234">
        <f>SUMIFS('内訳書2-13'!$T$9:$T$1808,'内訳書2-13'!$G$9:$G$1808,$D30,'内訳書2-13'!$U$9:$U$1808,OK$25)</f>
        <v>0</v>
      </c>
      <c r="OL30" s="234">
        <f>SUMIFS('内訳書2-13'!$T$9:$T$1808,'内訳書2-13'!$G$9:$G$1808,$D30,'内訳書2-13'!$U$9:$U$1808,OL$25)</f>
        <v>0</v>
      </c>
      <c r="OM30" s="234">
        <f>SUMIFS('内訳書2-13'!$T$9:$T$1808,'内訳書2-13'!$G$9:$G$1808,$D30,'内訳書2-13'!$U$9:$U$1808,OM$25)</f>
        <v>0</v>
      </c>
      <c r="ON30" s="234">
        <f>SUMIFS('内訳書2-13'!$T$9:$T$1808,'内訳書2-13'!$G$9:$G$1808,$D30,'内訳書2-13'!$U$9:$U$1808,ON$25)</f>
        <v>0</v>
      </c>
      <c r="OO30" s="234">
        <f>SUMIFS('内訳書2-13'!$T$9:$T$1808,'内訳書2-13'!$G$9:$G$1808,$D30,'内訳書2-13'!$U$9:$U$1808,OO$25)</f>
        <v>0</v>
      </c>
      <c r="OP30" s="235">
        <f>SUMIFS('内訳書2-13'!$T$9:$T$1808,'内訳書2-13'!$G$9:$G$1808,$D30,'内訳書2-13'!$U$9:$U$1808,OP$25)</f>
        <v>0</v>
      </c>
      <c r="OQ30" s="368">
        <f t="shared" si="767"/>
        <v>0</v>
      </c>
      <c r="OR30" s="233">
        <f>SUMIFS('内訳書2-14'!$T$9:$T$1808,'内訳書2-14'!$G$9:$G$1808,$D30,'内訳書2-14'!$U$9:$U$1808,OR$25)</f>
        <v>0</v>
      </c>
      <c r="OS30" s="234">
        <f>SUMIFS('内訳書2-14'!$T$9:$T$1808,'内訳書2-14'!$G$9:$G$1808,$D30,'内訳書2-14'!$U$9:$U$1808,OS$25)</f>
        <v>0</v>
      </c>
      <c r="OT30" s="234">
        <f>SUMIFS('内訳書2-14'!$T$9:$T$1808,'内訳書2-14'!$G$9:$G$1808,$D30,'内訳書2-14'!$U$9:$U$1808,OT$25)</f>
        <v>0</v>
      </c>
      <c r="OU30" s="234">
        <f>SUMIFS('内訳書2-14'!$T$9:$T$1808,'内訳書2-14'!$G$9:$G$1808,$D30,'内訳書2-14'!$U$9:$U$1808,OU$25)</f>
        <v>0</v>
      </c>
      <c r="OV30" s="234">
        <f>SUMIFS('内訳書2-14'!$T$9:$T$1808,'内訳書2-14'!$G$9:$G$1808,$D30,'内訳書2-14'!$U$9:$U$1808,OV$25)</f>
        <v>0</v>
      </c>
      <c r="OW30" s="234">
        <f>SUMIFS('内訳書2-14'!$T$9:$T$1808,'内訳書2-14'!$G$9:$G$1808,$D30,'内訳書2-14'!$U$9:$U$1808,OW$25)</f>
        <v>0</v>
      </c>
      <c r="OX30" s="234">
        <f>SUMIFS('内訳書2-14'!$T$9:$T$1808,'内訳書2-14'!$G$9:$G$1808,$D30,'内訳書2-14'!$U$9:$U$1808,OX$25)</f>
        <v>0</v>
      </c>
      <c r="OY30" s="234">
        <f>SUMIFS('内訳書2-14'!$T$9:$T$1808,'内訳書2-14'!$G$9:$G$1808,$D30,'内訳書2-14'!$U$9:$U$1808,OY$25)</f>
        <v>0</v>
      </c>
      <c r="OZ30" s="234">
        <f>SUMIFS('内訳書2-14'!$T$9:$T$1808,'内訳書2-14'!$G$9:$G$1808,$D30,'内訳書2-14'!$U$9:$U$1808,OZ$25)</f>
        <v>0</v>
      </c>
      <c r="PA30" s="234">
        <f>SUMIFS('内訳書2-14'!$T$9:$T$1808,'内訳書2-14'!$G$9:$G$1808,$D30,'内訳書2-14'!$U$9:$U$1808,PA$25)</f>
        <v>0</v>
      </c>
      <c r="PB30" s="234">
        <f>SUMIFS('内訳書2-14'!$T$9:$T$1808,'内訳書2-14'!$G$9:$G$1808,$D30,'内訳書2-14'!$U$9:$U$1808,PB$25)</f>
        <v>0</v>
      </c>
      <c r="PC30" s="234">
        <f>SUMIFS('内訳書2-14'!$T$9:$T$1808,'内訳書2-14'!$G$9:$G$1808,$D30,'内訳書2-14'!$U$9:$U$1808,PC$25)</f>
        <v>0</v>
      </c>
      <c r="PD30" s="234">
        <f>SUMIFS('内訳書2-14'!$T$9:$T$1808,'内訳書2-14'!$G$9:$G$1808,$D30,'内訳書2-14'!$U$9:$U$1808,PD$25)</f>
        <v>0</v>
      </c>
      <c r="PE30" s="234">
        <f>SUMIFS('内訳書2-14'!$T$9:$T$1808,'内訳書2-14'!$G$9:$G$1808,$D30,'内訳書2-14'!$U$9:$U$1808,PE$25)</f>
        <v>0</v>
      </c>
      <c r="PF30" s="234">
        <f>SUMIFS('内訳書2-14'!$T$9:$T$1808,'内訳書2-14'!$G$9:$G$1808,$D30,'内訳書2-14'!$U$9:$U$1808,PF$25)</f>
        <v>0</v>
      </c>
      <c r="PG30" s="234">
        <f>SUMIFS('内訳書2-14'!$T$9:$T$1808,'内訳書2-14'!$G$9:$G$1808,$D30,'内訳書2-14'!$U$9:$U$1808,PG$25)</f>
        <v>0</v>
      </c>
      <c r="PH30" s="234">
        <f>SUMIFS('内訳書2-14'!$T$9:$T$1808,'内訳書2-14'!$G$9:$G$1808,$D30,'内訳書2-14'!$U$9:$U$1808,PH$25)</f>
        <v>0</v>
      </c>
      <c r="PI30" s="234">
        <f>SUMIFS('内訳書2-14'!$T$9:$T$1808,'内訳書2-14'!$G$9:$G$1808,$D30,'内訳書2-14'!$U$9:$U$1808,PI$25)</f>
        <v>0</v>
      </c>
      <c r="PJ30" s="234">
        <f>SUMIFS('内訳書2-14'!$T$9:$T$1808,'内訳書2-14'!$G$9:$G$1808,$D30,'内訳書2-14'!$U$9:$U$1808,PJ$25)</f>
        <v>0</v>
      </c>
      <c r="PK30" s="234">
        <f>SUMIFS('内訳書2-14'!$T$9:$T$1808,'内訳書2-14'!$G$9:$G$1808,$D30,'内訳書2-14'!$U$9:$U$1808,PK$25)</f>
        <v>0</v>
      </c>
      <c r="PL30" s="234">
        <f>SUMIFS('内訳書2-14'!$T$9:$T$1808,'内訳書2-14'!$G$9:$G$1808,$D30,'内訳書2-14'!$U$9:$U$1808,PL$25)</f>
        <v>0</v>
      </c>
      <c r="PM30" s="234">
        <f>SUMIFS('内訳書2-14'!$T$9:$T$1808,'内訳書2-14'!$G$9:$G$1808,$D30,'内訳書2-14'!$U$9:$U$1808,PM$25)</f>
        <v>0</v>
      </c>
      <c r="PN30" s="234">
        <f>SUMIFS('内訳書2-14'!$T$9:$T$1808,'内訳書2-14'!$G$9:$G$1808,$D30,'内訳書2-14'!$U$9:$U$1808,PN$25)</f>
        <v>0</v>
      </c>
      <c r="PO30" s="234">
        <f>SUMIFS('内訳書2-14'!$T$9:$T$1808,'内訳書2-14'!$G$9:$G$1808,$D30,'内訳書2-14'!$U$9:$U$1808,PO$25)</f>
        <v>0</v>
      </c>
      <c r="PP30" s="234">
        <f>SUMIFS('内訳書2-14'!$T$9:$T$1808,'内訳書2-14'!$G$9:$G$1808,$D30,'内訳書2-14'!$U$9:$U$1808,PP$25)</f>
        <v>0</v>
      </c>
      <c r="PQ30" s="234">
        <f>SUMIFS('内訳書2-14'!$T$9:$T$1808,'内訳書2-14'!$G$9:$G$1808,$D30,'内訳書2-14'!$U$9:$U$1808,PQ$25)</f>
        <v>0</v>
      </c>
      <c r="PR30" s="234">
        <f>SUMIFS('内訳書2-14'!$T$9:$T$1808,'内訳書2-14'!$G$9:$G$1808,$D30,'内訳書2-14'!$U$9:$U$1808,PR$25)</f>
        <v>0</v>
      </c>
      <c r="PS30" s="234">
        <f>SUMIFS('内訳書2-14'!$T$9:$T$1808,'内訳書2-14'!$G$9:$G$1808,$D30,'内訳書2-14'!$U$9:$U$1808,PS$25)</f>
        <v>0</v>
      </c>
      <c r="PT30" s="234">
        <f>SUMIFS('内訳書2-14'!$T$9:$T$1808,'内訳書2-14'!$G$9:$G$1808,$D30,'内訳書2-14'!$U$9:$U$1808,PT$25)</f>
        <v>0</v>
      </c>
      <c r="PU30" s="235">
        <f>SUMIFS('内訳書2-14'!$T$9:$T$1808,'内訳書2-14'!$G$9:$G$1808,$D30,'内訳書2-14'!$U$9:$U$1808,PU$25)</f>
        <v>0</v>
      </c>
      <c r="PV30" s="368">
        <f t="shared" si="768"/>
        <v>0</v>
      </c>
      <c r="PW30" s="233">
        <f>SUMIFS('内訳書2-15'!$T$9:$T$1808,'内訳書2-15'!$G$9:$G$1808,$D30,'内訳書2-15'!$U$9:$U$1808,PW$25)</f>
        <v>0</v>
      </c>
      <c r="PX30" s="234">
        <f>SUMIFS('内訳書2-15'!$T$9:$T$1808,'内訳書2-15'!$G$9:$G$1808,$D30,'内訳書2-15'!$U$9:$U$1808,PX$25)</f>
        <v>0</v>
      </c>
      <c r="PY30" s="234">
        <f>SUMIFS('内訳書2-15'!$T$9:$T$1808,'内訳書2-15'!$G$9:$G$1808,$D30,'内訳書2-15'!$U$9:$U$1808,PY$25)</f>
        <v>0</v>
      </c>
      <c r="PZ30" s="234">
        <f>SUMIFS('内訳書2-15'!$T$9:$T$1808,'内訳書2-15'!$G$9:$G$1808,$D30,'内訳書2-15'!$U$9:$U$1808,PZ$25)</f>
        <v>0</v>
      </c>
      <c r="QA30" s="234">
        <f>SUMIFS('内訳書2-15'!$T$9:$T$1808,'内訳書2-15'!$G$9:$G$1808,$D30,'内訳書2-15'!$U$9:$U$1808,QA$25)</f>
        <v>0</v>
      </c>
      <c r="QB30" s="234">
        <f>SUMIFS('内訳書2-15'!$T$9:$T$1808,'内訳書2-15'!$G$9:$G$1808,$D30,'内訳書2-15'!$U$9:$U$1808,QB$25)</f>
        <v>0</v>
      </c>
      <c r="QC30" s="234">
        <f>SUMIFS('内訳書2-15'!$T$9:$T$1808,'内訳書2-15'!$G$9:$G$1808,$D30,'内訳書2-15'!$U$9:$U$1808,QC$25)</f>
        <v>0</v>
      </c>
      <c r="QD30" s="234">
        <f>SUMIFS('内訳書2-15'!$T$9:$T$1808,'内訳書2-15'!$G$9:$G$1808,$D30,'内訳書2-15'!$U$9:$U$1808,QD$25)</f>
        <v>0</v>
      </c>
      <c r="QE30" s="234">
        <f>SUMIFS('内訳書2-15'!$T$9:$T$1808,'内訳書2-15'!$G$9:$G$1808,$D30,'内訳書2-15'!$U$9:$U$1808,QE$25)</f>
        <v>0</v>
      </c>
      <c r="QF30" s="234">
        <f>SUMIFS('内訳書2-15'!$T$9:$T$1808,'内訳書2-15'!$G$9:$G$1808,$D30,'内訳書2-15'!$U$9:$U$1808,QF$25)</f>
        <v>0</v>
      </c>
      <c r="QG30" s="234">
        <f>SUMIFS('内訳書2-15'!$T$9:$T$1808,'内訳書2-15'!$G$9:$G$1808,$D30,'内訳書2-15'!$U$9:$U$1808,QG$25)</f>
        <v>0</v>
      </c>
      <c r="QH30" s="234">
        <f>SUMIFS('内訳書2-15'!$T$9:$T$1808,'内訳書2-15'!$G$9:$G$1808,$D30,'内訳書2-15'!$U$9:$U$1808,QH$25)</f>
        <v>0</v>
      </c>
      <c r="QI30" s="234">
        <f>SUMIFS('内訳書2-15'!$T$9:$T$1808,'内訳書2-15'!$G$9:$G$1808,$D30,'内訳書2-15'!$U$9:$U$1808,QI$25)</f>
        <v>0</v>
      </c>
      <c r="QJ30" s="234">
        <f>SUMIFS('内訳書2-15'!$T$9:$T$1808,'内訳書2-15'!$G$9:$G$1808,$D30,'内訳書2-15'!$U$9:$U$1808,QJ$25)</f>
        <v>0</v>
      </c>
      <c r="QK30" s="234">
        <f>SUMIFS('内訳書2-15'!$T$9:$T$1808,'内訳書2-15'!$G$9:$G$1808,$D30,'内訳書2-15'!$U$9:$U$1808,QK$25)</f>
        <v>0</v>
      </c>
      <c r="QL30" s="234">
        <f>SUMIFS('内訳書2-15'!$T$9:$T$1808,'内訳書2-15'!$G$9:$G$1808,$D30,'内訳書2-15'!$U$9:$U$1808,QL$25)</f>
        <v>0</v>
      </c>
      <c r="QM30" s="234">
        <f>SUMIFS('内訳書2-15'!$T$9:$T$1808,'内訳書2-15'!$G$9:$G$1808,$D30,'内訳書2-15'!$U$9:$U$1808,QM$25)</f>
        <v>0</v>
      </c>
      <c r="QN30" s="234">
        <f>SUMIFS('内訳書2-15'!$T$9:$T$1808,'内訳書2-15'!$G$9:$G$1808,$D30,'内訳書2-15'!$U$9:$U$1808,QN$25)</f>
        <v>0</v>
      </c>
      <c r="QO30" s="234">
        <f>SUMIFS('内訳書2-15'!$T$9:$T$1808,'内訳書2-15'!$G$9:$G$1808,$D30,'内訳書2-15'!$U$9:$U$1808,QO$25)</f>
        <v>0</v>
      </c>
      <c r="QP30" s="234">
        <f>SUMIFS('内訳書2-15'!$T$9:$T$1808,'内訳書2-15'!$G$9:$G$1808,$D30,'内訳書2-15'!$U$9:$U$1808,QP$25)</f>
        <v>0</v>
      </c>
      <c r="QQ30" s="234">
        <f>SUMIFS('内訳書2-15'!$T$9:$T$1808,'内訳書2-15'!$G$9:$G$1808,$D30,'内訳書2-15'!$U$9:$U$1808,QQ$25)</f>
        <v>0</v>
      </c>
      <c r="QR30" s="234">
        <f>SUMIFS('内訳書2-15'!$T$9:$T$1808,'内訳書2-15'!$G$9:$G$1808,$D30,'内訳書2-15'!$U$9:$U$1808,QR$25)</f>
        <v>0</v>
      </c>
      <c r="QS30" s="234">
        <f>SUMIFS('内訳書2-15'!$T$9:$T$1808,'内訳書2-15'!$G$9:$G$1808,$D30,'内訳書2-15'!$U$9:$U$1808,QS$25)</f>
        <v>0</v>
      </c>
      <c r="QT30" s="234">
        <f>SUMIFS('内訳書2-15'!$T$9:$T$1808,'内訳書2-15'!$G$9:$G$1808,$D30,'内訳書2-15'!$U$9:$U$1808,QT$25)</f>
        <v>0</v>
      </c>
      <c r="QU30" s="234">
        <f>SUMIFS('内訳書2-15'!$T$9:$T$1808,'内訳書2-15'!$G$9:$G$1808,$D30,'内訳書2-15'!$U$9:$U$1808,QU$25)</f>
        <v>0</v>
      </c>
      <c r="QV30" s="234">
        <f>SUMIFS('内訳書2-15'!$T$9:$T$1808,'内訳書2-15'!$G$9:$G$1808,$D30,'内訳書2-15'!$U$9:$U$1808,QV$25)</f>
        <v>0</v>
      </c>
      <c r="QW30" s="234">
        <f>SUMIFS('内訳書2-15'!$T$9:$T$1808,'内訳書2-15'!$G$9:$G$1808,$D30,'内訳書2-15'!$U$9:$U$1808,QW$25)</f>
        <v>0</v>
      </c>
      <c r="QX30" s="234">
        <f>SUMIFS('内訳書2-15'!$T$9:$T$1808,'内訳書2-15'!$G$9:$G$1808,$D30,'内訳書2-15'!$U$9:$U$1808,QX$25)</f>
        <v>0</v>
      </c>
      <c r="QY30" s="234">
        <f>SUMIFS('内訳書2-15'!$T$9:$T$1808,'内訳書2-15'!$G$9:$G$1808,$D30,'内訳書2-15'!$U$9:$U$1808,QY$25)</f>
        <v>0</v>
      </c>
      <c r="QZ30" s="235">
        <f>SUMIFS('内訳書2-15'!$T$9:$T$1808,'内訳書2-15'!$G$9:$G$1808,$D30,'内訳書2-15'!$U$9:$U$1808,QZ$25)</f>
        <v>0</v>
      </c>
      <c r="RA30" s="368">
        <f t="shared" si="769"/>
        <v>0</v>
      </c>
      <c r="RB30" s="237">
        <f>'内訳書2-16'!$I1099</f>
        <v>0</v>
      </c>
      <c r="RC30" s="238">
        <f>SUMIFS($E30:$RA30,$E$7:$RA$7,"総数")+RB30</f>
        <v>0</v>
      </c>
      <c r="RD30" s="175">
        <f t="shared" si="770"/>
        <v>0</v>
      </c>
      <c r="RE30" s="167"/>
      <c r="RF30" s="24"/>
      <c r="RG30" s="24"/>
    </row>
    <row r="31" spans="2:475" ht="18" customHeight="1">
      <c r="B31" s="625"/>
      <c r="C31" s="624"/>
      <c r="D31" s="158" t="s">
        <v>26</v>
      </c>
      <c r="E31" s="239">
        <f>SUMIFS('内訳書2-1'!$T$9:$T$1808,'内訳書2-1'!$G$9:$G$1808,$D31,'内訳書2-1'!$U$9:$U$1808,E$25)</f>
        <v>0</v>
      </c>
      <c r="F31" s="240">
        <f>SUMIFS('内訳書2-1'!$T$9:$T$1808,'内訳書2-1'!$G$9:$G$1808,$D31,'内訳書2-1'!$U$9:$U$1808,F$25)</f>
        <v>0</v>
      </c>
      <c r="G31" s="240">
        <f>SUMIFS('内訳書2-1'!$T$9:$T$1808,'内訳書2-1'!$G$9:$G$1808,$D31,'内訳書2-1'!$U$9:$U$1808,G$25)</f>
        <v>0</v>
      </c>
      <c r="H31" s="240">
        <f>SUMIFS('内訳書2-1'!$T$9:$T$1808,'内訳書2-1'!$G$9:$G$1808,$D31,'内訳書2-1'!$U$9:$U$1808,H$25)</f>
        <v>0</v>
      </c>
      <c r="I31" s="240">
        <f>SUMIFS('内訳書2-1'!$T$9:$T$1808,'内訳書2-1'!$G$9:$G$1808,$D31,'内訳書2-1'!$U$9:$U$1808,I$25)</f>
        <v>0</v>
      </c>
      <c r="J31" s="240">
        <f>SUMIFS('内訳書2-1'!$T$9:$T$1808,'内訳書2-1'!$G$9:$G$1808,$D31,'内訳書2-1'!$U$9:$U$1808,J$25)</f>
        <v>0</v>
      </c>
      <c r="K31" s="240">
        <f>SUMIFS('内訳書2-1'!$T$9:$T$1808,'内訳書2-1'!$G$9:$G$1808,$D31,'内訳書2-1'!$U$9:$U$1808,K$25)</f>
        <v>0</v>
      </c>
      <c r="L31" s="240">
        <f>SUMIFS('内訳書2-1'!$T$9:$T$1808,'内訳書2-1'!$G$9:$G$1808,$D31,'内訳書2-1'!$U$9:$U$1808,L$25)</f>
        <v>0</v>
      </c>
      <c r="M31" s="240">
        <f>SUMIFS('内訳書2-1'!$T$9:$T$1808,'内訳書2-1'!$G$9:$G$1808,$D31,'内訳書2-1'!$U$9:$U$1808,M$25)</f>
        <v>0</v>
      </c>
      <c r="N31" s="240">
        <f>SUMIFS('内訳書2-1'!$T$9:$T$1808,'内訳書2-1'!$G$9:$G$1808,$D31,'内訳書2-1'!$U$9:$U$1808,N$25)</f>
        <v>0</v>
      </c>
      <c r="O31" s="240">
        <f>SUMIFS('内訳書2-1'!$T$9:$T$1808,'内訳書2-1'!$G$9:$G$1808,$D31,'内訳書2-1'!$U$9:$U$1808,O$25)</f>
        <v>0</v>
      </c>
      <c r="P31" s="240">
        <f>SUMIFS('内訳書2-1'!$T$9:$T$1808,'内訳書2-1'!$G$9:$G$1808,$D31,'内訳書2-1'!$U$9:$U$1808,P$25)</f>
        <v>0</v>
      </c>
      <c r="Q31" s="240">
        <f>SUMIFS('内訳書2-1'!$T$9:$T$1808,'内訳書2-1'!$G$9:$G$1808,$D31,'内訳書2-1'!$U$9:$U$1808,Q$25)</f>
        <v>0</v>
      </c>
      <c r="R31" s="240">
        <f>SUMIFS('内訳書2-1'!$T$9:$T$1808,'内訳書2-1'!$G$9:$G$1808,$D31,'内訳書2-1'!$U$9:$U$1808,R$25)</f>
        <v>0</v>
      </c>
      <c r="S31" s="240">
        <f>SUMIFS('内訳書2-1'!$T$9:$T$1808,'内訳書2-1'!$G$9:$G$1808,$D31,'内訳書2-1'!$U$9:$U$1808,S$25)</f>
        <v>0</v>
      </c>
      <c r="T31" s="240">
        <f>SUMIFS('内訳書2-1'!$T$9:$T$1808,'内訳書2-1'!$G$9:$G$1808,$D31,'内訳書2-1'!$U$9:$U$1808,T$25)</f>
        <v>0</v>
      </c>
      <c r="U31" s="240">
        <f>SUMIFS('内訳書2-1'!$T$9:$T$1808,'内訳書2-1'!$G$9:$G$1808,$D31,'内訳書2-1'!$U$9:$U$1808,U$25)</f>
        <v>0</v>
      </c>
      <c r="V31" s="240">
        <f>SUMIFS('内訳書2-1'!$T$9:$T$1808,'内訳書2-1'!$G$9:$G$1808,$D31,'内訳書2-1'!$U$9:$U$1808,V$25)</f>
        <v>0</v>
      </c>
      <c r="W31" s="240">
        <f>SUMIFS('内訳書2-1'!$T$9:$T$1808,'内訳書2-1'!$G$9:$G$1808,$D31,'内訳書2-1'!$U$9:$U$1808,W$25)</f>
        <v>0</v>
      </c>
      <c r="X31" s="240">
        <f>SUMIFS('内訳書2-1'!$T$9:$T$1808,'内訳書2-1'!$G$9:$G$1808,$D31,'内訳書2-1'!$U$9:$U$1808,X$25)</f>
        <v>0</v>
      </c>
      <c r="Y31" s="240">
        <f>SUMIFS('内訳書2-1'!$T$9:$T$1808,'内訳書2-1'!$G$9:$G$1808,$D31,'内訳書2-1'!$U$9:$U$1808,Y$25)</f>
        <v>0</v>
      </c>
      <c r="Z31" s="240">
        <f>SUMIFS('内訳書2-1'!$T$9:$T$1808,'内訳書2-1'!$G$9:$G$1808,$D31,'内訳書2-1'!$U$9:$U$1808,Z$25)</f>
        <v>0</v>
      </c>
      <c r="AA31" s="240">
        <f>SUMIFS('内訳書2-1'!$T$9:$T$1808,'内訳書2-1'!$G$9:$G$1808,$D31,'内訳書2-1'!$U$9:$U$1808,AA$25)</f>
        <v>0</v>
      </c>
      <c r="AB31" s="240">
        <f>SUMIFS('内訳書2-1'!$T$9:$T$1808,'内訳書2-1'!$G$9:$G$1808,$D31,'内訳書2-1'!$U$9:$U$1808,AB$25)</f>
        <v>0</v>
      </c>
      <c r="AC31" s="240">
        <f>SUMIFS('内訳書2-1'!$T$9:$T$1808,'内訳書2-1'!$G$9:$G$1808,$D31,'内訳書2-1'!$U$9:$U$1808,AC$25)</f>
        <v>0</v>
      </c>
      <c r="AD31" s="240">
        <f>SUMIFS('内訳書2-1'!$T$9:$T$1808,'内訳書2-1'!$G$9:$G$1808,$D31,'内訳書2-1'!$U$9:$U$1808,AD$25)</f>
        <v>0</v>
      </c>
      <c r="AE31" s="240">
        <f>SUMIFS('内訳書2-1'!$T$9:$T$1808,'内訳書2-1'!$G$9:$G$1808,$D31,'内訳書2-1'!$U$9:$U$1808,AE$25)</f>
        <v>0</v>
      </c>
      <c r="AF31" s="240">
        <f>SUMIFS('内訳書2-1'!$T$9:$T$1808,'内訳書2-1'!$G$9:$G$1808,$D31,'内訳書2-1'!$U$9:$U$1808,AF$25)</f>
        <v>0</v>
      </c>
      <c r="AG31" s="240">
        <f>SUMIFS('内訳書2-1'!$T$9:$T$1808,'内訳書2-1'!$G$9:$G$1808,$D31,'内訳書2-1'!$U$9:$U$1808,AG$25)</f>
        <v>0</v>
      </c>
      <c r="AH31" s="241">
        <f>SUMIFS('内訳書2-1'!$T$9:$T$1808,'内訳書2-1'!$G$9:$G$1808,$D31,'内訳書2-1'!$U$9:$U$1808,AH$25)</f>
        <v>0</v>
      </c>
      <c r="AI31" s="369">
        <f t="shared" si="755"/>
        <v>0</v>
      </c>
      <c r="AJ31" s="239">
        <f>SUMIFS('内訳書2-2'!$T$9:$T$1808,'内訳書2-2'!$G$9:$G$1808,$D31,'内訳書2-2'!$U$9:$U$1808,AJ$25)</f>
        <v>0</v>
      </c>
      <c r="AK31" s="240">
        <f>SUMIFS('内訳書2-2'!$T$9:$T$1808,'内訳書2-2'!$G$9:$G$1808,$D31,'内訳書2-2'!$U$9:$U$1808,AK$25)</f>
        <v>0</v>
      </c>
      <c r="AL31" s="240">
        <f>SUMIFS('内訳書2-2'!$T$9:$T$1808,'内訳書2-2'!$G$9:$G$1808,$D31,'内訳書2-2'!$U$9:$U$1808,AL$25)</f>
        <v>0</v>
      </c>
      <c r="AM31" s="240">
        <f>SUMIFS('内訳書2-2'!$T$9:$T$1808,'内訳書2-2'!$G$9:$G$1808,$D31,'内訳書2-2'!$U$9:$U$1808,AM$25)</f>
        <v>0</v>
      </c>
      <c r="AN31" s="240">
        <f>SUMIFS('内訳書2-2'!$T$9:$T$1808,'内訳書2-2'!$G$9:$G$1808,$D31,'内訳書2-2'!$U$9:$U$1808,AN$25)</f>
        <v>0</v>
      </c>
      <c r="AO31" s="240">
        <f>SUMIFS('内訳書2-2'!$T$9:$T$1808,'内訳書2-2'!$G$9:$G$1808,$D31,'内訳書2-2'!$U$9:$U$1808,AO$25)</f>
        <v>0</v>
      </c>
      <c r="AP31" s="240">
        <f>SUMIFS('内訳書2-2'!$T$9:$T$1808,'内訳書2-2'!$G$9:$G$1808,$D31,'内訳書2-2'!$U$9:$U$1808,AP$25)</f>
        <v>0</v>
      </c>
      <c r="AQ31" s="240">
        <f>SUMIFS('内訳書2-2'!$T$9:$T$1808,'内訳書2-2'!$G$9:$G$1808,$D31,'内訳書2-2'!$U$9:$U$1808,AQ$25)</f>
        <v>0</v>
      </c>
      <c r="AR31" s="240">
        <f>SUMIFS('内訳書2-2'!$T$9:$T$1808,'内訳書2-2'!$G$9:$G$1808,$D31,'内訳書2-2'!$U$9:$U$1808,AR$25)</f>
        <v>0</v>
      </c>
      <c r="AS31" s="240">
        <f>SUMIFS('内訳書2-2'!$T$9:$T$1808,'内訳書2-2'!$G$9:$G$1808,$D31,'内訳書2-2'!$U$9:$U$1808,AS$25)</f>
        <v>0</v>
      </c>
      <c r="AT31" s="240">
        <f>SUMIFS('内訳書2-2'!$T$9:$T$1808,'内訳書2-2'!$G$9:$G$1808,$D31,'内訳書2-2'!$U$9:$U$1808,AT$25)</f>
        <v>0</v>
      </c>
      <c r="AU31" s="240">
        <f>SUMIFS('内訳書2-2'!$T$9:$T$1808,'内訳書2-2'!$G$9:$G$1808,$D31,'内訳書2-2'!$U$9:$U$1808,AU$25)</f>
        <v>0</v>
      </c>
      <c r="AV31" s="240">
        <f>SUMIFS('内訳書2-2'!$T$9:$T$1808,'内訳書2-2'!$G$9:$G$1808,$D31,'内訳書2-2'!$U$9:$U$1808,AV$25)</f>
        <v>0</v>
      </c>
      <c r="AW31" s="240">
        <f>SUMIFS('内訳書2-2'!$T$9:$T$1808,'内訳書2-2'!$G$9:$G$1808,$D31,'内訳書2-2'!$U$9:$U$1808,AW$25)</f>
        <v>0</v>
      </c>
      <c r="AX31" s="240">
        <f>SUMIFS('内訳書2-2'!$T$9:$T$1808,'内訳書2-2'!$G$9:$G$1808,$D31,'内訳書2-2'!$U$9:$U$1808,AX$25)</f>
        <v>0</v>
      </c>
      <c r="AY31" s="240">
        <f>SUMIFS('内訳書2-2'!$T$9:$T$1808,'内訳書2-2'!$G$9:$G$1808,$D31,'内訳書2-2'!$U$9:$U$1808,AY$25)</f>
        <v>0</v>
      </c>
      <c r="AZ31" s="240">
        <f>SUMIFS('内訳書2-2'!$T$9:$T$1808,'内訳書2-2'!$G$9:$G$1808,$D31,'内訳書2-2'!$U$9:$U$1808,AZ$25)</f>
        <v>0</v>
      </c>
      <c r="BA31" s="240">
        <f>SUMIFS('内訳書2-2'!$T$9:$T$1808,'内訳書2-2'!$G$9:$G$1808,$D31,'内訳書2-2'!$U$9:$U$1808,BA$25)</f>
        <v>0</v>
      </c>
      <c r="BB31" s="240">
        <f>SUMIFS('内訳書2-2'!$T$9:$T$1808,'内訳書2-2'!$G$9:$G$1808,$D31,'内訳書2-2'!$U$9:$U$1808,BB$25)</f>
        <v>0</v>
      </c>
      <c r="BC31" s="240">
        <f>SUMIFS('内訳書2-2'!$T$9:$T$1808,'内訳書2-2'!$G$9:$G$1808,$D31,'内訳書2-2'!$U$9:$U$1808,BC$25)</f>
        <v>0</v>
      </c>
      <c r="BD31" s="240">
        <f>SUMIFS('内訳書2-2'!$T$9:$T$1808,'内訳書2-2'!$G$9:$G$1808,$D31,'内訳書2-2'!$U$9:$U$1808,BD$25)</f>
        <v>0</v>
      </c>
      <c r="BE31" s="240">
        <f>SUMIFS('内訳書2-2'!$T$9:$T$1808,'内訳書2-2'!$G$9:$G$1808,$D31,'内訳書2-2'!$U$9:$U$1808,BE$25)</f>
        <v>0</v>
      </c>
      <c r="BF31" s="240">
        <f>SUMIFS('内訳書2-2'!$T$9:$T$1808,'内訳書2-2'!$G$9:$G$1808,$D31,'内訳書2-2'!$U$9:$U$1808,BF$25)</f>
        <v>0</v>
      </c>
      <c r="BG31" s="240">
        <f>SUMIFS('内訳書2-2'!$T$9:$T$1808,'内訳書2-2'!$G$9:$G$1808,$D31,'内訳書2-2'!$U$9:$U$1808,BG$25)</f>
        <v>0</v>
      </c>
      <c r="BH31" s="240">
        <f>SUMIFS('内訳書2-2'!$T$9:$T$1808,'内訳書2-2'!$G$9:$G$1808,$D31,'内訳書2-2'!$U$9:$U$1808,BH$25)</f>
        <v>0</v>
      </c>
      <c r="BI31" s="240">
        <f>SUMIFS('内訳書2-2'!$T$9:$T$1808,'内訳書2-2'!$G$9:$G$1808,$D31,'内訳書2-2'!$U$9:$U$1808,BI$25)</f>
        <v>0</v>
      </c>
      <c r="BJ31" s="240">
        <f>SUMIFS('内訳書2-2'!$T$9:$T$1808,'内訳書2-2'!$G$9:$G$1808,$D31,'内訳書2-2'!$U$9:$U$1808,BJ$25)</f>
        <v>0</v>
      </c>
      <c r="BK31" s="240">
        <f>SUMIFS('内訳書2-2'!$T$9:$T$1808,'内訳書2-2'!$G$9:$G$1808,$D31,'内訳書2-2'!$U$9:$U$1808,BK$25)</f>
        <v>0</v>
      </c>
      <c r="BL31" s="240">
        <f>SUMIFS('内訳書2-2'!$T$9:$T$1808,'内訳書2-2'!$G$9:$G$1808,$D31,'内訳書2-2'!$U$9:$U$1808,BL$25)</f>
        <v>0</v>
      </c>
      <c r="BM31" s="241">
        <f>SUMIFS('内訳書2-2'!$T$9:$T$1808,'内訳書2-2'!$G$9:$G$1808,$D31,'内訳書2-2'!$U$9:$U$1808,BM$25)</f>
        <v>0</v>
      </c>
      <c r="BN31" s="369">
        <f t="shared" si="756"/>
        <v>0</v>
      </c>
      <c r="BO31" s="239">
        <f>SUMIFS('内訳書2-3'!$T$9:$T$1808,'内訳書2-3'!$G$9:$G$1808,$D31,'内訳書2-3'!$U$9:$U$1808,BO$25)</f>
        <v>0</v>
      </c>
      <c r="BP31" s="240">
        <f>SUMIFS('内訳書2-3'!$T$9:$T$1808,'内訳書2-3'!$G$9:$G$1808,$D31,'内訳書2-3'!$U$9:$U$1808,BP$25)</f>
        <v>0</v>
      </c>
      <c r="BQ31" s="240">
        <f>SUMIFS('内訳書2-3'!$T$9:$T$1808,'内訳書2-3'!$G$9:$G$1808,$D31,'内訳書2-3'!$U$9:$U$1808,BQ$25)</f>
        <v>0</v>
      </c>
      <c r="BR31" s="240">
        <f>SUMIFS('内訳書2-3'!$T$9:$T$1808,'内訳書2-3'!$G$9:$G$1808,$D31,'内訳書2-3'!$U$9:$U$1808,BR$25)</f>
        <v>0</v>
      </c>
      <c r="BS31" s="240">
        <f>SUMIFS('内訳書2-3'!$T$9:$T$1808,'内訳書2-3'!$G$9:$G$1808,$D31,'内訳書2-3'!$U$9:$U$1808,BS$25)</f>
        <v>0</v>
      </c>
      <c r="BT31" s="240">
        <f>SUMIFS('内訳書2-3'!$T$9:$T$1808,'内訳書2-3'!$G$9:$G$1808,$D31,'内訳書2-3'!$U$9:$U$1808,BT$25)</f>
        <v>0</v>
      </c>
      <c r="BU31" s="240">
        <f>SUMIFS('内訳書2-3'!$T$9:$T$1808,'内訳書2-3'!$G$9:$G$1808,$D31,'内訳書2-3'!$U$9:$U$1808,BU$25)</f>
        <v>0</v>
      </c>
      <c r="BV31" s="240">
        <f>SUMIFS('内訳書2-3'!$T$9:$T$1808,'内訳書2-3'!$G$9:$G$1808,$D31,'内訳書2-3'!$U$9:$U$1808,BV$25)</f>
        <v>0</v>
      </c>
      <c r="BW31" s="240">
        <f>SUMIFS('内訳書2-3'!$T$9:$T$1808,'内訳書2-3'!$G$9:$G$1808,$D31,'内訳書2-3'!$U$9:$U$1808,BW$25)</f>
        <v>0</v>
      </c>
      <c r="BX31" s="240">
        <f>SUMIFS('内訳書2-3'!$T$9:$T$1808,'内訳書2-3'!$G$9:$G$1808,$D31,'内訳書2-3'!$U$9:$U$1808,BX$25)</f>
        <v>0</v>
      </c>
      <c r="BY31" s="240">
        <f>SUMIFS('内訳書2-3'!$T$9:$T$1808,'内訳書2-3'!$G$9:$G$1808,$D31,'内訳書2-3'!$U$9:$U$1808,BY$25)</f>
        <v>0</v>
      </c>
      <c r="BZ31" s="240">
        <f>SUMIFS('内訳書2-3'!$T$9:$T$1808,'内訳書2-3'!$G$9:$G$1808,$D31,'内訳書2-3'!$U$9:$U$1808,BZ$25)</f>
        <v>0</v>
      </c>
      <c r="CA31" s="240">
        <f>SUMIFS('内訳書2-3'!$T$9:$T$1808,'内訳書2-3'!$G$9:$G$1808,$D31,'内訳書2-3'!$U$9:$U$1808,CA$25)</f>
        <v>0</v>
      </c>
      <c r="CB31" s="240">
        <f>SUMIFS('内訳書2-3'!$T$9:$T$1808,'内訳書2-3'!$G$9:$G$1808,$D31,'内訳書2-3'!$U$9:$U$1808,CB$25)</f>
        <v>0</v>
      </c>
      <c r="CC31" s="240">
        <f>SUMIFS('内訳書2-3'!$T$9:$T$1808,'内訳書2-3'!$G$9:$G$1808,$D31,'内訳書2-3'!$U$9:$U$1808,CC$25)</f>
        <v>0</v>
      </c>
      <c r="CD31" s="240">
        <f>SUMIFS('内訳書2-3'!$T$9:$T$1808,'内訳書2-3'!$G$9:$G$1808,$D31,'内訳書2-3'!$U$9:$U$1808,CD$25)</f>
        <v>0</v>
      </c>
      <c r="CE31" s="240">
        <f>SUMIFS('内訳書2-3'!$T$9:$T$1808,'内訳書2-3'!$G$9:$G$1808,$D31,'内訳書2-3'!$U$9:$U$1808,CE$25)</f>
        <v>0</v>
      </c>
      <c r="CF31" s="240">
        <f>SUMIFS('内訳書2-3'!$T$9:$T$1808,'内訳書2-3'!$G$9:$G$1808,$D31,'内訳書2-3'!$U$9:$U$1808,CF$25)</f>
        <v>0</v>
      </c>
      <c r="CG31" s="240">
        <f>SUMIFS('内訳書2-3'!$T$9:$T$1808,'内訳書2-3'!$G$9:$G$1808,$D31,'内訳書2-3'!$U$9:$U$1808,CG$25)</f>
        <v>0</v>
      </c>
      <c r="CH31" s="240">
        <f>SUMIFS('内訳書2-3'!$T$9:$T$1808,'内訳書2-3'!$G$9:$G$1808,$D31,'内訳書2-3'!$U$9:$U$1808,CH$25)</f>
        <v>0</v>
      </c>
      <c r="CI31" s="240">
        <f>SUMIFS('内訳書2-3'!$T$9:$T$1808,'内訳書2-3'!$G$9:$G$1808,$D31,'内訳書2-3'!$U$9:$U$1808,CI$25)</f>
        <v>0</v>
      </c>
      <c r="CJ31" s="240">
        <f>SUMIFS('内訳書2-3'!$T$9:$T$1808,'内訳書2-3'!$G$9:$G$1808,$D31,'内訳書2-3'!$U$9:$U$1808,CJ$25)</f>
        <v>0</v>
      </c>
      <c r="CK31" s="240">
        <f>SUMIFS('内訳書2-3'!$T$9:$T$1808,'内訳書2-3'!$G$9:$G$1808,$D31,'内訳書2-3'!$U$9:$U$1808,CK$25)</f>
        <v>0</v>
      </c>
      <c r="CL31" s="240">
        <f>SUMIFS('内訳書2-3'!$T$9:$T$1808,'内訳書2-3'!$G$9:$G$1808,$D31,'内訳書2-3'!$U$9:$U$1808,CL$25)</f>
        <v>0</v>
      </c>
      <c r="CM31" s="240">
        <f>SUMIFS('内訳書2-3'!$T$9:$T$1808,'内訳書2-3'!$G$9:$G$1808,$D31,'内訳書2-3'!$U$9:$U$1808,CM$25)</f>
        <v>0</v>
      </c>
      <c r="CN31" s="240">
        <f>SUMIFS('内訳書2-3'!$T$9:$T$1808,'内訳書2-3'!$G$9:$G$1808,$D31,'内訳書2-3'!$U$9:$U$1808,CN$25)</f>
        <v>0</v>
      </c>
      <c r="CO31" s="240">
        <f>SUMIFS('内訳書2-3'!$T$9:$T$1808,'内訳書2-3'!$G$9:$G$1808,$D31,'内訳書2-3'!$U$9:$U$1808,CO$25)</f>
        <v>0</v>
      </c>
      <c r="CP31" s="240">
        <f>SUMIFS('内訳書2-3'!$T$9:$T$1808,'内訳書2-3'!$G$9:$G$1808,$D31,'内訳書2-3'!$U$9:$U$1808,CP$25)</f>
        <v>0</v>
      </c>
      <c r="CQ31" s="240">
        <f>SUMIFS('内訳書2-3'!$T$9:$T$1808,'内訳書2-3'!$G$9:$G$1808,$D31,'内訳書2-3'!$U$9:$U$1808,CQ$25)</f>
        <v>0</v>
      </c>
      <c r="CR31" s="241">
        <f>SUMIFS('内訳書2-3'!$T$9:$T$1808,'内訳書2-3'!$G$9:$G$1808,$D31,'内訳書2-3'!$U$9:$U$1808,CR$25)</f>
        <v>0</v>
      </c>
      <c r="CS31" s="369">
        <f t="shared" si="757"/>
        <v>0</v>
      </c>
      <c r="CT31" s="239">
        <f>SUMIFS('内訳書2-4'!$T$9:$T$1808,'内訳書2-4'!$G$9:$G$1808,$D31,'内訳書2-4'!$U$9:$U$1808,CT$25)</f>
        <v>0</v>
      </c>
      <c r="CU31" s="240">
        <f>SUMIFS('内訳書2-4'!$T$9:$T$1808,'内訳書2-4'!$G$9:$G$1808,$D31,'内訳書2-4'!$U$9:$U$1808,CU$25)</f>
        <v>0</v>
      </c>
      <c r="CV31" s="240">
        <f>SUMIFS('内訳書2-4'!$T$9:$T$1808,'内訳書2-4'!$G$9:$G$1808,$D31,'内訳書2-4'!$U$9:$U$1808,CV$25)</f>
        <v>0</v>
      </c>
      <c r="CW31" s="240">
        <f>SUMIFS('内訳書2-4'!$T$9:$T$1808,'内訳書2-4'!$G$9:$G$1808,$D31,'内訳書2-4'!$U$9:$U$1808,CW$25)</f>
        <v>0</v>
      </c>
      <c r="CX31" s="240">
        <f>SUMIFS('内訳書2-4'!$T$9:$T$1808,'内訳書2-4'!$G$9:$G$1808,$D31,'内訳書2-4'!$U$9:$U$1808,CX$25)</f>
        <v>0</v>
      </c>
      <c r="CY31" s="240">
        <f>SUMIFS('内訳書2-4'!$T$9:$T$1808,'内訳書2-4'!$G$9:$G$1808,$D31,'内訳書2-4'!$U$9:$U$1808,CY$25)</f>
        <v>0</v>
      </c>
      <c r="CZ31" s="240">
        <f>SUMIFS('内訳書2-4'!$T$9:$T$1808,'内訳書2-4'!$G$9:$G$1808,$D31,'内訳書2-4'!$U$9:$U$1808,CZ$25)</f>
        <v>0</v>
      </c>
      <c r="DA31" s="240">
        <f>SUMIFS('内訳書2-4'!$T$9:$T$1808,'内訳書2-4'!$G$9:$G$1808,$D31,'内訳書2-4'!$U$9:$U$1808,DA$25)</f>
        <v>0</v>
      </c>
      <c r="DB31" s="240">
        <f>SUMIFS('内訳書2-4'!$T$9:$T$1808,'内訳書2-4'!$G$9:$G$1808,$D31,'内訳書2-4'!$U$9:$U$1808,DB$25)</f>
        <v>0</v>
      </c>
      <c r="DC31" s="240">
        <f>SUMIFS('内訳書2-4'!$T$9:$T$1808,'内訳書2-4'!$G$9:$G$1808,$D31,'内訳書2-4'!$U$9:$U$1808,DC$25)</f>
        <v>0</v>
      </c>
      <c r="DD31" s="240">
        <f>SUMIFS('内訳書2-4'!$T$9:$T$1808,'内訳書2-4'!$G$9:$G$1808,$D31,'内訳書2-4'!$U$9:$U$1808,DD$25)</f>
        <v>0</v>
      </c>
      <c r="DE31" s="240">
        <f>SUMIFS('内訳書2-4'!$T$9:$T$1808,'内訳書2-4'!$G$9:$G$1808,$D31,'内訳書2-4'!$U$9:$U$1808,DE$25)</f>
        <v>0</v>
      </c>
      <c r="DF31" s="240">
        <f>SUMIFS('内訳書2-4'!$T$9:$T$1808,'内訳書2-4'!$G$9:$G$1808,$D31,'内訳書2-4'!$U$9:$U$1808,DF$25)</f>
        <v>0</v>
      </c>
      <c r="DG31" s="240">
        <f>SUMIFS('内訳書2-4'!$T$9:$T$1808,'内訳書2-4'!$G$9:$G$1808,$D31,'内訳書2-4'!$U$9:$U$1808,DG$25)</f>
        <v>0</v>
      </c>
      <c r="DH31" s="240">
        <f>SUMIFS('内訳書2-4'!$T$9:$T$1808,'内訳書2-4'!$G$9:$G$1808,$D31,'内訳書2-4'!$U$9:$U$1808,DH$25)</f>
        <v>0</v>
      </c>
      <c r="DI31" s="240">
        <f>SUMIFS('内訳書2-4'!$T$9:$T$1808,'内訳書2-4'!$G$9:$G$1808,$D31,'内訳書2-4'!$U$9:$U$1808,DI$25)</f>
        <v>0</v>
      </c>
      <c r="DJ31" s="240">
        <f>SUMIFS('内訳書2-4'!$T$9:$T$1808,'内訳書2-4'!$G$9:$G$1808,$D31,'内訳書2-4'!$U$9:$U$1808,DJ$25)</f>
        <v>0</v>
      </c>
      <c r="DK31" s="240">
        <f>SUMIFS('内訳書2-4'!$T$9:$T$1808,'内訳書2-4'!$G$9:$G$1808,$D31,'内訳書2-4'!$U$9:$U$1808,DK$25)</f>
        <v>0</v>
      </c>
      <c r="DL31" s="240">
        <f>SUMIFS('内訳書2-4'!$T$9:$T$1808,'内訳書2-4'!$G$9:$G$1808,$D31,'内訳書2-4'!$U$9:$U$1808,DL$25)</f>
        <v>0</v>
      </c>
      <c r="DM31" s="240">
        <f>SUMIFS('内訳書2-4'!$T$9:$T$1808,'内訳書2-4'!$G$9:$G$1808,$D31,'内訳書2-4'!$U$9:$U$1808,DM$25)</f>
        <v>0</v>
      </c>
      <c r="DN31" s="240">
        <f>SUMIFS('内訳書2-4'!$T$9:$T$1808,'内訳書2-4'!$G$9:$G$1808,$D31,'内訳書2-4'!$U$9:$U$1808,DN$25)</f>
        <v>0</v>
      </c>
      <c r="DO31" s="240">
        <f>SUMIFS('内訳書2-4'!$T$9:$T$1808,'内訳書2-4'!$G$9:$G$1808,$D31,'内訳書2-4'!$U$9:$U$1808,DO$25)</f>
        <v>0</v>
      </c>
      <c r="DP31" s="240">
        <f>SUMIFS('内訳書2-4'!$T$9:$T$1808,'内訳書2-4'!$G$9:$G$1808,$D31,'内訳書2-4'!$U$9:$U$1808,DP$25)</f>
        <v>0</v>
      </c>
      <c r="DQ31" s="240">
        <f>SUMIFS('内訳書2-4'!$T$9:$T$1808,'内訳書2-4'!$G$9:$G$1808,$D31,'内訳書2-4'!$U$9:$U$1808,DQ$25)</f>
        <v>0</v>
      </c>
      <c r="DR31" s="240">
        <f>SUMIFS('内訳書2-4'!$T$9:$T$1808,'内訳書2-4'!$G$9:$G$1808,$D31,'内訳書2-4'!$U$9:$U$1808,DR$25)</f>
        <v>0</v>
      </c>
      <c r="DS31" s="240">
        <f>SUMIFS('内訳書2-4'!$T$9:$T$1808,'内訳書2-4'!$G$9:$G$1808,$D31,'内訳書2-4'!$U$9:$U$1808,DS$25)</f>
        <v>0</v>
      </c>
      <c r="DT31" s="240">
        <f>SUMIFS('内訳書2-4'!$T$9:$T$1808,'内訳書2-4'!$G$9:$G$1808,$D31,'内訳書2-4'!$U$9:$U$1808,DT$25)</f>
        <v>0</v>
      </c>
      <c r="DU31" s="240">
        <f>SUMIFS('内訳書2-4'!$T$9:$T$1808,'内訳書2-4'!$G$9:$G$1808,$D31,'内訳書2-4'!$U$9:$U$1808,DU$25)</f>
        <v>0</v>
      </c>
      <c r="DV31" s="240">
        <f>SUMIFS('内訳書2-4'!$T$9:$T$1808,'内訳書2-4'!$G$9:$G$1808,$D31,'内訳書2-4'!$U$9:$U$1808,DV$25)</f>
        <v>0</v>
      </c>
      <c r="DW31" s="241">
        <f>SUMIFS('内訳書2-4'!$T$9:$T$1808,'内訳書2-4'!$G$9:$G$1808,$D31,'内訳書2-4'!$U$9:$U$1808,DW$25)</f>
        <v>0</v>
      </c>
      <c r="DX31" s="369">
        <f t="shared" si="758"/>
        <v>0</v>
      </c>
      <c r="DY31" s="239">
        <f>SUMIFS('内訳書2-5'!$T$9:$T$1808,'内訳書2-5'!$G$9:$G$1808,$D31,'内訳書2-5'!$U$9:$U$1808,DY$25)</f>
        <v>0</v>
      </c>
      <c r="DZ31" s="240">
        <f>SUMIFS('内訳書2-5'!$T$9:$T$1808,'内訳書2-5'!$G$9:$G$1808,$D31,'内訳書2-5'!$U$9:$U$1808,DZ$25)</f>
        <v>0</v>
      </c>
      <c r="EA31" s="240">
        <f>SUMIFS('内訳書2-5'!$T$9:$T$1808,'内訳書2-5'!$G$9:$G$1808,$D31,'内訳書2-5'!$U$9:$U$1808,EA$25)</f>
        <v>0</v>
      </c>
      <c r="EB31" s="240">
        <f>SUMIFS('内訳書2-5'!$T$9:$T$1808,'内訳書2-5'!$G$9:$G$1808,$D31,'内訳書2-5'!$U$9:$U$1808,EB$25)</f>
        <v>0</v>
      </c>
      <c r="EC31" s="240">
        <f>SUMIFS('内訳書2-5'!$T$9:$T$1808,'内訳書2-5'!$G$9:$G$1808,$D31,'内訳書2-5'!$U$9:$U$1808,EC$25)</f>
        <v>0</v>
      </c>
      <c r="ED31" s="240">
        <f>SUMIFS('内訳書2-5'!$T$9:$T$1808,'内訳書2-5'!$G$9:$G$1808,$D31,'内訳書2-5'!$U$9:$U$1808,ED$25)</f>
        <v>0</v>
      </c>
      <c r="EE31" s="240">
        <f>SUMIFS('内訳書2-5'!$T$9:$T$1808,'内訳書2-5'!$G$9:$G$1808,$D31,'内訳書2-5'!$U$9:$U$1808,EE$25)</f>
        <v>0</v>
      </c>
      <c r="EF31" s="240">
        <f>SUMIFS('内訳書2-5'!$T$9:$T$1808,'内訳書2-5'!$G$9:$G$1808,$D31,'内訳書2-5'!$U$9:$U$1808,EF$25)</f>
        <v>0</v>
      </c>
      <c r="EG31" s="240">
        <f>SUMIFS('内訳書2-5'!$T$9:$T$1808,'内訳書2-5'!$G$9:$G$1808,$D31,'内訳書2-5'!$U$9:$U$1808,EG$25)</f>
        <v>0</v>
      </c>
      <c r="EH31" s="240">
        <f>SUMIFS('内訳書2-5'!$T$9:$T$1808,'内訳書2-5'!$G$9:$G$1808,$D31,'内訳書2-5'!$U$9:$U$1808,EH$25)</f>
        <v>0</v>
      </c>
      <c r="EI31" s="240">
        <f>SUMIFS('内訳書2-5'!$T$9:$T$1808,'内訳書2-5'!$G$9:$G$1808,$D31,'内訳書2-5'!$U$9:$U$1808,EI$25)</f>
        <v>0</v>
      </c>
      <c r="EJ31" s="240">
        <f>SUMIFS('内訳書2-5'!$T$9:$T$1808,'内訳書2-5'!$G$9:$G$1808,$D31,'内訳書2-5'!$U$9:$U$1808,EJ$25)</f>
        <v>0</v>
      </c>
      <c r="EK31" s="240">
        <f>SUMIFS('内訳書2-5'!$T$9:$T$1808,'内訳書2-5'!$G$9:$G$1808,$D31,'内訳書2-5'!$U$9:$U$1808,EK$25)</f>
        <v>0</v>
      </c>
      <c r="EL31" s="240">
        <f>SUMIFS('内訳書2-5'!$T$9:$T$1808,'内訳書2-5'!$G$9:$G$1808,$D31,'内訳書2-5'!$U$9:$U$1808,EL$25)</f>
        <v>0</v>
      </c>
      <c r="EM31" s="240">
        <f>SUMIFS('内訳書2-5'!$T$9:$T$1808,'内訳書2-5'!$G$9:$G$1808,$D31,'内訳書2-5'!$U$9:$U$1808,EM$25)</f>
        <v>0</v>
      </c>
      <c r="EN31" s="240">
        <f>SUMIFS('内訳書2-5'!$T$9:$T$1808,'内訳書2-5'!$G$9:$G$1808,$D31,'内訳書2-5'!$U$9:$U$1808,EN$25)</f>
        <v>0</v>
      </c>
      <c r="EO31" s="240">
        <f>SUMIFS('内訳書2-5'!$T$9:$T$1808,'内訳書2-5'!$G$9:$G$1808,$D31,'内訳書2-5'!$U$9:$U$1808,EO$25)</f>
        <v>0</v>
      </c>
      <c r="EP31" s="240">
        <f>SUMIFS('内訳書2-5'!$T$9:$T$1808,'内訳書2-5'!$G$9:$G$1808,$D31,'内訳書2-5'!$U$9:$U$1808,EP$25)</f>
        <v>0</v>
      </c>
      <c r="EQ31" s="240">
        <f>SUMIFS('内訳書2-5'!$T$9:$T$1808,'内訳書2-5'!$G$9:$G$1808,$D31,'内訳書2-5'!$U$9:$U$1808,EQ$25)</f>
        <v>0</v>
      </c>
      <c r="ER31" s="240">
        <f>SUMIFS('内訳書2-5'!$T$9:$T$1808,'内訳書2-5'!$G$9:$G$1808,$D31,'内訳書2-5'!$U$9:$U$1808,ER$25)</f>
        <v>0</v>
      </c>
      <c r="ES31" s="240">
        <f>SUMIFS('内訳書2-5'!$T$9:$T$1808,'内訳書2-5'!$G$9:$G$1808,$D31,'内訳書2-5'!$U$9:$U$1808,ES$25)</f>
        <v>0</v>
      </c>
      <c r="ET31" s="240">
        <f>SUMIFS('内訳書2-5'!$T$9:$T$1808,'内訳書2-5'!$G$9:$G$1808,$D31,'内訳書2-5'!$U$9:$U$1808,ET$25)</f>
        <v>0</v>
      </c>
      <c r="EU31" s="240">
        <f>SUMIFS('内訳書2-5'!$T$9:$T$1808,'内訳書2-5'!$G$9:$G$1808,$D31,'内訳書2-5'!$U$9:$U$1808,EU$25)</f>
        <v>0</v>
      </c>
      <c r="EV31" s="240">
        <f>SUMIFS('内訳書2-5'!$T$9:$T$1808,'内訳書2-5'!$G$9:$G$1808,$D31,'内訳書2-5'!$U$9:$U$1808,EV$25)</f>
        <v>0</v>
      </c>
      <c r="EW31" s="240">
        <f>SUMIFS('内訳書2-5'!$T$9:$T$1808,'内訳書2-5'!$G$9:$G$1808,$D31,'内訳書2-5'!$U$9:$U$1808,EW$25)</f>
        <v>0</v>
      </c>
      <c r="EX31" s="240">
        <f>SUMIFS('内訳書2-5'!$T$9:$T$1808,'内訳書2-5'!$G$9:$G$1808,$D31,'内訳書2-5'!$U$9:$U$1808,EX$25)</f>
        <v>0</v>
      </c>
      <c r="EY31" s="240">
        <f>SUMIFS('内訳書2-5'!$T$9:$T$1808,'内訳書2-5'!$G$9:$G$1808,$D31,'内訳書2-5'!$U$9:$U$1808,EY$25)</f>
        <v>0</v>
      </c>
      <c r="EZ31" s="240">
        <f>SUMIFS('内訳書2-5'!$T$9:$T$1808,'内訳書2-5'!$G$9:$G$1808,$D31,'内訳書2-5'!$U$9:$U$1808,EZ$25)</f>
        <v>0</v>
      </c>
      <c r="FA31" s="240">
        <f>SUMIFS('内訳書2-5'!$T$9:$T$1808,'内訳書2-5'!$G$9:$G$1808,$D31,'内訳書2-5'!$U$9:$U$1808,FA$25)</f>
        <v>0</v>
      </c>
      <c r="FB31" s="241">
        <f>SUMIFS('内訳書2-5'!$T$9:$T$1808,'内訳書2-5'!$G$9:$G$1808,$D31,'内訳書2-5'!$U$9:$U$1808,FB$25)</f>
        <v>0</v>
      </c>
      <c r="FC31" s="369">
        <f t="shared" si="759"/>
        <v>0</v>
      </c>
      <c r="FD31" s="239">
        <f>SUMIFS('内訳書2-6'!$T$9:$T$1808,'内訳書2-6'!$G$9:$G$1808,$D31,'内訳書2-6'!$U$9:$U$1808,FD$25)</f>
        <v>0</v>
      </c>
      <c r="FE31" s="240">
        <f>SUMIFS('内訳書2-6'!$T$9:$T$1808,'内訳書2-6'!$G$9:$G$1808,$D31,'内訳書2-6'!$U$9:$U$1808,FE$25)</f>
        <v>0</v>
      </c>
      <c r="FF31" s="240">
        <f>SUMIFS('内訳書2-6'!$T$9:$T$1808,'内訳書2-6'!$G$9:$G$1808,$D31,'内訳書2-6'!$U$9:$U$1808,FF$25)</f>
        <v>0</v>
      </c>
      <c r="FG31" s="240">
        <f>SUMIFS('内訳書2-6'!$T$9:$T$1808,'内訳書2-6'!$G$9:$G$1808,$D31,'内訳書2-6'!$U$9:$U$1808,FG$25)</f>
        <v>0</v>
      </c>
      <c r="FH31" s="240">
        <f>SUMIFS('内訳書2-6'!$T$9:$T$1808,'内訳書2-6'!$G$9:$G$1808,$D31,'内訳書2-6'!$U$9:$U$1808,FH$25)</f>
        <v>0</v>
      </c>
      <c r="FI31" s="240">
        <f>SUMIFS('内訳書2-6'!$T$9:$T$1808,'内訳書2-6'!$G$9:$G$1808,$D31,'内訳書2-6'!$U$9:$U$1808,FI$25)</f>
        <v>0</v>
      </c>
      <c r="FJ31" s="240">
        <f>SUMIFS('内訳書2-6'!$T$9:$T$1808,'内訳書2-6'!$G$9:$G$1808,$D31,'内訳書2-6'!$U$9:$U$1808,FJ$25)</f>
        <v>0</v>
      </c>
      <c r="FK31" s="240">
        <f>SUMIFS('内訳書2-6'!$T$9:$T$1808,'内訳書2-6'!$G$9:$G$1808,$D31,'内訳書2-6'!$U$9:$U$1808,FK$25)</f>
        <v>0</v>
      </c>
      <c r="FL31" s="240">
        <f>SUMIFS('内訳書2-6'!$T$9:$T$1808,'内訳書2-6'!$G$9:$G$1808,$D31,'内訳書2-6'!$U$9:$U$1808,FL$25)</f>
        <v>0</v>
      </c>
      <c r="FM31" s="240">
        <f>SUMIFS('内訳書2-6'!$T$9:$T$1808,'内訳書2-6'!$G$9:$G$1808,$D31,'内訳書2-6'!$U$9:$U$1808,FM$25)</f>
        <v>0</v>
      </c>
      <c r="FN31" s="240">
        <f>SUMIFS('内訳書2-6'!$T$9:$T$1808,'内訳書2-6'!$G$9:$G$1808,$D31,'内訳書2-6'!$U$9:$U$1808,FN$25)</f>
        <v>0</v>
      </c>
      <c r="FO31" s="240">
        <f>SUMIFS('内訳書2-6'!$T$9:$T$1808,'内訳書2-6'!$G$9:$G$1808,$D31,'内訳書2-6'!$U$9:$U$1808,FO$25)</f>
        <v>0</v>
      </c>
      <c r="FP31" s="240">
        <f>SUMIFS('内訳書2-6'!$T$9:$T$1808,'内訳書2-6'!$G$9:$G$1808,$D31,'内訳書2-6'!$U$9:$U$1808,FP$25)</f>
        <v>0</v>
      </c>
      <c r="FQ31" s="240">
        <f>SUMIFS('内訳書2-6'!$T$9:$T$1808,'内訳書2-6'!$G$9:$G$1808,$D31,'内訳書2-6'!$U$9:$U$1808,FQ$25)</f>
        <v>0</v>
      </c>
      <c r="FR31" s="240">
        <f>SUMIFS('内訳書2-6'!$T$9:$T$1808,'内訳書2-6'!$G$9:$G$1808,$D31,'内訳書2-6'!$U$9:$U$1808,FR$25)</f>
        <v>0</v>
      </c>
      <c r="FS31" s="240">
        <f>SUMIFS('内訳書2-6'!$T$9:$T$1808,'内訳書2-6'!$G$9:$G$1808,$D31,'内訳書2-6'!$U$9:$U$1808,FS$25)</f>
        <v>0</v>
      </c>
      <c r="FT31" s="240">
        <f>SUMIFS('内訳書2-6'!$T$9:$T$1808,'内訳書2-6'!$G$9:$G$1808,$D31,'内訳書2-6'!$U$9:$U$1808,FT$25)</f>
        <v>0</v>
      </c>
      <c r="FU31" s="240">
        <f>SUMIFS('内訳書2-6'!$T$9:$T$1808,'内訳書2-6'!$G$9:$G$1808,$D31,'内訳書2-6'!$U$9:$U$1808,FU$25)</f>
        <v>0</v>
      </c>
      <c r="FV31" s="240">
        <f>SUMIFS('内訳書2-6'!$T$9:$T$1808,'内訳書2-6'!$G$9:$G$1808,$D31,'内訳書2-6'!$U$9:$U$1808,FV$25)</f>
        <v>0</v>
      </c>
      <c r="FW31" s="240">
        <f>SUMIFS('内訳書2-6'!$T$9:$T$1808,'内訳書2-6'!$G$9:$G$1808,$D31,'内訳書2-6'!$U$9:$U$1808,FW$25)</f>
        <v>0</v>
      </c>
      <c r="FX31" s="240">
        <f>SUMIFS('内訳書2-6'!$T$9:$T$1808,'内訳書2-6'!$G$9:$G$1808,$D31,'内訳書2-6'!$U$9:$U$1808,FX$25)</f>
        <v>0</v>
      </c>
      <c r="FY31" s="240">
        <f>SUMIFS('内訳書2-6'!$T$9:$T$1808,'内訳書2-6'!$G$9:$G$1808,$D31,'内訳書2-6'!$U$9:$U$1808,FY$25)</f>
        <v>0</v>
      </c>
      <c r="FZ31" s="240">
        <f>SUMIFS('内訳書2-6'!$T$9:$T$1808,'内訳書2-6'!$G$9:$G$1808,$D31,'内訳書2-6'!$U$9:$U$1808,FZ$25)</f>
        <v>0</v>
      </c>
      <c r="GA31" s="240">
        <f>SUMIFS('内訳書2-6'!$T$9:$T$1808,'内訳書2-6'!$G$9:$G$1808,$D31,'内訳書2-6'!$U$9:$U$1808,GA$25)</f>
        <v>0</v>
      </c>
      <c r="GB31" s="240">
        <f>SUMIFS('内訳書2-6'!$T$9:$T$1808,'内訳書2-6'!$G$9:$G$1808,$D31,'内訳書2-6'!$U$9:$U$1808,GB$25)</f>
        <v>0</v>
      </c>
      <c r="GC31" s="240">
        <f>SUMIFS('内訳書2-6'!$T$9:$T$1808,'内訳書2-6'!$G$9:$G$1808,$D31,'内訳書2-6'!$U$9:$U$1808,GC$25)</f>
        <v>0</v>
      </c>
      <c r="GD31" s="240">
        <f>SUMIFS('内訳書2-6'!$T$9:$T$1808,'内訳書2-6'!$G$9:$G$1808,$D31,'内訳書2-6'!$U$9:$U$1808,GD$25)</f>
        <v>0</v>
      </c>
      <c r="GE31" s="240">
        <f>SUMIFS('内訳書2-6'!$T$9:$T$1808,'内訳書2-6'!$G$9:$G$1808,$D31,'内訳書2-6'!$U$9:$U$1808,GE$25)</f>
        <v>0</v>
      </c>
      <c r="GF31" s="240">
        <f>SUMIFS('内訳書2-6'!$T$9:$T$1808,'内訳書2-6'!$G$9:$G$1808,$D31,'内訳書2-6'!$U$9:$U$1808,GF$25)</f>
        <v>0</v>
      </c>
      <c r="GG31" s="241">
        <f>SUMIFS('内訳書2-6'!$T$9:$T$1808,'内訳書2-6'!$G$9:$G$1808,$D31,'内訳書2-6'!$U$9:$U$1808,GG$25)</f>
        <v>0</v>
      </c>
      <c r="GH31" s="369">
        <f t="shared" si="760"/>
        <v>0</v>
      </c>
      <c r="GI31" s="239">
        <f>SUMIFS('内訳書2-7'!$T$9:$T$1808,'内訳書2-7'!$G$9:$G$1808,$D31,'内訳書2-7'!$U$9:$U$1808,GI$25)</f>
        <v>0</v>
      </c>
      <c r="GJ31" s="240">
        <f>SUMIFS('内訳書2-7'!$T$9:$T$1808,'内訳書2-7'!$G$9:$G$1808,$D31,'内訳書2-7'!$U$9:$U$1808,GJ$25)</f>
        <v>0</v>
      </c>
      <c r="GK31" s="240">
        <f>SUMIFS('内訳書2-7'!$T$9:$T$1808,'内訳書2-7'!$G$9:$G$1808,$D31,'内訳書2-7'!$U$9:$U$1808,GK$25)</f>
        <v>0</v>
      </c>
      <c r="GL31" s="240">
        <f>SUMIFS('内訳書2-7'!$T$9:$T$1808,'内訳書2-7'!$G$9:$G$1808,$D31,'内訳書2-7'!$U$9:$U$1808,GL$25)</f>
        <v>0</v>
      </c>
      <c r="GM31" s="240">
        <f>SUMIFS('内訳書2-7'!$T$9:$T$1808,'内訳書2-7'!$G$9:$G$1808,$D31,'内訳書2-7'!$U$9:$U$1808,GM$25)</f>
        <v>0</v>
      </c>
      <c r="GN31" s="240">
        <f>SUMIFS('内訳書2-7'!$T$9:$T$1808,'内訳書2-7'!$G$9:$G$1808,$D31,'内訳書2-7'!$U$9:$U$1808,GN$25)</f>
        <v>0</v>
      </c>
      <c r="GO31" s="240">
        <f>SUMIFS('内訳書2-7'!$T$9:$T$1808,'内訳書2-7'!$G$9:$G$1808,$D31,'内訳書2-7'!$U$9:$U$1808,GO$25)</f>
        <v>0</v>
      </c>
      <c r="GP31" s="240">
        <f>SUMIFS('内訳書2-7'!$T$9:$T$1808,'内訳書2-7'!$G$9:$G$1808,$D31,'内訳書2-7'!$U$9:$U$1808,GP$25)</f>
        <v>0</v>
      </c>
      <c r="GQ31" s="240">
        <f>SUMIFS('内訳書2-7'!$T$9:$T$1808,'内訳書2-7'!$G$9:$G$1808,$D31,'内訳書2-7'!$U$9:$U$1808,GQ$25)</f>
        <v>0</v>
      </c>
      <c r="GR31" s="240">
        <f>SUMIFS('内訳書2-7'!$T$9:$T$1808,'内訳書2-7'!$G$9:$G$1808,$D31,'内訳書2-7'!$U$9:$U$1808,GR$25)</f>
        <v>0</v>
      </c>
      <c r="GS31" s="240">
        <f>SUMIFS('内訳書2-7'!$T$9:$T$1808,'内訳書2-7'!$G$9:$G$1808,$D31,'内訳書2-7'!$U$9:$U$1808,GS$25)</f>
        <v>0</v>
      </c>
      <c r="GT31" s="240">
        <f>SUMIFS('内訳書2-7'!$T$9:$T$1808,'内訳書2-7'!$G$9:$G$1808,$D31,'内訳書2-7'!$U$9:$U$1808,GT$25)</f>
        <v>0</v>
      </c>
      <c r="GU31" s="240">
        <f>SUMIFS('内訳書2-7'!$T$9:$T$1808,'内訳書2-7'!$G$9:$G$1808,$D31,'内訳書2-7'!$U$9:$U$1808,GU$25)</f>
        <v>0</v>
      </c>
      <c r="GV31" s="240">
        <f>SUMIFS('内訳書2-7'!$T$9:$T$1808,'内訳書2-7'!$G$9:$G$1808,$D31,'内訳書2-7'!$U$9:$U$1808,GV$25)</f>
        <v>0</v>
      </c>
      <c r="GW31" s="240">
        <f>SUMIFS('内訳書2-7'!$T$9:$T$1808,'内訳書2-7'!$G$9:$G$1808,$D31,'内訳書2-7'!$U$9:$U$1808,GW$25)</f>
        <v>0</v>
      </c>
      <c r="GX31" s="240">
        <f>SUMIFS('内訳書2-7'!$T$9:$T$1808,'内訳書2-7'!$G$9:$G$1808,$D31,'内訳書2-7'!$U$9:$U$1808,GX$25)</f>
        <v>0</v>
      </c>
      <c r="GY31" s="240">
        <f>SUMIFS('内訳書2-7'!$T$9:$T$1808,'内訳書2-7'!$G$9:$G$1808,$D31,'内訳書2-7'!$U$9:$U$1808,GY$25)</f>
        <v>0</v>
      </c>
      <c r="GZ31" s="240">
        <f>SUMIFS('内訳書2-7'!$T$9:$T$1808,'内訳書2-7'!$G$9:$G$1808,$D31,'内訳書2-7'!$U$9:$U$1808,GZ$25)</f>
        <v>0</v>
      </c>
      <c r="HA31" s="240">
        <f>SUMIFS('内訳書2-7'!$T$9:$T$1808,'内訳書2-7'!$G$9:$G$1808,$D31,'内訳書2-7'!$U$9:$U$1808,HA$25)</f>
        <v>0</v>
      </c>
      <c r="HB31" s="240">
        <f>SUMIFS('内訳書2-7'!$T$9:$T$1808,'内訳書2-7'!$G$9:$G$1808,$D31,'内訳書2-7'!$U$9:$U$1808,HB$25)</f>
        <v>0</v>
      </c>
      <c r="HC31" s="240">
        <f>SUMIFS('内訳書2-7'!$T$9:$T$1808,'内訳書2-7'!$G$9:$G$1808,$D31,'内訳書2-7'!$U$9:$U$1808,HC$25)</f>
        <v>0</v>
      </c>
      <c r="HD31" s="240">
        <f>SUMIFS('内訳書2-7'!$T$9:$T$1808,'内訳書2-7'!$G$9:$G$1808,$D31,'内訳書2-7'!$U$9:$U$1808,HD$25)</f>
        <v>0</v>
      </c>
      <c r="HE31" s="240">
        <f>SUMIFS('内訳書2-7'!$T$9:$T$1808,'内訳書2-7'!$G$9:$G$1808,$D31,'内訳書2-7'!$U$9:$U$1808,HE$25)</f>
        <v>0</v>
      </c>
      <c r="HF31" s="240">
        <f>SUMIFS('内訳書2-7'!$T$9:$T$1808,'内訳書2-7'!$G$9:$G$1808,$D31,'内訳書2-7'!$U$9:$U$1808,HF$25)</f>
        <v>0</v>
      </c>
      <c r="HG31" s="240">
        <f>SUMIFS('内訳書2-7'!$T$9:$T$1808,'内訳書2-7'!$G$9:$G$1808,$D31,'内訳書2-7'!$U$9:$U$1808,HG$25)</f>
        <v>0</v>
      </c>
      <c r="HH31" s="240">
        <f>SUMIFS('内訳書2-7'!$T$9:$T$1808,'内訳書2-7'!$G$9:$G$1808,$D31,'内訳書2-7'!$U$9:$U$1808,HH$25)</f>
        <v>0</v>
      </c>
      <c r="HI31" s="240">
        <f>SUMIFS('内訳書2-7'!$T$9:$T$1808,'内訳書2-7'!$G$9:$G$1808,$D31,'内訳書2-7'!$U$9:$U$1808,HI$25)</f>
        <v>0</v>
      </c>
      <c r="HJ31" s="240">
        <f>SUMIFS('内訳書2-7'!$T$9:$T$1808,'内訳書2-7'!$G$9:$G$1808,$D31,'内訳書2-7'!$U$9:$U$1808,HJ$25)</f>
        <v>0</v>
      </c>
      <c r="HK31" s="240">
        <f>SUMIFS('内訳書2-7'!$T$9:$T$1808,'内訳書2-7'!$G$9:$G$1808,$D31,'内訳書2-7'!$U$9:$U$1808,HK$25)</f>
        <v>0</v>
      </c>
      <c r="HL31" s="241">
        <f>SUMIFS('内訳書2-7'!$T$9:$T$1808,'内訳書2-7'!$G$9:$G$1808,$D31,'内訳書2-7'!$U$9:$U$1808,HL$25)</f>
        <v>0</v>
      </c>
      <c r="HM31" s="369">
        <f t="shared" si="761"/>
        <v>0</v>
      </c>
      <c r="HN31" s="239">
        <f>SUMIFS('内訳書2-8'!$T$9:$T$1808,'内訳書2-8'!$G$9:$G$1808,$D31,'内訳書2-8'!$U$9:$U$1808,HN$25)</f>
        <v>0</v>
      </c>
      <c r="HO31" s="240">
        <f>SUMIFS('内訳書2-8'!$T$9:$T$1808,'内訳書2-8'!$G$9:$G$1808,$D31,'内訳書2-8'!$U$9:$U$1808,HO$25)</f>
        <v>0</v>
      </c>
      <c r="HP31" s="240">
        <f>SUMIFS('内訳書2-8'!$T$9:$T$1808,'内訳書2-8'!$G$9:$G$1808,$D31,'内訳書2-8'!$U$9:$U$1808,HP$25)</f>
        <v>0</v>
      </c>
      <c r="HQ31" s="240">
        <f>SUMIFS('内訳書2-8'!$T$9:$T$1808,'内訳書2-8'!$G$9:$G$1808,$D31,'内訳書2-8'!$U$9:$U$1808,HQ$25)</f>
        <v>0</v>
      </c>
      <c r="HR31" s="240">
        <f>SUMIFS('内訳書2-8'!$T$9:$T$1808,'内訳書2-8'!$G$9:$G$1808,$D31,'内訳書2-8'!$U$9:$U$1808,HR$25)</f>
        <v>0</v>
      </c>
      <c r="HS31" s="240">
        <f>SUMIFS('内訳書2-8'!$T$9:$T$1808,'内訳書2-8'!$G$9:$G$1808,$D31,'内訳書2-8'!$U$9:$U$1808,HS$25)</f>
        <v>0</v>
      </c>
      <c r="HT31" s="240">
        <f>SUMIFS('内訳書2-8'!$T$9:$T$1808,'内訳書2-8'!$G$9:$G$1808,$D31,'内訳書2-8'!$U$9:$U$1808,HT$25)</f>
        <v>0</v>
      </c>
      <c r="HU31" s="240">
        <f>SUMIFS('内訳書2-8'!$T$9:$T$1808,'内訳書2-8'!$G$9:$G$1808,$D31,'内訳書2-8'!$U$9:$U$1808,HU$25)</f>
        <v>0</v>
      </c>
      <c r="HV31" s="240">
        <f>SUMIFS('内訳書2-8'!$T$9:$T$1808,'内訳書2-8'!$G$9:$G$1808,$D31,'内訳書2-8'!$U$9:$U$1808,HV$25)</f>
        <v>0</v>
      </c>
      <c r="HW31" s="240">
        <f>SUMIFS('内訳書2-8'!$T$9:$T$1808,'内訳書2-8'!$G$9:$G$1808,$D31,'内訳書2-8'!$U$9:$U$1808,HW$25)</f>
        <v>0</v>
      </c>
      <c r="HX31" s="240">
        <f>SUMIFS('内訳書2-8'!$T$9:$T$1808,'内訳書2-8'!$G$9:$G$1808,$D31,'内訳書2-8'!$U$9:$U$1808,HX$25)</f>
        <v>0</v>
      </c>
      <c r="HY31" s="240">
        <f>SUMIFS('内訳書2-8'!$T$9:$T$1808,'内訳書2-8'!$G$9:$G$1808,$D31,'内訳書2-8'!$U$9:$U$1808,HY$25)</f>
        <v>0</v>
      </c>
      <c r="HZ31" s="240">
        <f>SUMIFS('内訳書2-8'!$T$9:$T$1808,'内訳書2-8'!$G$9:$G$1808,$D31,'内訳書2-8'!$U$9:$U$1808,HZ$25)</f>
        <v>0</v>
      </c>
      <c r="IA31" s="240">
        <f>SUMIFS('内訳書2-8'!$T$9:$T$1808,'内訳書2-8'!$G$9:$G$1808,$D31,'内訳書2-8'!$U$9:$U$1808,IA$25)</f>
        <v>0</v>
      </c>
      <c r="IB31" s="240">
        <f>SUMIFS('内訳書2-8'!$T$9:$T$1808,'内訳書2-8'!$G$9:$G$1808,$D31,'内訳書2-8'!$U$9:$U$1808,IB$25)</f>
        <v>0</v>
      </c>
      <c r="IC31" s="240">
        <f>SUMIFS('内訳書2-8'!$T$9:$T$1808,'内訳書2-8'!$G$9:$G$1808,$D31,'内訳書2-8'!$U$9:$U$1808,IC$25)</f>
        <v>0</v>
      </c>
      <c r="ID31" s="240">
        <f>SUMIFS('内訳書2-8'!$T$9:$T$1808,'内訳書2-8'!$G$9:$G$1808,$D31,'内訳書2-8'!$U$9:$U$1808,ID$25)</f>
        <v>0</v>
      </c>
      <c r="IE31" s="240">
        <f>SUMIFS('内訳書2-8'!$T$9:$T$1808,'内訳書2-8'!$G$9:$G$1808,$D31,'内訳書2-8'!$U$9:$U$1808,IE$25)</f>
        <v>0</v>
      </c>
      <c r="IF31" s="240">
        <f>SUMIFS('内訳書2-8'!$T$9:$T$1808,'内訳書2-8'!$G$9:$G$1808,$D31,'内訳書2-8'!$U$9:$U$1808,IF$25)</f>
        <v>0</v>
      </c>
      <c r="IG31" s="240">
        <f>SUMIFS('内訳書2-8'!$T$9:$T$1808,'内訳書2-8'!$G$9:$G$1808,$D31,'内訳書2-8'!$U$9:$U$1808,IG$25)</f>
        <v>0</v>
      </c>
      <c r="IH31" s="240">
        <f>SUMIFS('内訳書2-8'!$T$9:$T$1808,'内訳書2-8'!$G$9:$G$1808,$D31,'内訳書2-8'!$U$9:$U$1808,IH$25)</f>
        <v>0</v>
      </c>
      <c r="II31" s="240">
        <f>SUMIFS('内訳書2-8'!$T$9:$T$1808,'内訳書2-8'!$G$9:$G$1808,$D31,'内訳書2-8'!$U$9:$U$1808,II$25)</f>
        <v>0</v>
      </c>
      <c r="IJ31" s="240">
        <f>SUMIFS('内訳書2-8'!$T$9:$T$1808,'内訳書2-8'!$G$9:$G$1808,$D31,'内訳書2-8'!$U$9:$U$1808,IJ$25)</f>
        <v>0</v>
      </c>
      <c r="IK31" s="240">
        <f>SUMIFS('内訳書2-8'!$T$9:$T$1808,'内訳書2-8'!$G$9:$G$1808,$D31,'内訳書2-8'!$U$9:$U$1808,IK$25)</f>
        <v>0</v>
      </c>
      <c r="IL31" s="240">
        <f>SUMIFS('内訳書2-8'!$T$9:$T$1808,'内訳書2-8'!$G$9:$G$1808,$D31,'内訳書2-8'!$U$9:$U$1808,IL$25)</f>
        <v>0</v>
      </c>
      <c r="IM31" s="240">
        <f>SUMIFS('内訳書2-8'!$T$9:$T$1808,'内訳書2-8'!$G$9:$G$1808,$D31,'内訳書2-8'!$U$9:$U$1808,IM$25)</f>
        <v>0</v>
      </c>
      <c r="IN31" s="240">
        <f>SUMIFS('内訳書2-8'!$T$9:$T$1808,'内訳書2-8'!$G$9:$G$1808,$D31,'内訳書2-8'!$U$9:$U$1808,IN$25)</f>
        <v>0</v>
      </c>
      <c r="IO31" s="240">
        <f>SUMIFS('内訳書2-8'!$T$9:$T$1808,'内訳書2-8'!$G$9:$G$1808,$D31,'内訳書2-8'!$U$9:$U$1808,IO$25)</f>
        <v>0</v>
      </c>
      <c r="IP31" s="240">
        <f>SUMIFS('内訳書2-8'!$T$9:$T$1808,'内訳書2-8'!$G$9:$G$1808,$D31,'内訳書2-8'!$U$9:$U$1808,IP$25)</f>
        <v>0</v>
      </c>
      <c r="IQ31" s="241">
        <f>SUMIFS('内訳書2-8'!$T$9:$T$1808,'内訳書2-8'!$G$9:$G$1808,$D31,'内訳書2-8'!$U$9:$U$1808,IQ$25)</f>
        <v>0</v>
      </c>
      <c r="IR31" s="369">
        <f t="shared" si="762"/>
        <v>0</v>
      </c>
      <c r="IS31" s="239">
        <f>SUMIFS('内訳書2-9'!$T$9:$T$1808,'内訳書2-9'!$G$9:$G$1808,$D31,'内訳書2-9'!$U$9:$U$1808,IS$25)</f>
        <v>0</v>
      </c>
      <c r="IT31" s="240">
        <f>SUMIFS('内訳書2-9'!$T$9:$T$1808,'内訳書2-9'!$G$9:$G$1808,$D31,'内訳書2-9'!$U$9:$U$1808,IT$25)</f>
        <v>0</v>
      </c>
      <c r="IU31" s="240">
        <f>SUMIFS('内訳書2-9'!$T$9:$T$1808,'内訳書2-9'!$G$9:$G$1808,$D31,'内訳書2-9'!$U$9:$U$1808,IU$25)</f>
        <v>0</v>
      </c>
      <c r="IV31" s="240">
        <f>SUMIFS('内訳書2-9'!$T$9:$T$1808,'内訳書2-9'!$G$9:$G$1808,$D31,'内訳書2-9'!$U$9:$U$1808,IV$25)</f>
        <v>0</v>
      </c>
      <c r="IW31" s="240">
        <f>SUMIFS('内訳書2-9'!$T$9:$T$1808,'内訳書2-9'!$G$9:$G$1808,$D31,'内訳書2-9'!$U$9:$U$1808,IW$25)</f>
        <v>0</v>
      </c>
      <c r="IX31" s="240">
        <f>SUMIFS('内訳書2-9'!$T$9:$T$1808,'内訳書2-9'!$G$9:$G$1808,$D31,'内訳書2-9'!$U$9:$U$1808,IX$25)</f>
        <v>0</v>
      </c>
      <c r="IY31" s="240">
        <f>SUMIFS('内訳書2-9'!$T$9:$T$1808,'内訳書2-9'!$G$9:$G$1808,$D31,'内訳書2-9'!$U$9:$U$1808,IY$25)</f>
        <v>0</v>
      </c>
      <c r="IZ31" s="240">
        <f>SUMIFS('内訳書2-9'!$T$9:$T$1808,'内訳書2-9'!$G$9:$G$1808,$D31,'内訳書2-9'!$U$9:$U$1808,IZ$25)</f>
        <v>0</v>
      </c>
      <c r="JA31" s="240">
        <f>SUMIFS('内訳書2-9'!$T$9:$T$1808,'内訳書2-9'!$G$9:$G$1808,$D31,'内訳書2-9'!$U$9:$U$1808,JA$25)</f>
        <v>0</v>
      </c>
      <c r="JB31" s="240">
        <f>SUMIFS('内訳書2-9'!$T$9:$T$1808,'内訳書2-9'!$G$9:$G$1808,$D31,'内訳書2-9'!$U$9:$U$1808,JB$25)</f>
        <v>0</v>
      </c>
      <c r="JC31" s="240">
        <f>SUMIFS('内訳書2-9'!$T$9:$T$1808,'内訳書2-9'!$G$9:$G$1808,$D31,'内訳書2-9'!$U$9:$U$1808,JC$25)</f>
        <v>0</v>
      </c>
      <c r="JD31" s="240">
        <f>SUMIFS('内訳書2-9'!$T$9:$T$1808,'内訳書2-9'!$G$9:$G$1808,$D31,'内訳書2-9'!$U$9:$U$1808,JD$25)</f>
        <v>0</v>
      </c>
      <c r="JE31" s="240">
        <f>SUMIFS('内訳書2-9'!$T$9:$T$1808,'内訳書2-9'!$G$9:$G$1808,$D31,'内訳書2-9'!$U$9:$U$1808,JE$25)</f>
        <v>0</v>
      </c>
      <c r="JF31" s="240">
        <f>SUMIFS('内訳書2-9'!$T$9:$T$1808,'内訳書2-9'!$G$9:$G$1808,$D31,'内訳書2-9'!$U$9:$U$1808,JF$25)</f>
        <v>0</v>
      </c>
      <c r="JG31" s="240">
        <f>SUMIFS('内訳書2-9'!$T$9:$T$1808,'内訳書2-9'!$G$9:$G$1808,$D31,'内訳書2-9'!$U$9:$U$1808,JG$25)</f>
        <v>0</v>
      </c>
      <c r="JH31" s="240">
        <f>SUMIFS('内訳書2-9'!$T$9:$T$1808,'内訳書2-9'!$G$9:$G$1808,$D31,'内訳書2-9'!$U$9:$U$1808,JH$25)</f>
        <v>0</v>
      </c>
      <c r="JI31" s="240">
        <f>SUMIFS('内訳書2-9'!$T$9:$T$1808,'内訳書2-9'!$G$9:$G$1808,$D31,'内訳書2-9'!$U$9:$U$1808,JI$25)</f>
        <v>0</v>
      </c>
      <c r="JJ31" s="240">
        <f>SUMIFS('内訳書2-9'!$T$9:$T$1808,'内訳書2-9'!$G$9:$G$1808,$D31,'内訳書2-9'!$U$9:$U$1808,JJ$25)</f>
        <v>0</v>
      </c>
      <c r="JK31" s="240">
        <f>SUMIFS('内訳書2-9'!$T$9:$T$1808,'内訳書2-9'!$G$9:$G$1808,$D31,'内訳書2-9'!$U$9:$U$1808,JK$25)</f>
        <v>0</v>
      </c>
      <c r="JL31" s="240">
        <f>SUMIFS('内訳書2-9'!$T$9:$T$1808,'内訳書2-9'!$G$9:$G$1808,$D31,'内訳書2-9'!$U$9:$U$1808,JL$25)</f>
        <v>0</v>
      </c>
      <c r="JM31" s="240">
        <f>SUMIFS('内訳書2-9'!$T$9:$T$1808,'内訳書2-9'!$G$9:$G$1808,$D31,'内訳書2-9'!$U$9:$U$1808,JM$25)</f>
        <v>0</v>
      </c>
      <c r="JN31" s="240">
        <f>SUMIFS('内訳書2-9'!$T$9:$T$1808,'内訳書2-9'!$G$9:$G$1808,$D31,'内訳書2-9'!$U$9:$U$1808,JN$25)</f>
        <v>0</v>
      </c>
      <c r="JO31" s="240">
        <f>SUMIFS('内訳書2-9'!$T$9:$T$1808,'内訳書2-9'!$G$9:$G$1808,$D31,'内訳書2-9'!$U$9:$U$1808,JO$25)</f>
        <v>0</v>
      </c>
      <c r="JP31" s="240">
        <f>SUMIFS('内訳書2-9'!$T$9:$T$1808,'内訳書2-9'!$G$9:$G$1808,$D31,'内訳書2-9'!$U$9:$U$1808,JP$25)</f>
        <v>0</v>
      </c>
      <c r="JQ31" s="240">
        <f>SUMIFS('内訳書2-9'!$T$9:$T$1808,'内訳書2-9'!$G$9:$G$1808,$D31,'内訳書2-9'!$U$9:$U$1808,JQ$25)</f>
        <v>0</v>
      </c>
      <c r="JR31" s="240">
        <f>SUMIFS('内訳書2-9'!$T$9:$T$1808,'内訳書2-9'!$G$9:$G$1808,$D31,'内訳書2-9'!$U$9:$U$1808,JR$25)</f>
        <v>0</v>
      </c>
      <c r="JS31" s="240">
        <f>SUMIFS('内訳書2-9'!$T$9:$T$1808,'内訳書2-9'!$G$9:$G$1808,$D31,'内訳書2-9'!$U$9:$U$1808,JS$25)</f>
        <v>0</v>
      </c>
      <c r="JT31" s="240">
        <f>SUMIFS('内訳書2-9'!$T$9:$T$1808,'内訳書2-9'!$G$9:$G$1808,$D31,'内訳書2-9'!$U$9:$U$1808,JT$25)</f>
        <v>0</v>
      </c>
      <c r="JU31" s="240">
        <f>SUMIFS('内訳書2-9'!$T$9:$T$1808,'内訳書2-9'!$G$9:$G$1808,$D31,'内訳書2-9'!$U$9:$U$1808,JU$25)</f>
        <v>0</v>
      </c>
      <c r="JV31" s="241">
        <f>SUMIFS('内訳書2-9'!$T$9:$T$1808,'内訳書2-9'!$G$9:$G$1808,$D31,'内訳書2-9'!$U$9:$U$1808,JV$25)</f>
        <v>0</v>
      </c>
      <c r="JW31" s="369">
        <f t="shared" si="763"/>
        <v>0</v>
      </c>
      <c r="JX31" s="239">
        <f>SUMIFS('内訳書2-10'!$T$9:$T$1808,'内訳書2-10'!$G$9:$G$1808,$D31,'内訳書2-10'!$U$9:$U$1808,JX$25)</f>
        <v>0</v>
      </c>
      <c r="JY31" s="240">
        <f>SUMIFS('内訳書2-10'!$T$9:$T$1808,'内訳書2-10'!$G$9:$G$1808,$D31,'内訳書2-10'!$U$9:$U$1808,JY$25)</f>
        <v>0</v>
      </c>
      <c r="JZ31" s="240">
        <f>SUMIFS('内訳書2-10'!$T$9:$T$1808,'内訳書2-10'!$G$9:$G$1808,$D31,'内訳書2-10'!$U$9:$U$1808,JZ$25)</f>
        <v>0</v>
      </c>
      <c r="KA31" s="240">
        <f>SUMIFS('内訳書2-10'!$T$9:$T$1808,'内訳書2-10'!$G$9:$G$1808,$D31,'内訳書2-10'!$U$9:$U$1808,KA$25)</f>
        <v>0</v>
      </c>
      <c r="KB31" s="240">
        <f>SUMIFS('内訳書2-10'!$T$9:$T$1808,'内訳書2-10'!$G$9:$G$1808,$D31,'内訳書2-10'!$U$9:$U$1808,KB$25)</f>
        <v>0</v>
      </c>
      <c r="KC31" s="240">
        <f>SUMIFS('内訳書2-10'!$T$9:$T$1808,'内訳書2-10'!$G$9:$G$1808,$D31,'内訳書2-10'!$U$9:$U$1808,KC$25)</f>
        <v>0</v>
      </c>
      <c r="KD31" s="240">
        <f>SUMIFS('内訳書2-10'!$T$9:$T$1808,'内訳書2-10'!$G$9:$G$1808,$D31,'内訳書2-10'!$U$9:$U$1808,KD$25)</f>
        <v>0</v>
      </c>
      <c r="KE31" s="240">
        <f>SUMIFS('内訳書2-10'!$T$9:$T$1808,'内訳書2-10'!$G$9:$G$1808,$D31,'内訳書2-10'!$U$9:$U$1808,KE$25)</f>
        <v>0</v>
      </c>
      <c r="KF31" s="240">
        <f>SUMIFS('内訳書2-10'!$T$9:$T$1808,'内訳書2-10'!$G$9:$G$1808,$D31,'内訳書2-10'!$U$9:$U$1808,KF$25)</f>
        <v>0</v>
      </c>
      <c r="KG31" s="240">
        <f>SUMIFS('内訳書2-10'!$T$9:$T$1808,'内訳書2-10'!$G$9:$G$1808,$D31,'内訳書2-10'!$U$9:$U$1808,KG$25)</f>
        <v>0</v>
      </c>
      <c r="KH31" s="240">
        <f>SUMIFS('内訳書2-10'!$T$9:$T$1808,'内訳書2-10'!$G$9:$G$1808,$D31,'内訳書2-10'!$U$9:$U$1808,KH$25)</f>
        <v>0</v>
      </c>
      <c r="KI31" s="240">
        <f>SUMIFS('内訳書2-10'!$T$9:$T$1808,'内訳書2-10'!$G$9:$G$1808,$D31,'内訳書2-10'!$U$9:$U$1808,KI$25)</f>
        <v>0</v>
      </c>
      <c r="KJ31" s="240">
        <f>SUMIFS('内訳書2-10'!$T$9:$T$1808,'内訳書2-10'!$G$9:$G$1808,$D31,'内訳書2-10'!$U$9:$U$1808,KJ$25)</f>
        <v>0</v>
      </c>
      <c r="KK31" s="240">
        <f>SUMIFS('内訳書2-10'!$T$9:$T$1808,'内訳書2-10'!$G$9:$G$1808,$D31,'内訳書2-10'!$U$9:$U$1808,KK$25)</f>
        <v>0</v>
      </c>
      <c r="KL31" s="240">
        <f>SUMIFS('内訳書2-10'!$T$9:$T$1808,'内訳書2-10'!$G$9:$G$1808,$D31,'内訳書2-10'!$U$9:$U$1808,KL$25)</f>
        <v>0</v>
      </c>
      <c r="KM31" s="240">
        <f>SUMIFS('内訳書2-10'!$T$9:$T$1808,'内訳書2-10'!$G$9:$G$1808,$D31,'内訳書2-10'!$U$9:$U$1808,KM$25)</f>
        <v>0</v>
      </c>
      <c r="KN31" s="240">
        <f>SUMIFS('内訳書2-10'!$T$9:$T$1808,'内訳書2-10'!$G$9:$G$1808,$D31,'内訳書2-10'!$U$9:$U$1808,KN$25)</f>
        <v>0</v>
      </c>
      <c r="KO31" s="240">
        <f>SUMIFS('内訳書2-10'!$T$9:$T$1808,'内訳書2-10'!$G$9:$G$1808,$D31,'内訳書2-10'!$U$9:$U$1808,KO$25)</f>
        <v>0</v>
      </c>
      <c r="KP31" s="240">
        <f>SUMIFS('内訳書2-10'!$T$9:$T$1808,'内訳書2-10'!$G$9:$G$1808,$D31,'内訳書2-10'!$U$9:$U$1808,KP$25)</f>
        <v>0</v>
      </c>
      <c r="KQ31" s="240">
        <f>SUMIFS('内訳書2-10'!$T$9:$T$1808,'内訳書2-10'!$G$9:$G$1808,$D31,'内訳書2-10'!$U$9:$U$1808,KQ$25)</f>
        <v>0</v>
      </c>
      <c r="KR31" s="240">
        <f>SUMIFS('内訳書2-10'!$T$9:$T$1808,'内訳書2-10'!$G$9:$G$1808,$D31,'内訳書2-10'!$U$9:$U$1808,KR$25)</f>
        <v>0</v>
      </c>
      <c r="KS31" s="240">
        <f>SUMIFS('内訳書2-10'!$T$9:$T$1808,'内訳書2-10'!$G$9:$G$1808,$D31,'内訳書2-10'!$U$9:$U$1808,KS$25)</f>
        <v>0</v>
      </c>
      <c r="KT31" s="240">
        <f>SUMIFS('内訳書2-10'!$T$9:$T$1808,'内訳書2-10'!$G$9:$G$1808,$D31,'内訳書2-10'!$U$9:$U$1808,KT$25)</f>
        <v>0</v>
      </c>
      <c r="KU31" s="240">
        <f>SUMIFS('内訳書2-10'!$T$9:$T$1808,'内訳書2-10'!$G$9:$G$1808,$D31,'内訳書2-10'!$U$9:$U$1808,KU$25)</f>
        <v>0</v>
      </c>
      <c r="KV31" s="240">
        <f>SUMIFS('内訳書2-10'!$T$9:$T$1808,'内訳書2-10'!$G$9:$G$1808,$D31,'内訳書2-10'!$U$9:$U$1808,KV$25)</f>
        <v>0</v>
      </c>
      <c r="KW31" s="240">
        <f>SUMIFS('内訳書2-10'!$T$9:$T$1808,'内訳書2-10'!$G$9:$G$1808,$D31,'内訳書2-10'!$U$9:$U$1808,KW$25)</f>
        <v>0</v>
      </c>
      <c r="KX31" s="240">
        <f>SUMIFS('内訳書2-10'!$T$9:$T$1808,'内訳書2-10'!$G$9:$G$1808,$D31,'内訳書2-10'!$U$9:$U$1808,KX$25)</f>
        <v>0</v>
      </c>
      <c r="KY31" s="240">
        <f>SUMIFS('内訳書2-10'!$T$9:$T$1808,'内訳書2-10'!$G$9:$G$1808,$D31,'内訳書2-10'!$U$9:$U$1808,KY$25)</f>
        <v>0</v>
      </c>
      <c r="KZ31" s="240">
        <f>SUMIFS('内訳書2-10'!$T$9:$T$1808,'内訳書2-10'!$G$9:$G$1808,$D31,'内訳書2-10'!$U$9:$U$1808,KZ$25)</f>
        <v>0</v>
      </c>
      <c r="LA31" s="241">
        <f>SUMIFS('内訳書2-10'!$T$9:$T$1808,'内訳書2-10'!$G$9:$G$1808,$D31,'内訳書2-10'!$U$9:$U$1808,LA$25)</f>
        <v>0</v>
      </c>
      <c r="LB31" s="369">
        <f t="shared" si="764"/>
        <v>0</v>
      </c>
      <c r="LC31" s="239">
        <f>SUMIFS('内訳書2-11'!$T$9:$T$1808,'内訳書2-11'!$G$9:$G$1808,$D31,'内訳書2-11'!$U$9:$U$1808,LC$25)</f>
        <v>0</v>
      </c>
      <c r="LD31" s="240">
        <f>SUMIFS('内訳書2-11'!$T$9:$T$1808,'内訳書2-11'!$G$9:$G$1808,$D31,'内訳書2-11'!$U$9:$U$1808,LD$25)</f>
        <v>0</v>
      </c>
      <c r="LE31" s="240">
        <f>SUMIFS('内訳書2-11'!$T$9:$T$1808,'内訳書2-11'!$G$9:$G$1808,$D31,'内訳書2-11'!$U$9:$U$1808,LE$25)</f>
        <v>0</v>
      </c>
      <c r="LF31" s="240">
        <f>SUMIFS('内訳書2-11'!$T$9:$T$1808,'内訳書2-11'!$G$9:$G$1808,$D31,'内訳書2-11'!$U$9:$U$1808,LF$25)</f>
        <v>0</v>
      </c>
      <c r="LG31" s="240">
        <f>SUMIFS('内訳書2-11'!$T$9:$T$1808,'内訳書2-11'!$G$9:$G$1808,$D31,'内訳書2-11'!$U$9:$U$1808,LG$25)</f>
        <v>0</v>
      </c>
      <c r="LH31" s="240">
        <f>SUMIFS('内訳書2-11'!$T$9:$T$1808,'内訳書2-11'!$G$9:$G$1808,$D31,'内訳書2-11'!$U$9:$U$1808,LH$25)</f>
        <v>0</v>
      </c>
      <c r="LI31" s="240">
        <f>SUMIFS('内訳書2-11'!$T$9:$T$1808,'内訳書2-11'!$G$9:$G$1808,$D31,'内訳書2-11'!$U$9:$U$1808,LI$25)</f>
        <v>0</v>
      </c>
      <c r="LJ31" s="240">
        <f>SUMIFS('内訳書2-11'!$T$9:$T$1808,'内訳書2-11'!$G$9:$G$1808,$D31,'内訳書2-11'!$U$9:$U$1808,LJ$25)</f>
        <v>0</v>
      </c>
      <c r="LK31" s="240">
        <f>SUMIFS('内訳書2-11'!$T$9:$T$1808,'内訳書2-11'!$G$9:$G$1808,$D31,'内訳書2-11'!$U$9:$U$1808,LK$25)</f>
        <v>0</v>
      </c>
      <c r="LL31" s="240">
        <f>SUMIFS('内訳書2-11'!$T$9:$T$1808,'内訳書2-11'!$G$9:$G$1808,$D31,'内訳書2-11'!$U$9:$U$1808,LL$25)</f>
        <v>0</v>
      </c>
      <c r="LM31" s="240">
        <f>SUMIFS('内訳書2-11'!$T$9:$T$1808,'内訳書2-11'!$G$9:$G$1808,$D31,'内訳書2-11'!$U$9:$U$1808,LM$25)</f>
        <v>0</v>
      </c>
      <c r="LN31" s="240">
        <f>SUMIFS('内訳書2-11'!$T$9:$T$1808,'内訳書2-11'!$G$9:$G$1808,$D31,'内訳書2-11'!$U$9:$U$1808,LN$25)</f>
        <v>0</v>
      </c>
      <c r="LO31" s="240">
        <f>SUMIFS('内訳書2-11'!$T$9:$T$1808,'内訳書2-11'!$G$9:$G$1808,$D31,'内訳書2-11'!$U$9:$U$1808,LO$25)</f>
        <v>0</v>
      </c>
      <c r="LP31" s="240">
        <f>SUMIFS('内訳書2-11'!$T$9:$T$1808,'内訳書2-11'!$G$9:$G$1808,$D31,'内訳書2-11'!$U$9:$U$1808,LP$25)</f>
        <v>0</v>
      </c>
      <c r="LQ31" s="240">
        <f>SUMIFS('内訳書2-11'!$T$9:$T$1808,'内訳書2-11'!$G$9:$G$1808,$D31,'内訳書2-11'!$U$9:$U$1808,LQ$25)</f>
        <v>0</v>
      </c>
      <c r="LR31" s="240">
        <f>SUMIFS('内訳書2-11'!$T$9:$T$1808,'内訳書2-11'!$G$9:$G$1808,$D31,'内訳書2-11'!$U$9:$U$1808,LR$25)</f>
        <v>0</v>
      </c>
      <c r="LS31" s="240">
        <f>SUMIFS('内訳書2-11'!$T$9:$T$1808,'内訳書2-11'!$G$9:$G$1808,$D31,'内訳書2-11'!$U$9:$U$1808,LS$25)</f>
        <v>0</v>
      </c>
      <c r="LT31" s="240">
        <f>SUMIFS('内訳書2-11'!$T$9:$T$1808,'内訳書2-11'!$G$9:$G$1808,$D31,'内訳書2-11'!$U$9:$U$1808,LT$25)</f>
        <v>0</v>
      </c>
      <c r="LU31" s="240">
        <f>SUMIFS('内訳書2-11'!$T$9:$T$1808,'内訳書2-11'!$G$9:$G$1808,$D31,'内訳書2-11'!$U$9:$U$1808,LU$25)</f>
        <v>0</v>
      </c>
      <c r="LV31" s="240">
        <f>SUMIFS('内訳書2-11'!$T$9:$T$1808,'内訳書2-11'!$G$9:$G$1808,$D31,'内訳書2-11'!$U$9:$U$1808,LV$25)</f>
        <v>0</v>
      </c>
      <c r="LW31" s="240">
        <f>SUMIFS('内訳書2-11'!$T$9:$T$1808,'内訳書2-11'!$G$9:$G$1808,$D31,'内訳書2-11'!$U$9:$U$1808,LW$25)</f>
        <v>0</v>
      </c>
      <c r="LX31" s="240">
        <f>SUMIFS('内訳書2-11'!$T$9:$T$1808,'内訳書2-11'!$G$9:$G$1808,$D31,'内訳書2-11'!$U$9:$U$1808,LX$25)</f>
        <v>0</v>
      </c>
      <c r="LY31" s="240">
        <f>SUMIFS('内訳書2-11'!$T$9:$T$1808,'内訳書2-11'!$G$9:$G$1808,$D31,'内訳書2-11'!$U$9:$U$1808,LY$25)</f>
        <v>0</v>
      </c>
      <c r="LZ31" s="240">
        <f>SUMIFS('内訳書2-11'!$T$9:$T$1808,'内訳書2-11'!$G$9:$G$1808,$D31,'内訳書2-11'!$U$9:$U$1808,LZ$25)</f>
        <v>0</v>
      </c>
      <c r="MA31" s="240">
        <f>SUMIFS('内訳書2-11'!$T$9:$T$1808,'内訳書2-11'!$G$9:$G$1808,$D31,'内訳書2-11'!$U$9:$U$1808,MA$25)</f>
        <v>0</v>
      </c>
      <c r="MB31" s="240">
        <f>SUMIFS('内訳書2-11'!$T$9:$T$1808,'内訳書2-11'!$G$9:$G$1808,$D31,'内訳書2-11'!$U$9:$U$1808,MB$25)</f>
        <v>0</v>
      </c>
      <c r="MC31" s="240">
        <f>SUMIFS('内訳書2-11'!$T$9:$T$1808,'内訳書2-11'!$G$9:$G$1808,$D31,'内訳書2-11'!$U$9:$U$1808,MC$25)</f>
        <v>0</v>
      </c>
      <c r="MD31" s="240">
        <f>SUMIFS('内訳書2-11'!$T$9:$T$1808,'内訳書2-11'!$G$9:$G$1808,$D31,'内訳書2-11'!$U$9:$U$1808,MD$25)</f>
        <v>0</v>
      </c>
      <c r="ME31" s="240">
        <f>SUMIFS('内訳書2-11'!$T$9:$T$1808,'内訳書2-11'!$G$9:$G$1808,$D31,'内訳書2-11'!$U$9:$U$1808,ME$25)</f>
        <v>0</v>
      </c>
      <c r="MF31" s="241">
        <f>SUMIFS('内訳書2-11'!$T$9:$T$1808,'内訳書2-11'!$G$9:$G$1808,$D31,'内訳書2-11'!$U$9:$U$1808,MF$25)</f>
        <v>0</v>
      </c>
      <c r="MG31" s="369">
        <f t="shared" si="765"/>
        <v>0</v>
      </c>
      <c r="MH31" s="239">
        <f>SUMIFS('内訳書2-12'!$T$9:$T$1808,'内訳書2-12'!$G$9:$G$1808,$D31,'内訳書2-12'!$U$9:$U$1808,MH$25)</f>
        <v>0</v>
      </c>
      <c r="MI31" s="240">
        <f>SUMIFS('内訳書2-12'!$T$9:$T$1808,'内訳書2-12'!$G$9:$G$1808,$D31,'内訳書2-12'!$U$9:$U$1808,MI$25)</f>
        <v>0</v>
      </c>
      <c r="MJ31" s="240">
        <f>SUMIFS('内訳書2-12'!$T$9:$T$1808,'内訳書2-12'!$G$9:$G$1808,$D31,'内訳書2-12'!$U$9:$U$1808,MJ$25)</f>
        <v>0</v>
      </c>
      <c r="MK31" s="240">
        <f>SUMIFS('内訳書2-12'!$T$9:$T$1808,'内訳書2-12'!$G$9:$G$1808,$D31,'内訳書2-12'!$U$9:$U$1808,MK$25)</f>
        <v>0</v>
      </c>
      <c r="ML31" s="240">
        <f>SUMIFS('内訳書2-12'!$T$9:$T$1808,'内訳書2-12'!$G$9:$G$1808,$D31,'内訳書2-12'!$U$9:$U$1808,ML$25)</f>
        <v>0</v>
      </c>
      <c r="MM31" s="240">
        <f>SUMIFS('内訳書2-12'!$T$9:$T$1808,'内訳書2-12'!$G$9:$G$1808,$D31,'内訳書2-12'!$U$9:$U$1808,MM$25)</f>
        <v>0</v>
      </c>
      <c r="MN31" s="240">
        <f>SUMIFS('内訳書2-12'!$T$9:$T$1808,'内訳書2-12'!$G$9:$G$1808,$D31,'内訳書2-12'!$U$9:$U$1808,MN$25)</f>
        <v>0</v>
      </c>
      <c r="MO31" s="240">
        <f>SUMIFS('内訳書2-12'!$T$9:$T$1808,'内訳書2-12'!$G$9:$G$1808,$D31,'内訳書2-12'!$U$9:$U$1808,MO$25)</f>
        <v>0</v>
      </c>
      <c r="MP31" s="240">
        <f>SUMIFS('内訳書2-12'!$T$9:$T$1808,'内訳書2-12'!$G$9:$G$1808,$D31,'内訳書2-12'!$U$9:$U$1808,MP$25)</f>
        <v>0</v>
      </c>
      <c r="MQ31" s="240">
        <f>SUMIFS('内訳書2-12'!$T$9:$T$1808,'内訳書2-12'!$G$9:$G$1808,$D31,'内訳書2-12'!$U$9:$U$1808,MQ$25)</f>
        <v>0</v>
      </c>
      <c r="MR31" s="240">
        <f>SUMIFS('内訳書2-12'!$T$9:$T$1808,'内訳書2-12'!$G$9:$G$1808,$D31,'内訳書2-12'!$U$9:$U$1808,MR$25)</f>
        <v>0</v>
      </c>
      <c r="MS31" s="240">
        <f>SUMIFS('内訳書2-12'!$T$9:$T$1808,'内訳書2-12'!$G$9:$G$1808,$D31,'内訳書2-12'!$U$9:$U$1808,MS$25)</f>
        <v>0</v>
      </c>
      <c r="MT31" s="240">
        <f>SUMIFS('内訳書2-12'!$T$9:$T$1808,'内訳書2-12'!$G$9:$G$1808,$D31,'内訳書2-12'!$U$9:$U$1808,MT$25)</f>
        <v>0</v>
      </c>
      <c r="MU31" s="240">
        <f>SUMIFS('内訳書2-12'!$T$9:$T$1808,'内訳書2-12'!$G$9:$G$1808,$D31,'内訳書2-12'!$U$9:$U$1808,MU$25)</f>
        <v>0</v>
      </c>
      <c r="MV31" s="240">
        <f>SUMIFS('内訳書2-12'!$T$9:$T$1808,'内訳書2-12'!$G$9:$G$1808,$D31,'内訳書2-12'!$U$9:$U$1808,MV$25)</f>
        <v>0</v>
      </c>
      <c r="MW31" s="240">
        <f>SUMIFS('内訳書2-12'!$T$9:$T$1808,'内訳書2-12'!$G$9:$G$1808,$D31,'内訳書2-12'!$U$9:$U$1808,MW$25)</f>
        <v>0</v>
      </c>
      <c r="MX31" s="240">
        <f>SUMIFS('内訳書2-12'!$T$9:$T$1808,'内訳書2-12'!$G$9:$G$1808,$D31,'内訳書2-12'!$U$9:$U$1808,MX$25)</f>
        <v>0</v>
      </c>
      <c r="MY31" s="240">
        <f>SUMIFS('内訳書2-12'!$T$9:$T$1808,'内訳書2-12'!$G$9:$G$1808,$D31,'内訳書2-12'!$U$9:$U$1808,MY$25)</f>
        <v>0</v>
      </c>
      <c r="MZ31" s="240">
        <f>SUMIFS('内訳書2-12'!$T$9:$T$1808,'内訳書2-12'!$G$9:$G$1808,$D31,'内訳書2-12'!$U$9:$U$1808,MZ$25)</f>
        <v>0</v>
      </c>
      <c r="NA31" s="240">
        <f>SUMIFS('内訳書2-12'!$T$9:$T$1808,'内訳書2-12'!$G$9:$G$1808,$D31,'内訳書2-12'!$U$9:$U$1808,NA$25)</f>
        <v>0</v>
      </c>
      <c r="NB31" s="240">
        <f>SUMIFS('内訳書2-12'!$T$9:$T$1808,'内訳書2-12'!$G$9:$G$1808,$D31,'内訳書2-12'!$U$9:$U$1808,NB$25)</f>
        <v>0</v>
      </c>
      <c r="NC31" s="240">
        <f>SUMIFS('内訳書2-12'!$T$9:$T$1808,'内訳書2-12'!$G$9:$G$1808,$D31,'内訳書2-12'!$U$9:$U$1808,NC$25)</f>
        <v>0</v>
      </c>
      <c r="ND31" s="240">
        <f>SUMIFS('内訳書2-12'!$T$9:$T$1808,'内訳書2-12'!$G$9:$G$1808,$D31,'内訳書2-12'!$U$9:$U$1808,ND$25)</f>
        <v>0</v>
      </c>
      <c r="NE31" s="240">
        <f>SUMIFS('内訳書2-12'!$T$9:$T$1808,'内訳書2-12'!$G$9:$G$1808,$D31,'内訳書2-12'!$U$9:$U$1808,NE$25)</f>
        <v>0</v>
      </c>
      <c r="NF31" s="240">
        <f>SUMIFS('内訳書2-12'!$T$9:$T$1808,'内訳書2-12'!$G$9:$G$1808,$D31,'内訳書2-12'!$U$9:$U$1808,NF$25)</f>
        <v>0</v>
      </c>
      <c r="NG31" s="240">
        <f>SUMIFS('内訳書2-12'!$T$9:$T$1808,'内訳書2-12'!$G$9:$G$1808,$D31,'内訳書2-12'!$U$9:$U$1808,NG$25)</f>
        <v>0</v>
      </c>
      <c r="NH31" s="240">
        <f>SUMIFS('内訳書2-12'!$T$9:$T$1808,'内訳書2-12'!$G$9:$G$1808,$D31,'内訳書2-12'!$U$9:$U$1808,NH$25)</f>
        <v>0</v>
      </c>
      <c r="NI31" s="240">
        <f>SUMIFS('内訳書2-12'!$T$9:$T$1808,'内訳書2-12'!$G$9:$G$1808,$D31,'内訳書2-12'!$U$9:$U$1808,NI$25)</f>
        <v>0</v>
      </c>
      <c r="NJ31" s="240">
        <f>SUMIFS('内訳書2-12'!$T$9:$T$1808,'内訳書2-12'!$G$9:$G$1808,$D31,'内訳書2-12'!$U$9:$U$1808,NJ$25)</f>
        <v>0</v>
      </c>
      <c r="NK31" s="241">
        <f>SUMIFS('内訳書2-12'!$T$9:$T$1808,'内訳書2-12'!$G$9:$G$1808,$D31,'内訳書2-12'!$U$9:$U$1808,NK$25)</f>
        <v>0</v>
      </c>
      <c r="NL31" s="369">
        <f t="shared" si="766"/>
        <v>0</v>
      </c>
      <c r="NM31" s="239">
        <f>SUMIFS('内訳書2-13'!$T$9:$T$1808,'内訳書2-13'!$G$9:$G$1808,$D31,'内訳書2-13'!$U$9:$U$1808,NM$25)</f>
        <v>0</v>
      </c>
      <c r="NN31" s="240">
        <f>SUMIFS('内訳書2-13'!$T$9:$T$1808,'内訳書2-13'!$G$9:$G$1808,$D31,'内訳書2-13'!$U$9:$U$1808,NN$25)</f>
        <v>0</v>
      </c>
      <c r="NO31" s="240">
        <f>SUMIFS('内訳書2-13'!$T$9:$T$1808,'内訳書2-13'!$G$9:$G$1808,$D31,'内訳書2-13'!$U$9:$U$1808,NO$25)</f>
        <v>0</v>
      </c>
      <c r="NP31" s="240">
        <f>SUMIFS('内訳書2-13'!$T$9:$T$1808,'内訳書2-13'!$G$9:$G$1808,$D31,'内訳書2-13'!$U$9:$U$1808,NP$25)</f>
        <v>0</v>
      </c>
      <c r="NQ31" s="240">
        <f>SUMIFS('内訳書2-13'!$T$9:$T$1808,'内訳書2-13'!$G$9:$G$1808,$D31,'内訳書2-13'!$U$9:$U$1808,NQ$25)</f>
        <v>0</v>
      </c>
      <c r="NR31" s="240">
        <f>SUMIFS('内訳書2-13'!$T$9:$T$1808,'内訳書2-13'!$G$9:$G$1808,$D31,'内訳書2-13'!$U$9:$U$1808,NR$25)</f>
        <v>0</v>
      </c>
      <c r="NS31" s="240">
        <f>SUMIFS('内訳書2-13'!$T$9:$T$1808,'内訳書2-13'!$G$9:$G$1808,$D31,'内訳書2-13'!$U$9:$U$1808,NS$25)</f>
        <v>0</v>
      </c>
      <c r="NT31" s="240">
        <f>SUMIFS('内訳書2-13'!$T$9:$T$1808,'内訳書2-13'!$G$9:$G$1808,$D31,'内訳書2-13'!$U$9:$U$1808,NT$25)</f>
        <v>0</v>
      </c>
      <c r="NU31" s="240">
        <f>SUMIFS('内訳書2-13'!$T$9:$T$1808,'内訳書2-13'!$G$9:$G$1808,$D31,'内訳書2-13'!$U$9:$U$1808,NU$25)</f>
        <v>0</v>
      </c>
      <c r="NV31" s="240">
        <f>SUMIFS('内訳書2-13'!$T$9:$T$1808,'内訳書2-13'!$G$9:$G$1808,$D31,'内訳書2-13'!$U$9:$U$1808,NV$25)</f>
        <v>0</v>
      </c>
      <c r="NW31" s="240">
        <f>SUMIFS('内訳書2-13'!$T$9:$T$1808,'内訳書2-13'!$G$9:$G$1808,$D31,'内訳書2-13'!$U$9:$U$1808,NW$25)</f>
        <v>0</v>
      </c>
      <c r="NX31" s="240">
        <f>SUMIFS('内訳書2-13'!$T$9:$T$1808,'内訳書2-13'!$G$9:$G$1808,$D31,'内訳書2-13'!$U$9:$U$1808,NX$25)</f>
        <v>0</v>
      </c>
      <c r="NY31" s="240">
        <f>SUMIFS('内訳書2-13'!$T$9:$T$1808,'内訳書2-13'!$G$9:$G$1808,$D31,'内訳書2-13'!$U$9:$U$1808,NY$25)</f>
        <v>0</v>
      </c>
      <c r="NZ31" s="240">
        <f>SUMIFS('内訳書2-13'!$T$9:$T$1808,'内訳書2-13'!$G$9:$G$1808,$D31,'内訳書2-13'!$U$9:$U$1808,NZ$25)</f>
        <v>0</v>
      </c>
      <c r="OA31" s="240">
        <f>SUMIFS('内訳書2-13'!$T$9:$T$1808,'内訳書2-13'!$G$9:$G$1808,$D31,'内訳書2-13'!$U$9:$U$1808,OA$25)</f>
        <v>0</v>
      </c>
      <c r="OB31" s="240">
        <f>SUMIFS('内訳書2-13'!$T$9:$T$1808,'内訳書2-13'!$G$9:$G$1808,$D31,'内訳書2-13'!$U$9:$U$1808,OB$25)</f>
        <v>0</v>
      </c>
      <c r="OC31" s="240">
        <f>SUMIFS('内訳書2-13'!$T$9:$T$1808,'内訳書2-13'!$G$9:$G$1808,$D31,'内訳書2-13'!$U$9:$U$1808,OC$25)</f>
        <v>0</v>
      </c>
      <c r="OD31" s="240">
        <f>SUMIFS('内訳書2-13'!$T$9:$T$1808,'内訳書2-13'!$G$9:$G$1808,$D31,'内訳書2-13'!$U$9:$U$1808,OD$25)</f>
        <v>0</v>
      </c>
      <c r="OE31" s="240">
        <f>SUMIFS('内訳書2-13'!$T$9:$T$1808,'内訳書2-13'!$G$9:$G$1808,$D31,'内訳書2-13'!$U$9:$U$1808,OE$25)</f>
        <v>0</v>
      </c>
      <c r="OF31" s="240">
        <f>SUMIFS('内訳書2-13'!$T$9:$T$1808,'内訳書2-13'!$G$9:$G$1808,$D31,'内訳書2-13'!$U$9:$U$1808,OF$25)</f>
        <v>0</v>
      </c>
      <c r="OG31" s="240">
        <f>SUMIFS('内訳書2-13'!$T$9:$T$1808,'内訳書2-13'!$G$9:$G$1808,$D31,'内訳書2-13'!$U$9:$U$1808,OG$25)</f>
        <v>0</v>
      </c>
      <c r="OH31" s="240">
        <f>SUMIFS('内訳書2-13'!$T$9:$T$1808,'内訳書2-13'!$G$9:$G$1808,$D31,'内訳書2-13'!$U$9:$U$1808,OH$25)</f>
        <v>0</v>
      </c>
      <c r="OI31" s="240">
        <f>SUMIFS('内訳書2-13'!$T$9:$T$1808,'内訳書2-13'!$G$9:$G$1808,$D31,'内訳書2-13'!$U$9:$U$1808,OI$25)</f>
        <v>0</v>
      </c>
      <c r="OJ31" s="240">
        <f>SUMIFS('内訳書2-13'!$T$9:$T$1808,'内訳書2-13'!$G$9:$G$1808,$D31,'内訳書2-13'!$U$9:$U$1808,OJ$25)</f>
        <v>0</v>
      </c>
      <c r="OK31" s="240">
        <f>SUMIFS('内訳書2-13'!$T$9:$T$1808,'内訳書2-13'!$G$9:$G$1808,$D31,'内訳書2-13'!$U$9:$U$1808,OK$25)</f>
        <v>0</v>
      </c>
      <c r="OL31" s="240">
        <f>SUMIFS('内訳書2-13'!$T$9:$T$1808,'内訳書2-13'!$G$9:$G$1808,$D31,'内訳書2-13'!$U$9:$U$1808,OL$25)</f>
        <v>0</v>
      </c>
      <c r="OM31" s="240">
        <f>SUMIFS('内訳書2-13'!$T$9:$T$1808,'内訳書2-13'!$G$9:$G$1808,$D31,'内訳書2-13'!$U$9:$U$1808,OM$25)</f>
        <v>0</v>
      </c>
      <c r="ON31" s="240">
        <f>SUMIFS('内訳書2-13'!$T$9:$T$1808,'内訳書2-13'!$G$9:$G$1808,$D31,'内訳書2-13'!$U$9:$U$1808,ON$25)</f>
        <v>0</v>
      </c>
      <c r="OO31" s="240">
        <f>SUMIFS('内訳書2-13'!$T$9:$T$1808,'内訳書2-13'!$G$9:$G$1808,$D31,'内訳書2-13'!$U$9:$U$1808,OO$25)</f>
        <v>0</v>
      </c>
      <c r="OP31" s="241">
        <f>SUMIFS('内訳書2-13'!$T$9:$T$1808,'内訳書2-13'!$G$9:$G$1808,$D31,'内訳書2-13'!$U$9:$U$1808,OP$25)</f>
        <v>0</v>
      </c>
      <c r="OQ31" s="369">
        <f t="shared" si="767"/>
        <v>0</v>
      </c>
      <c r="OR31" s="239">
        <f>SUMIFS('内訳書2-14'!$T$9:$T$1808,'内訳書2-14'!$G$9:$G$1808,$D31,'内訳書2-14'!$U$9:$U$1808,OR$25)</f>
        <v>0</v>
      </c>
      <c r="OS31" s="240">
        <f>SUMIFS('内訳書2-14'!$T$9:$T$1808,'内訳書2-14'!$G$9:$G$1808,$D31,'内訳書2-14'!$U$9:$U$1808,OS$25)</f>
        <v>0</v>
      </c>
      <c r="OT31" s="240">
        <f>SUMIFS('内訳書2-14'!$T$9:$T$1808,'内訳書2-14'!$G$9:$G$1808,$D31,'内訳書2-14'!$U$9:$U$1808,OT$25)</f>
        <v>0</v>
      </c>
      <c r="OU31" s="240">
        <f>SUMIFS('内訳書2-14'!$T$9:$T$1808,'内訳書2-14'!$G$9:$G$1808,$D31,'内訳書2-14'!$U$9:$U$1808,OU$25)</f>
        <v>0</v>
      </c>
      <c r="OV31" s="240">
        <f>SUMIFS('内訳書2-14'!$T$9:$T$1808,'内訳書2-14'!$G$9:$G$1808,$D31,'内訳書2-14'!$U$9:$U$1808,OV$25)</f>
        <v>0</v>
      </c>
      <c r="OW31" s="240">
        <f>SUMIFS('内訳書2-14'!$T$9:$T$1808,'内訳書2-14'!$G$9:$G$1808,$D31,'内訳書2-14'!$U$9:$U$1808,OW$25)</f>
        <v>0</v>
      </c>
      <c r="OX31" s="240">
        <f>SUMIFS('内訳書2-14'!$T$9:$T$1808,'内訳書2-14'!$G$9:$G$1808,$D31,'内訳書2-14'!$U$9:$U$1808,OX$25)</f>
        <v>0</v>
      </c>
      <c r="OY31" s="240">
        <f>SUMIFS('内訳書2-14'!$T$9:$T$1808,'内訳書2-14'!$G$9:$G$1808,$D31,'内訳書2-14'!$U$9:$U$1808,OY$25)</f>
        <v>0</v>
      </c>
      <c r="OZ31" s="240">
        <f>SUMIFS('内訳書2-14'!$T$9:$T$1808,'内訳書2-14'!$G$9:$G$1808,$D31,'内訳書2-14'!$U$9:$U$1808,OZ$25)</f>
        <v>0</v>
      </c>
      <c r="PA31" s="240">
        <f>SUMIFS('内訳書2-14'!$T$9:$T$1808,'内訳書2-14'!$G$9:$G$1808,$D31,'内訳書2-14'!$U$9:$U$1808,PA$25)</f>
        <v>0</v>
      </c>
      <c r="PB31" s="240">
        <f>SUMIFS('内訳書2-14'!$T$9:$T$1808,'内訳書2-14'!$G$9:$G$1808,$D31,'内訳書2-14'!$U$9:$U$1808,PB$25)</f>
        <v>0</v>
      </c>
      <c r="PC31" s="240">
        <f>SUMIFS('内訳書2-14'!$T$9:$T$1808,'内訳書2-14'!$G$9:$G$1808,$D31,'内訳書2-14'!$U$9:$U$1808,PC$25)</f>
        <v>0</v>
      </c>
      <c r="PD31" s="240">
        <f>SUMIFS('内訳書2-14'!$T$9:$T$1808,'内訳書2-14'!$G$9:$G$1808,$D31,'内訳書2-14'!$U$9:$U$1808,PD$25)</f>
        <v>0</v>
      </c>
      <c r="PE31" s="240">
        <f>SUMIFS('内訳書2-14'!$T$9:$T$1808,'内訳書2-14'!$G$9:$G$1808,$D31,'内訳書2-14'!$U$9:$U$1808,PE$25)</f>
        <v>0</v>
      </c>
      <c r="PF31" s="240">
        <f>SUMIFS('内訳書2-14'!$T$9:$T$1808,'内訳書2-14'!$G$9:$G$1808,$D31,'内訳書2-14'!$U$9:$U$1808,PF$25)</f>
        <v>0</v>
      </c>
      <c r="PG31" s="240">
        <f>SUMIFS('内訳書2-14'!$T$9:$T$1808,'内訳書2-14'!$G$9:$G$1808,$D31,'内訳書2-14'!$U$9:$U$1808,PG$25)</f>
        <v>0</v>
      </c>
      <c r="PH31" s="240">
        <f>SUMIFS('内訳書2-14'!$T$9:$T$1808,'内訳書2-14'!$G$9:$G$1808,$D31,'内訳書2-14'!$U$9:$U$1808,PH$25)</f>
        <v>0</v>
      </c>
      <c r="PI31" s="240">
        <f>SUMIFS('内訳書2-14'!$T$9:$T$1808,'内訳書2-14'!$G$9:$G$1808,$D31,'内訳書2-14'!$U$9:$U$1808,PI$25)</f>
        <v>0</v>
      </c>
      <c r="PJ31" s="240">
        <f>SUMIFS('内訳書2-14'!$T$9:$T$1808,'内訳書2-14'!$G$9:$G$1808,$D31,'内訳書2-14'!$U$9:$U$1808,PJ$25)</f>
        <v>0</v>
      </c>
      <c r="PK31" s="240">
        <f>SUMIFS('内訳書2-14'!$T$9:$T$1808,'内訳書2-14'!$G$9:$G$1808,$D31,'内訳書2-14'!$U$9:$U$1808,PK$25)</f>
        <v>0</v>
      </c>
      <c r="PL31" s="240">
        <f>SUMIFS('内訳書2-14'!$T$9:$T$1808,'内訳書2-14'!$G$9:$G$1808,$D31,'内訳書2-14'!$U$9:$U$1808,PL$25)</f>
        <v>0</v>
      </c>
      <c r="PM31" s="240">
        <f>SUMIFS('内訳書2-14'!$T$9:$T$1808,'内訳書2-14'!$G$9:$G$1808,$D31,'内訳書2-14'!$U$9:$U$1808,PM$25)</f>
        <v>0</v>
      </c>
      <c r="PN31" s="240">
        <f>SUMIFS('内訳書2-14'!$T$9:$T$1808,'内訳書2-14'!$G$9:$G$1808,$D31,'内訳書2-14'!$U$9:$U$1808,PN$25)</f>
        <v>0</v>
      </c>
      <c r="PO31" s="240">
        <f>SUMIFS('内訳書2-14'!$T$9:$T$1808,'内訳書2-14'!$G$9:$G$1808,$D31,'内訳書2-14'!$U$9:$U$1808,PO$25)</f>
        <v>0</v>
      </c>
      <c r="PP31" s="240">
        <f>SUMIFS('内訳書2-14'!$T$9:$T$1808,'内訳書2-14'!$G$9:$G$1808,$D31,'内訳書2-14'!$U$9:$U$1808,PP$25)</f>
        <v>0</v>
      </c>
      <c r="PQ31" s="240">
        <f>SUMIFS('内訳書2-14'!$T$9:$T$1808,'内訳書2-14'!$G$9:$G$1808,$D31,'内訳書2-14'!$U$9:$U$1808,PQ$25)</f>
        <v>0</v>
      </c>
      <c r="PR31" s="240">
        <f>SUMIFS('内訳書2-14'!$T$9:$T$1808,'内訳書2-14'!$G$9:$G$1808,$D31,'内訳書2-14'!$U$9:$U$1808,PR$25)</f>
        <v>0</v>
      </c>
      <c r="PS31" s="240">
        <f>SUMIFS('内訳書2-14'!$T$9:$T$1808,'内訳書2-14'!$G$9:$G$1808,$D31,'内訳書2-14'!$U$9:$U$1808,PS$25)</f>
        <v>0</v>
      </c>
      <c r="PT31" s="240">
        <f>SUMIFS('内訳書2-14'!$T$9:$T$1808,'内訳書2-14'!$G$9:$G$1808,$D31,'内訳書2-14'!$U$9:$U$1808,PT$25)</f>
        <v>0</v>
      </c>
      <c r="PU31" s="241">
        <f>SUMIFS('内訳書2-14'!$T$9:$T$1808,'内訳書2-14'!$G$9:$G$1808,$D31,'内訳書2-14'!$U$9:$U$1808,PU$25)</f>
        <v>0</v>
      </c>
      <c r="PV31" s="369">
        <f t="shared" si="768"/>
        <v>0</v>
      </c>
      <c r="PW31" s="239">
        <f>SUMIFS('内訳書2-15'!$T$9:$T$1808,'内訳書2-15'!$G$9:$G$1808,$D31,'内訳書2-15'!$U$9:$U$1808,PW$25)</f>
        <v>0</v>
      </c>
      <c r="PX31" s="240">
        <f>SUMIFS('内訳書2-15'!$T$9:$T$1808,'内訳書2-15'!$G$9:$G$1808,$D31,'内訳書2-15'!$U$9:$U$1808,PX$25)</f>
        <v>0</v>
      </c>
      <c r="PY31" s="240">
        <f>SUMIFS('内訳書2-15'!$T$9:$T$1808,'内訳書2-15'!$G$9:$G$1808,$D31,'内訳書2-15'!$U$9:$U$1808,PY$25)</f>
        <v>0</v>
      </c>
      <c r="PZ31" s="240">
        <f>SUMIFS('内訳書2-15'!$T$9:$T$1808,'内訳書2-15'!$G$9:$G$1808,$D31,'内訳書2-15'!$U$9:$U$1808,PZ$25)</f>
        <v>0</v>
      </c>
      <c r="QA31" s="240">
        <f>SUMIFS('内訳書2-15'!$T$9:$T$1808,'内訳書2-15'!$G$9:$G$1808,$D31,'内訳書2-15'!$U$9:$U$1808,QA$25)</f>
        <v>0</v>
      </c>
      <c r="QB31" s="240">
        <f>SUMIFS('内訳書2-15'!$T$9:$T$1808,'内訳書2-15'!$G$9:$G$1808,$D31,'内訳書2-15'!$U$9:$U$1808,QB$25)</f>
        <v>0</v>
      </c>
      <c r="QC31" s="240">
        <f>SUMIFS('内訳書2-15'!$T$9:$T$1808,'内訳書2-15'!$G$9:$G$1808,$D31,'内訳書2-15'!$U$9:$U$1808,QC$25)</f>
        <v>0</v>
      </c>
      <c r="QD31" s="240">
        <f>SUMIFS('内訳書2-15'!$T$9:$T$1808,'内訳書2-15'!$G$9:$G$1808,$D31,'内訳書2-15'!$U$9:$U$1808,QD$25)</f>
        <v>0</v>
      </c>
      <c r="QE31" s="240">
        <f>SUMIFS('内訳書2-15'!$T$9:$T$1808,'内訳書2-15'!$G$9:$G$1808,$D31,'内訳書2-15'!$U$9:$U$1808,QE$25)</f>
        <v>0</v>
      </c>
      <c r="QF31" s="240">
        <f>SUMIFS('内訳書2-15'!$T$9:$T$1808,'内訳書2-15'!$G$9:$G$1808,$D31,'内訳書2-15'!$U$9:$U$1808,QF$25)</f>
        <v>0</v>
      </c>
      <c r="QG31" s="240">
        <f>SUMIFS('内訳書2-15'!$T$9:$T$1808,'内訳書2-15'!$G$9:$G$1808,$D31,'内訳書2-15'!$U$9:$U$1808,QG$25)</f>
        <v>0</v>
      </c>
      <c r="QH31" s="240">
        <f>SUMIFS('内訳書2-15'!$T$9:$T$1808,'内訳書2-15'!$G$9:$G$1808,$D31,'内訳書2-15'!$U$9:$U$1808,QH$25)</f>
        <v>0</v>
      </c>
      <c r="QI31" s="240">
        <f>SUMIFS('内訳書2-15'!$T$9:$T$1808,'内訳書2-15'!$G$9:$G$1808,$D31,'内訳書2-15'!$U$9:$U$1808,QI$25)</f>
        <v>0</v>
      </c>
      <c r="QJ31" s="240">
        <f>SUMIFS('内訳書2-15'!$T$9:$T$1808,'内訳書2-15'!$G$9:$G$1808,$D31,'内訳書2-15'!$U$9:$U$1808,QJ$25)</f>
        <v>0</v>
      </c>
      <c r="QK31" s="240">
        <f>SUMIFS('内訳書2-15'!$T$9:$T$1808,'内訳書2-15'!$G$9:$G$1808,$D31,'内訳書2-15'!$U$9:$U$1808,QK$25)</f>
        <v>0</v>
      </c>
      <c r="QL31" s="240">
        <f>SUMIFS('内訳書2-15'!$T$9:$T$1808,'内訳書2-15'!$G$9:$G$1808,$D31,'内訳書2-15'!$U$9:$U$1808,QL$25)</f>
        <v>0</v>
      </c>
      <c r="QM31" s="240">
        <f>SUMIFS('内訳書2-15'!$T$9:$T$1808,'内訳書2-15'!$G$9:$G$1808,$D31,'内訳書2-15'!$U$9:$U$1808,QM$25)</f>
        <v>0</v>
      </c>
      <c r="QN31" s="240">
        <f>SUMIFS('内訳書2-15'!$T$9:$T$1808,'内訳書2-15'!$G$9:$G$1808,$D31,'内訳書2-15'!$U$9:$U$1808,QN$25)</f>
        <v>0</v>
      </c>
      <c r="QO31" s="240">
        <f>SUMIFS('内訳書2-15'!$T$9:$T$1808,'内訳書2-15'!$G$9:$G$1808,$D31,'内訳書2-15'!$U$9:$U$1808,QO$25)</f>
        <v>0</v>
      </c>
      <c r="QP31" s="240">
        <f>SUMIFS('内訳書2-15'!$T$9:$T$1808,'内訳書2-15'!$G$9:$G$1808,$D31,'内訳書2-15'!$U$9:$U$1808,QP$25)</f>
        <v>0</v>
      </c>
      <c r="QQ31" s="240">
        <f>SUMIFS('内訳書2-15'!$T$9:$T$1808,'内訳書2-15'!$G$9:$G$1808,$D31,'内訳書2-15'!$U$9:$U$1808,QQ$25)</f>
        <v>0</v>
      </c>
      <c r="QR31" s="240">
        <f>SUMIFS('内訳書2-15'!$T$9:$T$1808,'内訳書2-15'!$G$9:$G$1808,$D31,'内訳書2-15'!$U$9:$U$1808,QR$25)</f>
        <v>0</v>
      </c>
      <c r="QS31" s="240">
        <f>SUMIFS('内訳書2-15'!$T$9:$T$1808,'内訳書2-15'!$G$9:$G$1808,$D31,'内訳書2-15'!$U$9:$U$1808,QS$25)</f>
        <v>0</v>
      </c>
      <c r="QT31" s="240">
        <f>SUMIFS('内訳書2-15'!$T$9:$T$1808,'内訳書2-15'!$G$9:$G$1808,$D31,'内訳書2-15'!$U$9:$U$1808,QT$25)</f>
        <v>0</v>
      </c>
      <c r="QU31" s="240">
        <f>SUMIFS('内訳書2-15'!$T$9:$T$1808,'内訳書2-15'!$G$9:$G$1808,$D31,'内訳書2-15'!$U$9:$U$1808,QU$25)</f>
        <v>0</v>
      </c>
      <c r="QV31" s="240">
        <f>SUMIFS('内訳書2-15'!$T$9:$T$1808,'内訳書2-15'!$G$9:$G$1808,$D31,'内訳書2-15'!$U$9:$U$1808,QV$25)</f>
        <v>0</v>
      </c>
      <c r="QW31" s="240">
        <f>SUMIFS('内訳書2-15'!$T$9:$T$1808,'内訳書2-15'!$G$9:$G$1808,$D31,'内訳書2-15'!$U$9:$U$1808,QW$25)</f>
        <v>0</v>
      </c>
      <c r="QX31" s="240">
        <f>SUMIFS('内訳書2-15'!$T$9:$T$1808,'内訳書2-15'!$G$9:$G$1808,$D31,'内訳書2-15'!$U$9:$U$1808,QX$25)</f>
        <v>0</v>
      </c>
      <c r="QY31" s="240">
        <f>SUMIFS('内訳書2-15'!$T$9:$T$1808,'内訳書2-15'!$G$9:$G$1808,$D31,'内訳書2-15'!$U$9:$U$1808,QY$25)</f>
        <v>0</v>
      </c>
      <c r="QZ31" s="241">
        <f>SUMIFS('内訳書2-15'!$T$9:$T$1808,'内訳書2-15'!$G$9:$G$1808,$D31,'内訳書2-15'!$U$9:$U$1808,QZ$25)</f>
        <v>0</v>
      </c>
      <c r="RA31" s="369">
        <f t="shared" si="769"/>
        <v>0</v>
      </c>
      <c r="RB31" s="242">
        <f>'内訳書2-16'!$I1100</f>
        <v>0</v>
      </c>
      <c r="RC31" s="243">
        <f>SUMIFS($E31:$RA31,$E$7:$RA$7,"総数")+RB31</f>
        <v>0</v>
      </c>
      <c r="RD31" s="175">
        <f t="shared" si="770"/>
        <v>0</v>
      </c>
      <c r="RE31" s="167"/>
      <c r="RF31" s="24"/>
      <c r="RG31" s="24"/>
    </row>
    <row r="32" spans="2:475" ht="18" customHeight="1">
      <c r="B32" s="625"/>
      <c r="C32" s="624"/>
      <c r="D32" s="158" t="s">
        <v>4</v>
      </c>
      <c r="E32" s="239">
        <f>SUMIFS('内訳書2-1'!$T$9:$T$1808,'内訳書2-1'!$G$9:$G$1808,$D32,'内訳書2-1'!$U$9:$U$1808,E$25)</f>
        <v>0</v>
      </c>
      <c r="F32" s="240">
        <f>SUMIFS('内訳書2-1'!$T$9:$T$1808,'内訳書2-1'!$G$9:$G$1808,$D32,'内訳書2-1'!$U$9:$U$1808,F$25)</f>
        <v>0</v>
      </c>
      <c r="G32" s="240">
        <f>SUMIFS('内訳書2-1'!$T$9:$T$1808,'内訳書2-1'!$G$9:$G$1808,$D32,'内訳書2-1'!$U$9:$U$1808,G$25)</f>
        <v>0</v>
      </c>
      <c r="H32" s="240">
        <f>SUMIFS('内訳書2-1'!$T$9:$T$1808,'内訳書2-1'!$G$9:$G$1808,$D32,'内訳書2-1'!$U$9:$U$1808,H$25)</f>
        <v>0</v>
      </c>
      <c r="I32" s="240">
        <f>SUMIFS('内訳書2-1'!$T$9:$T$1808,'内訳書2-1'!$G$9:$G$1808,$D32,'内訳書2-1'!$U$9:$U$1808,I$25)</f>
        <v>0</v>
      </c>
      <c r="J32" s="240">
        <f>SUMIFS('内訳書2-1'!$T$9:$T$1808,'内訳書2-1'!$G$9:$G$1808,$D32,'内訳書2-1'!$U$9:$U$1808,J$25)</f>
        <v>0</v>
      </c>
      <c r="K32" s="240">
        <f>SUMIFS('内訳書2-1'!$T$9:$T$1808,'内訳書2-1'!$G$9:$G$1808,$D32,'内訳書2-1'!$U$9:$U$1808,K$25)</f>
        <v>0</v>
      </c>
      <c r="L32" s="240">
        <f>SUMIFS('内訳書2-1'!$T$9:$T$1808,'内訳書2-1'!$G$9:$G$1808,$D32,'内訳書2-1'!$U$9:$U$1808,L$25)</f>
        <v>0</v>
      </c>
      <c r="M32" s="240">
        <f>SUMIFS('内訳書2-1'!$T$9:$T$1808,'内訳書2-1'!$G$9:$G$1808,$D32,'内訳書2-1'!$U$9:$U$1808,M$25)</f>
        <v>0</v>
      </c>
      <c r="N32" s="240">
        <f>SUMIFS('内訳書2-1'!$T$9:$T$1808,'内訳書2-1'!$G$9:$G$1808,$D32,'内訳書2-1'!$U$9:$U$1808,N$25)</f>
        <v>0</v>
      </c>
      <c r="O32" s="240">
        <f>SUMIFS('内訳書2-1'!$T$9:$T$1808,'内訳書2-1'!$G$9:$G$1808,$D32,'内訳書2-1'!$U$9:$U$1808,O$25)</f>
        <v>0</v>
      </c>
      <c r="P32" s="240">
        <f>SUMIFS('内訳書2-1'!$T$9:$T$1808,'内訳書2-1'!$G$9:$G$1808,$D32,'内訳書2-1'!$U$9:$U$1808,P$25)</f>
        <v>0</v>
      </c>
      <c r="Q32" s="240">
        <f>SUMIFS('内訳書2-1'!$T$9:$T$1808,'内訳書2-1'!$G$9:$G$1808,$D32,'内訳書2-1'!$U$9:$U$1808,Q$25)</f>
        <v>0</v>
      </c>
      <c r="R32" s="240">
        <f>SUMIFS('内訳書2-1'!$T$9:$T$1808,'内訳書2-1'!$G$9:$G$1808,$D32,'内訳書2-1'!$U$9:$U$1808,R$25)</f>
        <v>0</v>
      </c>
      <c r="S32" s="240">
        <f>SUMIFS('内訳書2-1'!$T$9:$T$1808,'内訳書2-1'!$G$9:$G$1808,$D32,'内訳書2-1'!$U$9:$U$1808,S$25)</f>
        <v>0</v>
      </c>
      <c r="T32" s="240">
        <f>SUMIFS('内訳書2-1'!$T$9:$T$1808,'内訳書2-1'!$G$9:$G$1808,$D32,'内訳書2-1'!$U$9:$U$1808,T$25)</f>
        <v>0</v>
      </c>
      <c r="U32" s="240">
        <f>SUMIFS('内訳書2-1'!$T$9:$T$1808,'内訳書2-1'!$G$9:$G$1808,$D32,'内訳書2-1'!$U$9:$U$1808,U$25)</f>
        <v>0</v>
      </c>
      <c r="V32" s="240">
        <f>SUMIFS('内訳書2-1'!$T$9:$T$1808,'内訳書2-1'!$G$9:$G$1808,$D32,'内訳書2-1'!$U$9:$U$1808,V$25)</f>
        <v>0</v>
      </c>
      <c r="W32" s="240">
        <f>SUMIFS('内訳書2-1'!$T$9:$T$1808,'内訳書2-1'!$G$9:$G$1808,$D32,'内訳書2-1'!$U$9:$U$1808,W$25)</f>
        <v>0</v>
      </c>
      <c r="X32" s="240">
        <f>SUMIFS('内訳書2-1'!$T$9:$T$1808,'内訳書2-1'!$G$9:$G$1808,$D32,'内訳書2-1'!$U$9:$U$1808,X$25)</f>
        <v>0</v>
      </c>
      <c r="Y32" s="240">
        <f>SUMIFS('内訳書2-1'!$T$9:$T$1808,'内訳書2-1'!$G$9:$G$1808,$D32,'内訳書2-1'!$U$9:$U$1808,Y$25)</f>
        <v>0</v>
      </c>
      <c r="Z32" s="240">
        <f>SUMIFS('内訳書2-1'!$T$9:$T$1808,'内訳書2-1'!$G$9:$G$1808,$D32,'内訳書2-1'!$U$9:$U$1808,Z$25)</f>
        <v>0</v>
      </c>
      <c r="AA32" s="240">
        <f>SUMIFS('内訳書2-1'!$T$9:$T$1808,'内訳書2-1'!$G$9:$G$1808,$D32,'内訳書2-1'!$U$9:$U$1808,AA$25)</f>
        <v>0</v>
      </c>
      <c r="AB32" s="240">
        <f>SUMIFS('内訳書2-1'!$T$9:$T$1808,'内訳書2-1'!$G$9:$G$1808,$D32,'内訳書2-1'!$U$9:$U$1808,AB$25)</f>
        <v>0</v>
      </c>
      <c r="AC32" s="240">
        <f>SUMIFS('内訳書2-1'!$T$9:$T$1808,'内訳書2-1'!$G$9:$G$1808,$D32,'内訳書2-1'!$U$9:$U$1808,AC$25)</f>
        <v>0</v>
      </c>
      <c r="AD32" s="240">
        <f>SUMIFS('内訳書2-1'!$T$9:$T$1808,'内訳書2-1'!$G$9:$G$1808,$D32,'内訳書2-1'!$U$9:$U$1808,AD$25)</f>
        <v>0</v>
      </c>
      <c r="AE32" s="240">
        <f>SUMIFS('内訳書2-1'!$T$9:$T$1808,'内訳書2-1'!$G$9:$G$1808,$D32,'内訳書2-1'!$U$9:$U$1808,AE$25)</f>
        <v>0</v>
      </c>
      <c r="AF32" s="240">
        <f>SUMIFS('内訳書2-1'!$T$9:$T$1808,'内訳書2-1'!$G$9:$G$1808,$D32,'内訳書2-1'!$U$9:$U$1808,AF$25)</f>
        <v>0</v>
      </c>
      <c r="AG32" s="240">
        <f>SUMIFS('内訳書2-1'!$T$9:$T$1808,'内訳書2-1'!$G$9:$G$1808,$D32,'内訳書2-1'!$U$9:$U$1808,AG$25)</f>
        <v>0</v>
      </c>
      <c r="AH32" s="241">
        <f>SUMIFS('内訳書2-1'!$T$9:$T$1808,'内訳書2-1'!$G$9:$G$1808,$D32,'内訳書2-1'!$U$9:$U$1808,AH$25)</f>
        <v>0</v>
      </c>
      <c r="AI32" s="369">
        <f t="shared" si="755"/>
        <v>0</v>
      </c>
      <c r="AJ32" s="239">
        <f>SUMIFS('内訳書2-2'!$T$9:$T$1808,'内訳書2-2'!$G$9:$G$1808,$D32,'内訳書2-2'!$U$9:$U$1808,AJ$25)</f>
        <v>0</v>
      </c>
      <c r="AK32" s="240">
        <f>SUMIFS('内訳書2-2'!$T$9:$T$1808,'内訳書2-2'!$G$9:$G$1808,$D32,'内訳書2-2'!$U$9:$U$1808,AK$25)</f>
        <v>0</v>
      </c>
      <c r="AL32" s="240">
        <f>SUMIFS('内訳書2-2'!$T$9:$T$1808,'内訳書2-2'!$G$9:$G$1808,$D32,'内訳書2-2'!$U$9:$U$1808,AL$25)</f>
        <v>0</v>
      </c>
      <c r="AM32" s="240">
        <f>SUMIFS('内訳書2-2'!$T$9:$T$1808,'内訳書2-2'!$G$9:$G$1808,$D32,'内訳書2-2'!$U$9:$U$1808,AM$25)</f>
        <v>0</v>
      </c>
      <c r="AN32" s="240">
        <f>SUMIFS('内訳書2-2'!$T$9:$T$1808,'内訳書2-2'!$G$9:$G$1808,$D32,'内訳書2-2'!$U$9:$U$1808,AN$25)</f>
        <v>0</v>
      </c>
      <c r="AO32" s="240">
        <f>SUMIFS('内訳書2-2'!$T$9:$T$1808,'内訳書2-2'!$G$9:$G$1808,$D32,'内訳書2-2'!$U$9:$U$1808,AO$25)</f>
        <v>0</v>
      </c>
      <c r="AP32" s="240">
        <f>SUMIFS('内訳書2-2'!$T$9:$T$1808,'内訳書2-2'!$G$9:$G$1808,$D32,'内訳書2-2'!$U$9:$U$1808,AP$25)</f>
        <v>0</v>
      </c>
      <c r="AQ32" s="240">
        <f>SUMIFS('内訳書2-2'!$T$9:$T$1808,'内訳書2-2'!$G$9:$G$1808,$D32,'内訳書2-2'!$U$9:$U$1808,AQ$25)</f>
        <v>0</v>
      </c>
      <c r="AR32" s="240">
        <f>SUMIFS('内訳書2-2'!$T$9:$T$1808,'内訳書2-2'!$G$9:$G$1808,$D32,'内訳書2-2'!$U$9:$U$1808,AR$25)</f>
        <v>0</v>
      </c>
      <c r="AS32" s="240">
        <f>SUMIFS('内訳書2-2'!$T$9:$T$1808,'内訳書2-2'!$G$9:$G$1808,$D32,'内訳書2-2'!$U$9:$U$1808,AS$25)</f>
        <v>0</v>
      </c>
      <c r="AT32" s="240">
        <f>SUMIFS('内訳書2-2'!$T$9:$T$1808,'内訳書2-2'!$G$9:$G$1808,$D32,'内訳書2-2'!$U$9:$U$1808,AT$25)</f>
        <v>0</v>
      </c>
      <c r="AU32" s="240">
        <f>SUMIFS('内訳書2-2'!$T$9:$T$1808,'内訳書2-2'!$G$9:$G$1808,$D32,'内訳書2-2'!$U$9:$U$1808,AU$25)</f>
        <v>0</v>
      </c>
      <c r="AV32" s="240">
        <f>SUMIFS('内訳書2-2'!$T$9:$T$1808,'内訳書2-2'!$G$9:$G$1808,$D32,'内訳書2-2'!$U$9:$U$1808,AV$25)</f>
        <v>0</v>
      </c>
      <c r="AW32" s="240">
        <f>SUMIFS('内訳書2-2'!$T$9:$T$1808,'内訳書2-2'!$G$9:$G$1808,$D32,'内訳書2-2'!$U$9:$U$1808,AW$25)</f>
        <v>0</v>
      </c>
      <c r="AX32" s="240">
        <f>SUMIFS('内訳書2-2'!$T$9:$T$1808,'内訳書2-2'!$G$9:$G$1808,$D32,'内訳書2-2'!$U$9:$U$1808,AX$25)</f>
        <v>0</v>
      </c>
      <c r="AY32" s="240">
        <f>SUMIFS('内訳書2-2'!$T$9:$T$1808,'内訳書2-2'!$G$9:$G$1808,$D32,'内訳書2-2'!$U$9:$U$1808,AY$25)</f>
        <v>0</v>
      </c>
      <c r="AZ32" s="240">
        <f>SUMIFS('内訳書2-2'!$T$9:$T$1808,'内訳書2-2'!$G$9:$G$1808,$D32,'内訳書2-2'!$U$9:$U$1808,AZ$25)</f>
        <v>0</v>
      </c>
      <c r="BA32" s="240">
        <f>SUMIFS('内訳書2-2'!$T$9:$T$1808,'内訳書2-2'!$G$9:$G$1808,$D32,'内訳書2-2'!$U$9:$U$1808,BA$25)</f>
        <v>0</v>
      </c>
      <c r="BB32" s="240">
        <f>SUMIFS('内訳書2-2'!$T$9:$T$1808,'内訳書2-2'!$G$9:$G$1808,$D32,'内訳書2-2'!$U$9:$U$1808,BB$25)</f>
        <v>0</v>
      </c>
      <c r="BC32" s="240">
        <f>SUMIFS('内訳書2-2'!$T$9:$T$1808,'内訳書2-2'!$G$9:$G$1808,$D32,'内訳書2-2'!$U$9:$U$1808,BC$25)</f>
        <v>0</v>
      </c>
      <c r="BD32" s="240">
        <f>SUMIFS('内訳書2-2'!$T$9:$T$1808,'内訳書2-2'!$G$9:$G$1808,$D32,'内訳書2-2'!$U$9:$U$1808,BD$25)</f>
        <v>0</v>
      </c>
      <c r="BE32" s="240">
        <f>SUMIFS('内訳書2-2'!$T$9:$T$1808,'内訳書2-2'!$G$9:$G$1808,$D32,'内訳書2-2'!$U$9:$U$1808,BE$25)</f>
        <v>0</v>
      </c>
      <c r="BF32" s="240">
        <f>SUMIFS('内訳書2-2'!$T$9:$T$1808,'内訳書2-2'!$G$9:$G$1808,$D32,'内訳書2-2'!$U$9:$U$1808,BF$25)</f>
        <v>0</v>
      </c>
      <c r="BG32" s="240">
        <f>SUMIFS('内訳書2-2'!$T$9:$T$1808,'内訳書2-2'!$G$9:$G$1808,$D32,'内訳書2-2'!$U$9:$U$1808,BG$25)</f>
        <v>0</v>
      </c>
      <c r="BH32" s="240">
        <f>SUMIFS('内訳書2-2'!$T$9:$T$1808,'内訳書2-2'!$G$9:$G$1808,$D32,'内訳書2-2'!$U$9:$U$1808,BH$25)</f>
        <v>0</v>
      </c>
      <c r="BI32" s="240">
        <f>SUMIFS('内訳書2-2'!$T$9:$T$1808,'内訳書2-2'!$G$9:$G$1808,$D32,'内訳書2-2'!$U$9:$U$1808,BI$25)</f>
        <v>0</v>
      </c>
      <c r="BJ32" s="240">
        <f>SUMIFS('内訳書2-2'!$T$9:$T$1808,'内訳書2-2'!$G$9:$G$1808,$D32,'内訳書2-2'!$U$9:$U$1808,BJ$25)</f>
        <v>0</v>
      </c>
      <c r="BK32" s="240">
        <f>SUMIFS('内訳書2-2'!$T$9:$T$1808,'内訳書2-2'!$G$9:$G$1808,$D32,'内訳書2-2'!$U$9:$U$1808,BK$25)</f>
        <v>0</v>
      </c>
      <c r="BL32" s="240">
        <f>SUMIFS('内訳書2-2'!$T$9:$T$1808,'内訳書2-2'!$G$9:$G$1808,$D32,'内訳書2-2'!$U$9:$U$1808,BL$25)</f>
        <v>0</v>
      </c>
      <c r="BM32" s="241">
        <f>SUMIFS('内訳書2-2'!$T$9:$T$1808,'内訳書2-2'!$G$9:$G$1808,$D32,'内訳書2-2'!$U$9:$U$1808,BM$25)</f>
        <v>0</v>
      </c>
      <c r="BN32" s="369">
        <f t="shared" si="756"/>
        <v>0</v>
      </c>
      <c r="BO32" s="239">
        <f>SUMIFS('内訳書2-3'!$T$9:$T$1808,'内訳書2-3'!$G$9:$G$1808,$D32,'内訳書2-3'!$U$9:$U$1808,BO$25)</f>
        <v>0</v>
      </c>
      <c r="BP32" s="240">
        <f>SUMIFS('内訳書2-3'!$T$9:$T$1808,'内訳書2-3'!$G$9:$G$1808,$D32,'内訳書2-3'!$U$9:$U$1808,BP$25)</f>
        <v>0</v>
      </c>
      <c r="BQ32" s="240">
        <f>SUMIFS('内訳書2-3'!$T$9:$T$1808,'内訳書2-3'!$G$9:$G$1808,$D32,'内訳書2-3'!$U$9:$U$1808,BQ$25)</f>
        <v>0</v>
      </c>
      <c r="BR32" s="240">
        <f>SUMIFS('内訳書2-3'!$T$9:$T$1808,'内訳書2-3'!$G$9:$G$1808,$D32,'内訳書2-3'!$U$9:$U$1808,BR$25)</f>
        <v>0</v>
      </c>
      <c r="BS32" s="240">
        <f>SUMIFS('内訳書2-3'!$T$9:$T$1808,'内訳書2-3'!$G$9:$G$1808,$D32,'内訳書2-3'!$U$9:$U$1808,BS$25)</f>
        <v>0</v>
      </c>
      <c r="BT32" s="240">
        <f>SUMIFS('内訳書2-3'!$T$9:$T$1808,'内訳書2-3'!$G$9:$G$1808,$D32,'内訳書2-3'!$U$9:$U$1808,BT$25)</f>
        <v>0</v>
      </c>
      <c r="BU32" s="240">
        <f>SUMIFS('内訳書2-3'!$T$9:$T$1808,'内訳書2-3'!$G$9:$G$1808,$D32,'内訳書2-3'!$U$9:$U$1808,BU$25)</f>
        <v>0</v>
      </c>
      <c r="BV32" s="240">
        <f>SUMIFS('内訳書2-3'!$T$9:$T$1808,'内訳書2-3'!$G$9:$G$1808,$D32,'内訳書2-3'!$U$9:$U$1808,BV$25)</f>
        <v>0</v>
      </c>
      <c r="BW32" s="240">
        <f>SUMIFS('内訳書2-3'!$T$9:$T$1808,'内訳書2-3'!$G$9:$G$1808,$D32,'内訳書2-3'!$U$9:$U$1808,BW$25)</f>
        <v>0</v>
      </c>
      <c r="BX32" s="240">
        <f>SUMIFS('内訳書2-3'!$T$9:$T$1808,'内訳書2-3'!$G$9:$G$1808,$D32,'内訳書2-3'!$U$9:$U$1808,BX$25)</f>
        <v>0</v>
      </c>
      <c r="BY32" s="240">
        <f>SUMIFS('内訳書2-3'!$T$9:$T$1808,'内訳書2-3'!$G$9:$G$1808,$D32,'内訳書2-3'!$U$9:$U$1808,BY$25)</f>
        <v>0</v>
      </c>
      <c r="BZ32" s="240">
        <f>SUMIFS('内訳書2-3'!$T$9:$T$1808,'内訳書2-3'!$G$9:$G$1808,$D32,'内訳書2-3'!$U$9:$U$1808,BZ$25)</f>
        <v>0</v>
      </c>
      <c r="CA32" s="240">
        <f>SUMIFS('内訳書2-3'!$T$9:$T$1808,'内訳書2-3'!$G$9:$G$1808,$D32,'内訳書2-3'!$U$9:$U$1808,CA$25)</f>
        <v>0</v>
      </c>
      <c r="CB32" s="240">
        <f>SUMIFS('内訳書2-3'!$T$9:$T$1808,'内訳書2-3'!$G$9:$G$1808,$D32,'内訳書2-3'!$U$9:$U$1808,CB$25)</f>
        <v>0</v>
      </c>
      <c r="CC32" s="240">
        <f>SUMIFS('内訳書2-3'!$T$9:$T$1808,'内訳書2-3'!$G$9:$G$1808,$D32,'内訳書2-3'!$U$9:$U$1808,CC$25)</f>
        <v>0</v>
      </c>
      <c r="CD32" s="240">
        <f>SUMIFS('内訳書2-3'!$T$9:$T$1808,'内訳書2-3'!$G$9:$G$1808,$D32,'内訳書2-3'!$U$9:$U$1808,CD$25)</f>
        <v>0</v>
      </c>
      <c r="CE32" s="240">
        <f>SUMIFS('内訳書2-3'!$T$9:$T$1808,'内訳書2-3'!$G$9:$G$1808,$D32,'内訳書2-3'!$U$9:$U$1808,CE$25)</f>
        <v>0</v>
      </c>
      <c r="CF32" s="240">
        <f>SUMIFS('内訳書2-3'!$T$9:$T$1808,'内訳書2-3'!$G$9:$G$1808,$D32,'内訳書2-3'!$U$9:$U$1808,CF$25)</f>
        <v>0</v>
      </c>
      <c r="CG32" s="240">
        <f>SUMIFS('内訳書2-3'!$T$9:$T$1808,'内訳書2-3'!$G$9:$G$1808,$D32,'内訳書2-3'!$U$9:$U$1808,CG$25)</f>
        <v>0</v>
      </c>
      <c r="CH32" s="240">
        <f>SUMIFS('内訳書2-3'!$T$9:$T$1808,'内訳書2-3'!$G$9:$G$1808,$D32,'内訳書2-3'!$U$9:$U$1808,CH$25)</f>
        <v>0</v>
      </c>
      <c r="CI32" s="240">
        <f>SUMIFS('内訳書2-3'!$T$9:$T$1808,'内訳書2-3'!$G$9:$G$1808,$D32,'内訳書2-3'!$U$9:$U$1808,CI$25)</f>
        <v>0</v>
      </c>
      <c r="CJ32" s="240">
        <f>SUMIFS('内訳書2-3'!$T$9:$T$1808,'内訳書2-3'!$G$9:$G$1808,$D32,'内訳書2-3'!$U$9:$U$1808,CJ$25)</f>
        <v>0</v>
      </c>
      <c r="CK32" s="240">
        <f>SUMIFS('内訳書2-3'!$T$9:$T$1808,'内訳書2-3'!$G$9:$G$1808,$D32,'内訳書2-3'!$U$9:$U$1808,CK$25)</f>
        <v>0</v>
      </c>
      <c r="CL32" s="240">
        <f>SUMIFS('内訳書2-3'!$T$9:$T$1808,'内訳書2-3'!$G$9:$G$1808,$D32,'内訳書2-3'!$U$9:$U$1808,CL$25)</f>
        <v>0</v>
      </c>
      <c r="CM32" s="240">
        <f>SUMIFS('内訳書2-3'!$T$9:$T$1808,'内訳書2-3'!$G$9:$G$1808,$D32,'内訳書2-3'!$U$9:$U$1808,CM$25)</f>
        <v>0</v>
      </c>
      <c r="CN32" s="240">
        <f>SUMIFS('内訳書2-3'!$T$9:$T$1808,'内訳書2-3'!$G$9:$G$1808,$D32,'内訳書2-3'!$U$9:$U$1808,CN$25)</f>
        <v>0</v>
      </c>
      <c r="CO32" s="240">
        <f>SUMIFS('内訳書2-3'!$T$9:$T$1808,'内訳書2-3'!$G$9:$G$1808,$D32,'内訳書2-3'!$U$9:$U$1808,CO$25)</f>
        <v>0</v>
      </c>
      <c r="CP32" s="240">
        <f>SUMIFS('内訳書2-3'!$T$9:$T$1808,'内訳書2-3'!$G$9:$G$1808,$D32,'内訳書2-3'!$U$9:$U$1808,CP$25)</f>
        <v>0</v>
      </c>
      <c r="CQ32" s="240">
        <f>SUMIFS('内訳書2-3'!$T$9:$T$1808,'内訳書2-3'!$G$9:$G$1808,$D32,'内訳書2-3'!$U$9:$U$1808,CQ$25)</f>
        <v>0</v>
      </c>
      <c r="CR32" s="241">
        <f>SUMIFS('内訳書2-3'!$T$9:$T$1808,'内訳書2-3'!$G$9:$G$1808,$D32,'内訳書2-3'!$U$9:$U$1808,CR$25)</f>
        <v>0</v>
      </c>
      <c r="CS32" s="369">
        <f t="shared" si="757"/>
        <v>0</v>
      </c>
      <c r="CT32" s="239">
        <f>SUMIFS('内訳書2-4'!$T$9:$T$1808,'内訳書2-4'!$G$9:$G$1808,$D32,'内訳書2-4'!$U$9:$U$1808,CT$25)</f>
        <v>0</v>
      </c>
      <c r="CU32" s="240">
        <f>SUMIFS('内訳書2-4'!$T$9:$T$1808,'内訳書2-4'!$G$9:$G$1808,$D32,'内訳書2-4'!$U$9:$U$1808,CU$25)</f>
        <v>0</v>
      </c>
      <c r="CV32" s="240">
        <f>SUMIFS('内訳書2-4'!$T$9:$T$1808,'内訳書2-4'!$G$9:$G$1808,$D32,'内訳書2-4'!$U$9:$U$1808,CV$25)</f>
        <v>0</v>
      </c>
      <c r="CW32" s="240">
        <f>SUMIFS('内訳書2-4'!$T$9:$T$1808,'内訳書2-4'!$G$9:$G$1808,$D32,'内訳書2-4'!$U$9:$U$1808,CW$25)</f>
        <v>0</v>
      </c>
      <c r="CX32" s="240">
        <f>SUMIFS('内訳書2-4'!$T$9:$T$1808,'内訳書2-4'!$G$9:$G$1808,$D32,'内訳書2-4'!$U$9:$U$1808,CX$25)</f>
        <v>0</v>
      </c>
      <c r="CY32" s="240">
        <f>SUMIFS('内訳書2-4'!$T$9:$T$1808,'内訳書2-4'!$G$9:$G$1808,$D32,'内訳書2-4'!$U$9:$U$1808,CY$25)</f>
        <v>0</v>
      </c>
      <c r="CZ32" s="240">
        <f>SUMIFS('内訳書2-4'!$T$9:$T$1808,'内訳書2-4'!$G$9:$G$1808,$D32,'内訳書2-4'!$U$9:$U$1808,CZ$25)</f>
        <v>0</v>
      </c>
      <c r="DA32" s="240">
        <f>SUMIFS('内訳書2-4'!$T$9:$T$1808,'内訳書2-4'!$G$9:$G$1808,$D32,'内訳書2-4'!$U$9:$U$1808,DA$25)</f>
        <v>0</v>
      </c>
      <c r="DB32" s="240">
        <f>SUMIFS('内訳書2-4'!$T$9:$T$1808,'内訳書2-4'!$G$9:$G$1808,$D32,'内訳書2-4'!$U$9:$U$1808,DB$25)</f>
        <v>0</v>
      </c>
      <c r="DC32" s="240">
        <f>SUMIFS('内訳書2-4'!$T$9:$T$1808,'内訳書2-4'!$G$9:$G$1808,$D32,'内訳書2-4'!$U$9:$U$1808,DC$25)</f>
        <v>0</v>
      </c>
      <c r="DD32" s="240">
        <f>SUMIFS('内訳書2-4'!$T$9:$T$1808,'内訳書2-4'!$G$9:$G$1808,$D32,'内訳書2-4'!$U$9:$U$1808,DD$25)</f>
        <v>0</v>
      </c>
      <c r="DE32" s="240">
        <f>SUMIFS('内訳書2-4'!$T$9:$T$1808,'内訳書2-4'!$G$9:$G$1808,$D32,'内訳書2-4'!$U$9:$U$1808,DE$25)</f>
        <v>0</v>
      </c>
      <c r="DF32" s="240">
        <f>SUMIFS('内訳書2-4'!$T$9:$T$1808,'内訳書2-4'!$G$9:$G$1808,$D32,'内訳書2-4'!$U$9:$U$1808,DF$25)</f>
        <v>0</v>
      </c>
      <c r="DG32" s="240">
        <f>SUMIFS('内訳書2-4'!$T$9:$T$1808,'内訳書2-4'!$G$9:$G$1808,$D32,'内訳書2-4'!$U$9:$U$1808,DG$25)</f>
        <v>0</v>
      </c>
      <c r="DH32" s="240">
        <f>SUMIFS('内訳書2-4'!$T$9:$T$1808,'内訳書2-4'!$G$9:$G$1808,$D32,'内訳書2-4'!$U$9:$U$1808,DH$25)</f>
        <v>0</v>
      </c>
      <c r="DI32" s="240">
        <f>SUMIFS('内訳書2-4'!$T$9:$T$1808,'内訳書2-4'!$G$9:$G$1808,$D32,'内訳書2-4'!$U$9:$U$1808,DI$25)</f>
        <v>0</v>
      </c>
      <c r="DJ32" s="240">
        <f>SUMIFS('内訳書2-4'!$T$9:$T$1808,'内訳書2-4'!$G$9:$G$1808,$D32,'内訳書2-4'!$U$9:$U$1808,DJ$25)</f>
        <v>0</v>
      </c>
      <c r="DK32" s="240">
        <f>SUMIFS('内訳書2-4'!$T$9:$T$1808,'内訳書2-4'!$G$9:$G$1808,$D32,'内訳書2-4'!$U$9:$U$1808,DK$25)</f>
        <v>0</v>
      </c>
      <c r="DL32" s="240">
        <f>SUMIFS('内訳書2-4'!$T$9:$T$1808,'内訳書2-4'!$G$9:$G$1808,$D32,'内訳書2-4'!$U$9:$U$1808,DL$25)</f>
        <v>0</v>
      </c>
      <c r="DM32" s="240">
        <f>SUMIFS('内訳書2-4'!$T$9:$T$1808,'内訳書2-4'!$G$9:$G$1808,$D32,'内訳書2-4'!$U$9:$U$1808,DM$25)</f>
        <v>0</v>
      </c>
      <c r="DN32" s="240">
        <f>SUMIFS('内訳書2-4'!$T$9:$T$1808,'内訳書2-4'!$G$9:$G$1808,$D32,'内訳書2-4'!$U$9:$U$1808,DN$25)</f>
        <v>0</v>
      </c>
      <c r="DO32" s="240">
        <f>SUMIFS('内訳書2-4'!$T$9:$T$1808,'内訳書2-4'!$G$9:$G$1808,$D32,'内訳書2-4'!$U$9:$U$1808,DO$25)</f>
        <v>0</v>
      </c>
      <c r="DP32" s="240">
        <f>SUMIFS('内訳書2-4'!$T$9:$T$1808,'内訳書2-4'!$G$9:$G$1808,$D32,'内訳書2-4'!$U$9:$U$1808,DP$25)</f>
        <v>0</v>
      </c>
      <c r="DQ32" s="240">
        <f>SUMIFS('内訳書2-4'!$T$9:$T$1808,'内訳書2-4'!$G$9:$G$1808,$D32,'内訳書2-4'!$U$9:$U$1808,DQ$25)</f>
        <v>0</v>
      </c>
      <c r="DR32" s="240">
        <f>SUMIFS('内訳書2-4'!$T$9:$T$1808,'内訳書2-4'!$G$9:$G$1808,$D32,'内訳書2-4'!$U$9:$U$1808,DR$25)</f>
        <v>0</v>
      </c>
      <c r="DS32" s="240">
        <f>SUMIFS('内訳書2-4'!$T$9:$T$1808,'内訳書2-4'!$G$9:$G$1808,$D32,'内訳書2-4'!$U$9:$U$1808,DS$25)</f>
        <v>0</v>
      </c>
      <c r="DT32" s="240">
        <f>SUMIFS('内訳書2-4'!$T$9:$T$1808,'内訳書2-4'!$G$9:$G$1808,$D32,'内訳書2-4'!$U$9:$U$1808,DT$25)</f>
        <v>0</v>
      </c>
      <c r="DU32" s="240">
        <f>SUMIFS('内訳書2-4'!$T$9:$T$1808,'内訳書2-4'!$G$9:$G$1808,$D32,'内訳書2-4'!$U$9:$U$1808,DU$25)</f>
        <v>0</v>
      </c>
      <c r="DV32" s="240">
        <f>SUMIFS('内訳書2-4'!$T$9:$T$1808,'内訳書2-4'!$G$9:$G$1808,$D32,'内訳書2-4'!$U$9:$U$1808,DV$25)</f>
        <v>0</v>
      </c>
      <c r="DW32" s="241">
        <f>SUMIFS('内訳書2-4'!$T$9:$T$1808,'内訳書2-4'!$G$9:$G$1808,$D32,'内訳書2-4'!$U$9:$U$1808,DW$25)</f>
        <v>0</v>
      </c>
      <c r="DX32" s="369">
        <f t="shared" si="758"/>
        <v>0</v>
      </c>
      <c r="DY32" s="239">
        <f>SUMIFS('内訳書2-5'!$T$9:$T$1808,'内訳書2-5'!$G$9:$G$1808,$D32,'内訳書2-5'!$U$9:$U$1808,DY$25)</f>
        <v>0</v>
      </c>
      <c r="DZ32" s="240">
        <f>SUMIFS('内訳書2-5'!$T$9:$T$1808,'内訳書2-5'!$G$9:$G$1808,$D32,'内訳書2-5'!$U$9:$U$1808,DZ$25)</f>
        <v>0</v>
      </c>
      <c r="EA32" s="240">
        <f>SUMIFS('内訳書2-5'!$T$9:$T$1808,'内訳書2-5'!$G$9:$G$1808,$D32,'内訳書2-5'!$U$9:$U$1808,EA$25)</f>
        <v>0</v>
      </c>
      <c r="EB32" s="240">
        <f>SUMIFS('内訳書2-5'!$T$9:$T$1808,'内訳書2-5'!$G$9:$G$1808,$D32,'内訳書2-5'!$U$9:$U$1808,EB$25)</f>
        <v>0</v>
      </c>
      <c r="EC32" s="240">
        <f>SUMIFS('内訳書2-5'!$T$9:$T$1808,'内訳書2-5'!$G$9:$G$1808,$D32,'内訳書2-5'!$U$9:$U$1808,EC$25)</f>
        <v>0</v>
      </c>
      <c r="ED32" s="240">
        <f>SUMIFS('内訳書2-5'!$T$9:$T$1808,'内訳書2-5'!$G$9:$G$1808,$D32,'内訳書2-5'!$U$9:$U$1808,ED$25)</f>
        <v>0</v>
      </c>
      <c r="EE32" s="240">
        <f>SUMIFS('内訳書2-5'!$T$9:$T$1808,'内訳書2-5'!$G$9:$G$1808,$D32,'内訳書2-5'!$U$9:$U$1808,EE$25)</f>
        <v>0</v>
      </c>
      <c r="EF32" s="240">
        <f>SUMIFS('内訳書2-5'!$T$9:$T$1808,'内訳書2-5'!$G$9:$G$1808,$D32,'内訳書2-5'!$U$9:$U$1808,EF$25)</f>
        <v>0</v>
      </c>
      <c r="EG32" s="240">
        <f>SUMIFS('内訳書2-5'!$T$9:$T$1808,'内訳書2-5'!$G$9:$G$1808,$D32,'内訳書2-5'!$U$9:$U$1808,EG$25)</f>
        <v>0</v>
      </c>
      <c r="EH32" s="240">
        <f>SUMIFS('内訳書2-5'!$T$9:$T$1808,'内訳書2-5'!$G$9:$G$1808,$D32,'内訳書2-5'!$U$9:$U$1808,EH$25)</f>
        <v>0</v>
      </c>
      <c r="EI32" s="240">
        <f>SUMIFS('内訳書2-5'!$T$9:$T$1808,'内訳書2-5'!$G$9:$G$1808,$D32,'内訳書2-5'!$U$9:$U$1808,EI$25)</f>
        <v>0</v>
      </c>
      <c r="EJ32" s="240">
        <f>SUMIFS('内訳書2-5'!$T$9:$T$1808,'内訳書2-5'!$G$9:$G$1808,$D32,'内訳書2-5'!$U$9:$U$1808,EJ$25)</f>
        <v>0</v>
      </c>
      <c r="EK32" s="240">
        <f>SUMIFS('内訳書2-5'!$T$9:$T$1808,'内訳書2-5'!$G$9:$G$1808,$D32,'内訳書2-5'!$U$9:$U$1808,EK$25)</f>
        <v>0</v>
      </c>
      <c r="EL32" s="240">
        <f>SUMIFS('内訳書2-5'!$T$9:$T$1808,'内訳書2-5'!$G$9:$G$1808,$D32,'内訳書2-5'!$U$9:$U$1808,EL$25)</f>
        <v>0</v>
      </c>
      <c r="EM32" s="240">
        <f>SUMIFS('内訳書2-5'!$T$9:$T$1808,'内訳書2-5'!$G$9:$G$1808,$D32,'内訳書2-5'!$U$9:$U$1808,EM$25)</f>
        <v>0</v>
      </c>
      <c r="EN32" s="240">
        <f>SUMIFS('内訳書2-5'!$T$9:$T$1808,'内訳書2-5'!$G$9:$G$1808,$D32,'内訳書2-5'!$U$9:$U$1808,EN$25)</f>
        <v>0</v>
      </c>
      <c r="EO32" s="240">
        <f>SUMIFS('内訳書2-5'!$T$9:$T$1808,'内訳書2-5'!$G$9:$G$1808,$D32,'内訳書2-5'!$U$9:$U$1808,EO$25)</f>
        <v>0</v>
      </c>
      <c r="EP32" s="240">
        <f>SUMIFS('内訳書2-5'!$T$9:$T$1808,'内訳書2-5'!$G$9:$G$1808,$D32,'内訳書2-5'!$U$9:$U$1808,EP$25)</f>
        <v>0</v>
      </c>
      <c r="EQ32" s="240">
        <f>SUMIFS('内訳書2-5'!$T$9:$T$1808,'内訳書2-5'!$G$9:$G$1808,$D32,'内訳書2-5'!$U$9:$U$1808,EQ$25)</f>
        <v>0</v>
      </c>
      <c r="ER32" s="240">
        <f>SUMIFS('内訳書2-5'!$T$9:$T$1808,'内訳書2-5'!$G$9:$G$1808,$D32,'内訳書2-5'!$U$9:$U$1808,ER$25)</f>
        <v>0</v>
      </c>
      <c r="ES32" s="240">
        <f>SUMIFS('内訳書2-5'!$T$9:$T$1808,'内訳書2-5'!$G$9:$G$1808,$D32,'内訳書2-5'!$U$9:$U$1808,ES$25)</f>
        <v>0</v>
      </c>
      <c r="ET32" s="240">
        <f>SUMIFS('内訳書2-5'!$T$9:$T$1808,'内訳書2-5'!$G$9:$G$1808,$D32,'内訳書2-5'!$U$9:$U$1808,ET$25)</f>
        <v>0</v>
      </c>
      <c r="EU32" s="240">
        <f>SUMIFS('内訳書2-5'!$T$9:$T$1808,'内訳書2-5'!$G$9:$G$1808,$D32,'内訳書2-5'!$U$9:$U$1808,EU$25)</f>
        <v>0</v>
      </c>
      <c r="EV32" s="240">
        <f>SUMIFS('内訳書2-5'!$T$9:$T$1808,'内訳書2-5'!$G$9:$G$1808,$D32,'内訳書2-5'!$U$9:$U$1808,EV$25)</f>
        <v>0</v>
      </c>
      <c r="EW32" s="240">
        <f>SUMIFS('内訳書2-5'!$T$9:$T$1808,'内訳書2-5'!$G$9:$G$1808,$D32,'内訳書2-5'!$U$9:$U$1808,EW$25)</f>
        <v>0</v>
      </c>
      <c r="EX32" s="240">
        <f>SUMIFS('内訳書2-5'!$T$9:$T$1808,'内訳書2-5'!$G$9:$G$1808,$D32,'内訳書2-5'!$U$9:$U$1808,EX$25)</f>
        <v>0</v>
      </c>
      <c r="EY32" s="240">
        <f>SUMIFS('内訳書2-5'!$T$9:$T$1808,'内訳書2-5'!$G$9:$G$1808,$D32,'内訳書2-5'!$U$9:$U$1808,EY$25)</f>
        <v>0</v>
      </c>
      <c r="EZ32" s="240">
        <f>SUMIFS('内訳書2-5'!$T$9:$T$1808,'内訳書2-5'!$G$9:$G$1808,$D32,'内訳書2-5'!$U$9:$U$1808,EZ$25)</f>
        <v>0</v>
      </c>
      <c r="FA32" s="240">
        <f>SUMIFS('内訳書2-5'!$T$9:$T$1808,'内訳書2-5'!$G$9:$G$1808,$D32,'内訳書2-5'!$U$9:$U$1808,FA$25)</f>
        <v>0</v>
      </c>
      <c r="FB32" s="241">
        <f>SUMIFS('内訳書2-5'!$T$9:$T$1808,'内訳書2-5'!$G$9:$G$1808,$D32,'内訳書2-5'!$U$9:$U$1808,FB$25)</f>
        <v>0</v>
      </c>
      <c r="FC32" s="369">
        <f t="shared" si="759"/>
        <v>0</v>
      </c>
      <c r="FD32" s="239">
        <f>SUMIFS('内訳書2-6'!$T$9:$T$1808,'内訳書2-6'!$G$9:$G$1808,$D32,'内訳書2-6'!$U$9:$U$1808,FD$25)</f>
        <v>0</v>
      </c>
      <c r="FE32" s="240">
        <f>SUMIFS('内訳書2-6'!$T$9:$T$1808,'内訳書2-6'!$G$9:$G$1808,$D32,'内訳書2-6'!$U$9:$U$1808,FE$25)</f>
        <v>0</v>
      </c>
      <c r="FF32" s="240">
        <f>SUMIFS('内訳書2-6'!$T$9:$T$1808,'内訳書2-6'!$G$9:$G$1808,$D32,'内訳書2-6'!$U$9:$U$1808,FF$25)</f>
        <v>0</v>
      </c>
      <c r="FG32" s="240">
        <f>SUMIFS('内訳書2-6'!$T$9:$T$1808,'内訳書2-6'!$G$9:$G$1808,$D32,'内訳書2-6'!$U$9:$U$1808,FG$25)</f>
        <v>0</v>
      </c>
      <c r="FH32" s="240">
        <f>SUMIFS('内訳書2-6'!$T$9:$T$1808,'内訳書2-6'!$G$9:$G$1808,$D32,'内訳書2-6'!$U$9:$U$1808,FH$25)</f>
        <v>0</v>
      </c>
      <c r="FI32" s="240">
        <f>SUMIFS('内訳書2-6'!$T$9:$T$1808,'内訳書2-6'!$G$9:$G$1808,$D32,'内訳書2-6'!$U$9:$U$1808,FI$25)</f>
        <v>0</v>
      </c>
      <c r="FJ32" s="240">
        <f>SUMIFS('内訳書2-6'!$T$9:$T$1808,'内訳書2-6'!$G$9:$G$1808,$D32,'内訳書2-6'!$U$9:$U$1808,FJ$25)</f>
        <v>0</v>
      </c>
      <c r="FK32" s="240">
        <f>SUMIFS('内訳書2-6'!$T$9:$T$1808,'内訳書2-6'!$G$9:$G$1808,$D32,'内訳書2-6'!$U$9:$U$1808,FK$25)</f>
        <v>0</v>
      </c>
      <c r="FL32" s="240">
        <f>SUMIFS('内訳書2-6'!$T$9:$T$1808,'内訳書2-6'!$G$9:$G$1808,$D32,'内訳書2-6'!$U$9:$U$1808,FL$25)</f>
        <v>0</v>
      </c>
      <c r="FM32" s="240">
        <f>SUMIFS('内訳書2-6'!$T$9:$T$1808,'内訳書2-6'!$G$9:$G$1808,$D32,'内訳書2-6'!$U$9:$U$1808,FM$25)</f>
        <v>0</v>
      </c>
      <c r="FN32" s="240">
        <f>SUMIFS('内訳書2-6'!$T$9:$T$1808,'内訳書2-6'!$G$9:$G$1808,$D32,'内訳書2-6'!$U$9:$U$1808,FN$25)</f>
        <v>0</v>
      </c>
      <c r="FO32" s="240">
        <f>SUMIFS('内訳書2-6'!$T$9:$T$1808,'内訳書2-6'!$G$9:$G$1808,$D32,'内訳書2-6'!$U$9:$U$1808,FO$25)</f>
        <v>0</v>
      </c>
      <c r="FP32" s="240">
        <f>SUMIFS('内訳書2-6'!$T$9:$T$1808,'内訳書2-6'!$G$9:$G$1808,$D32,'内訳書2-6'!$U$9:$U$1808,FP$25)</f>
        <v>0</v>
      </c>
      <c r="FQ32" s="240">
        <f>SUMIFS('内訳書2-6'!$T$9:$T$1808,'内訳書2-6'!$G$9:$G$1808,$D32,'内訳書2-6'!$U$9:$U$1808,FQ$25)</f>
        <v>0</v>
      </c>
      <c r="FR32" s="240">
        <f>SUMIFS('内訳書2-6'!$T$9:$T$1808,'内訳書2-6'!$G$9:$G$1808,$D32,'内訳書2-6'!$U$9:$U$1808,FR$25)</f>
        <v>0</v>
      </c>
      <c r="FS32" s="240">
        <f>SUMIFS('内訳書2-6'!$T$9:$T$1808,'内訳書2-6'!$G$9:$G$1808,$D32,'内訳書2-6'!$U$9:$U$1808,FS$25)</f>
        <v>0</v>
      </c>
      <c r="FT32" s="240">
        <f>SUMIFS('内訳書2-6'!$T$9:$T$1808,'内訳書2-6'!$G$9:$G$1808,$D32,'内訳書2-6'!$U$9:$U$1808,FT$25)</f>
        <v>0</v>
      </c>
      <c r="FU32" s="240">
        <f>SUMIFS('内訳書2-6'!$T$9:$T$1808,'内訳書2-6'!$G$9:$G$1808,$D32,'内訳書2-6'!$U$9:$U$1808,FU$25)</f>
        <v>0</v>
      </c>
      <c r="FV32" s="240">
        <f>SUMIFS('内訳書2-6'!$T$9:$T$1808,'内訳書2-6'!$G$9:$G$1808,$D32,'内訳書2-6'!$U$9:$U$1808,FV$25)</f>
        <v>0</v>
      </c>
      <c r="FW32" s="240">
        <f>SUMIFS('内訳書2-6'!$T$9:$T$1808,'内訳書2-6'!$G$9:$G$1808,$D32,'内訳書2-6'!$U$9:$U$1808,FW$25)</f>
        <v>0</v>
      </c>
      <c r="FX32" s="240">
        <f>SUMIFS('内訳書2-6'!$T$9:$T$1808,'内訳書2-6'!$G$9:$G$1808,$D32,'内訳書2-6'!$U$9:$U$1808,FX$25)</f>
        <v>0</v>
      </c>
      <c r="FY32" s="240">
        <f>SUMIFS('内訳書2-6'!$T$9:$T$1808,'内訳書2-6'!$G$9:$G$1808,$D32,'内訳書2-6'!$U$9:$U$1808,FY$25)</f>
        <v>0</v>
      </c>
      <c r="FZ32" s="240">
        <f>SUMIFS('内訳書2-6'!$T$9:$T$1808,'内訳書2-6'!$G$9:$G$1808,$D32,'内訳書2-6'!$U$9:$U$1808,FZ$25)</f>
        <v>0</v>
      </c>
      <c r="GA32" s="240">
        <f>SUMIFS('内訳書2-6'!$T$9:$T$1808,'内訳書2-6'!$G$9:$G$1808,$D32,'内訳書2-6'!$U$9:$U$1808,GA$25)</f>
        <v>0</v>
      </c>
      <c r="GB32" s="240">
        <f>SUMIFS('内訳書2-6'!$T$9:$T$1808,'内訳書2-6'!$G$9:$G$1808,$D32,'内訳書2-6'!$U$9:$U$1808,GB$25)</f>
        <v>0</v>
      </c>
      <c r="GC32" s="240">
        <f>SUMIFS('内訳書2-6'!$T$9:$T$1808,'内訳書2-6'!$G$9:$G$1808,$D32,'内訳書2-6'!$U$9:$U$1808,GC$25)</f>
        <v>0</v>
      </c>
      <c r="GD32" s="240">
        <f>SUMIFS('内訳書2-6'!$T$9:$T$1808,'内訳書2-6'!$G$9:$G$1808,$D32,'内訳書2-6'!$U$9:$U$1808,GD$25)</f>
        <v>0</v>
      </c>
      <c r="GE32" s="240">
        <f>SUMIFS('内訳書2-6'!$T$9:$T$1808,'内訳書2-6'!$G$9:$G$1808,$D32,'内訳書2-6'!$U$9:$U$1808,GE$25)</f>
        <v>0</v>
      </c>
      <c r="GF32" s="240">
        <f>SUMIFS('内訳書2-6'!$T$9:$T$1808,'内訳書2-6'!$G$9:$G$1808,$D32,'内訳書2-6'!$U$9:$U$1808,GF$25)</f>
        <v>0</v>
      </c>
      <c r="GG32" s="241">
        <f>SUMIFS('内訳書2-6'!$T$9:$T$1808,'内訳書2-6'!$G$9:$G$1808,$D32,'内訳書2-6'!$U$9:$U$1808,GG$25)</f>
        <v>0</v>
      </c>
      <c r="GH32" s="369">
        <f t="shared" si="760"/>
        <v>0</v>
      </c>
      <c r="GI32" s="239">
        <f>SUMIFS('内訳書2-7'!$T$9:$T$1808,'内訳書2-7'!$G$9:$G$1808,$D32,'内訳書2-7'!$U$9:$U$1808,GI$25)</f>
        <v>0</v>
      </c>
      <c r="GJ32" s="240">
        <f>SUMIFS('内訳書2-7'!$T$9:$T$1808,'内訳書2-7'!$G$9:$G$1808,$D32,'内訳書2-7'!$U$9:$U$1808,GJ$25)</f>
        <v>0</v>
      </c>
      <c r="GK32" s="240">
        <f>SUMIFS('内訳書2-7'!$T$9:$T$1808,'内訳書2-7'!$G$9:$G$1808,$D32,'内訳書2-7'!$U$9:$U$1808,GK$25)</f>
        <v>0</v>
      </c>
      <c r="GL32" s="240">
        <f>SUMIFS('内訳書2-7'!$T$9:$T$1808,'内訳書2-7'!$G$9:$G$1808,$D32,'内訳書2-7'!$U$9:$U$1808,GL$25)</f>
        <v>0</v>
      </c>
      <c r="GM32" s="240">
        <f>SUMIFS('内訳書2-7'!$T$9:$T$1808,'内訳書2-7'!$G$9:$G$1808,$D32,'内訳書2-7'!$U$9:$U$1808,GM$25)</f>
        <v>0</v>
      </c>
      <c r="GN32" s="240">
        <f>SUMIFS('内訳書2-7'!$T$9:$T$1808,'内訳書2-7'!$G$9:$G$1808,$D32,'内訳書2-7'!$U$9:$U$1808,GN$25)</f>
        <v>0</v>
      </c>
      <c r="GO32" s="240">
        <f>SUMIFS('内訳書2-7'!$T$9:$T$1808,'内訳書2-7'!$G$9:$G$1808,$D32,'内訳書2-7'!$U$9:$U$1808,GO$25)</f>
        <v>0</v>
      </c>
      <c r="GP32" s="240">
        <f>SUMIFS('内訳書2-7'!$T$9:$T$1808,'内訳書2-7'!$G$9:$G$1808,$D32,'内訳書2-7'!$U$9:$U$1808,GP$25)</f>
        <v>0</v>
      </c>
      <c r="GQ32" s="240">
        <f>SUMIFS('内訳書2-7'!$T$9:$T$1808,'内訳書2-7'!$G$9:$G$1808,$D32,'内訳書2-7'!$U$9:$U$1808,GQ$25)</f>
        <v>0</v>
      </c>
      <c r="GR32" s="240">
        <f>SUMIFS('内訳書2-7'!$T$9:$T$1808,'内訳書2-7'!$G$9:$G$1808,$D32,'内訳書2-7'!$U$9:$U$1808,GR$25)</f>
        <v>0</v>
      </c>
      <c r="GS32" s="240">
        <f>SUMIFS('内訳書2-7'!$T$9:$T$1808,'内訳書2-7'!$G$9:$G$1808,$D32,'内訳書2-7'!$U$9:$U$1808,GS$25)</f>
        <v>0</v>
      </c>
      <c r="GT32" s="240">
        <f>SUMIFS('内訳書2-7'!$T$9:$T$1808,'内訳書2-7'!$G$9:$G$1808,$D32,'内訳書2-7'!$U$9:$U$1808,GT$25)</f>
        <v>0</v>
      </c>
      <c r="GU32" s="240">
        <f>SUMIFS('内訳書2-7'!$T$9:$T$1808,'内訳書2-7'!$G$9:$G$1808,$D32,'内訳書2-7'!$U$9:$U$1808,GU$25)</f>
        <v>0</v>
      </c>
      <c r="GV32" s="240">
        <f>SUMIFS('内訳書2-7'!$T$9:$T$1808,'内訳書2-7'!$G$9:$G$1808,$D32,'内訳書2-7'!$U$9:$U$1808,GV$25)</f>
        <v>0</v>
      </c>
      <c r="GW32" s="240">
        <f>SUMIFS('内訳書2-7'!$T$9:$T$1808,'内訳書2-7'!$G$9:$G$1808,$D32,'内訳書2-7'!$U$9:$U$1808,GW$25)</f>
        <v>0</v>
      </c>
      <c r="GX32" s="240">
        <f>SUMIFS('内訳書2-7'!$T$9:$T$1808,'内訳書2-7'!$G$9:$G$1808,$D32,'内訳書2-7'!$U$9:$U$1808,GX$25)</f>
        <v>0</v>
      </c>
      <c r="GY32" s="240">
        <f>SUMIFS('内訳書2-7'!$T$9:$T$1808,'内訳書2-7'!$G$9:$G$1808,$D32,'内訳書2-7'!$U$9:$U$1808,GY$25)</f>
        <v>0</v>
      </c>
      <c r="GZ32" s="240">
        <f>SUMIFS('内訳書2-7'!$T$9:$T$1808,'内訳書2-7'!$G$9:$G$1808,$D32,'内訳書2-7'!$U$9:$U$1808,GZ$25)</f>
        <v>0</v>
      </c>
      <c r="HA32" s="240">
        <f>SUMIFS('内訳書2-7'!$T$9:$T$1808,'内訳書2-7'!$G$9:$G$1808,$D32,'内訳書2-7'!$U$9:$U$1808,HA$25)</f>
        <v>0</v>
      </c>
      <c r="HB32" s="240">
        <f>SUMIFS('内訳書2-7'!$T$9:$T$1808,'内訳書2-7'!$G$9:$G$1808,$D32,'内訳書2-7'!$U$9:$U$1808,HB$25)</f>
        <v>0</v>
      </c>
      <c r="HC32" s="240">
        <f>SUMIFS('内訳書2-7'!$T$9:$T$1808,'内訳書2-7'!$G$9:$G$1808,$D32,'内訳書2-7'!$U$9:$U$1808,HC$25)</f>
        <v>0</v>
      </c>
      <c r="HD32" s="240">
        <f>SUMIFS('内訳書2-7'!$T$9:$T$1808,'内訳書2-7'!$G$9:$G$1808,$D32,'内訳書2-7'!$U$9:$U$1808,HD$25)</f>
        <v>0</v>
      </c>
      <c r="HE32" s="240">
        <f>SUMIFS('内訳書2-7'!$T$9:$T$1808,'内訳書2-7'!$G$9:$G$1808,$D32,'内訳書2-7'!$U$9:$U$1808,HE$25)</f>
        <v>0</v>
      </c>
      <c r="HF32" s="240">
        <f>SUMIFS('内訳書2-7'!$T$9:$T$1808,'内訳書2-7'!$G$9:$G$1808,$D32,'内訳書2-7'!$U$9:$U$1808,HF$25)</f>
        <v>0</v>
      </c>
      <c r="HG32" s="240">
        <f>SUMIFS('内訳書2-7'!$T$9:$T$1808,'内訳書2-7'!$G$9:$G$1808,$D32,'内訳書2-7'!$U$9:$U$1808,HG$25)</f>
        <v>0</v>
      </c>
      <c r="HH32" s="240">
        <f>SUMIFS('内訳書2-7'!$T$9:$T$1808,'内訳書2-7'!$G$9:$G$1808,$D32,'内訳書2-7'!$U$9:$U$1808,HH$25)</f>
        <v>0</v>
      </c>
      <c r="HI32" s="240">
        <f>SUMIFS('内訳書2-7'!$T$9:$T$1808,'内訳書2-7'!$G$9:$G$1808,$D32,'内訳書2-7'!$U$9:$U$1808,HI$25)</f>
        <v>0</v>
      </c>
      <c r="HJ32" s="240">
        <f>SUMIFS('内訳書2-7'!$T$9:$T$1808,'内訳書2-7'!$G$9:$G$1808,$D32,'内訳書2-7'!$U$9:$U$1808,HJ$25)</f>
        <v>0</v>
      </c>
      <c r="HK32" s="240">
        <f>SUMIFS('内訳書2-7'!$T$9:$T$1808,'内訳書2-7'!$G$9:$G$1808,$D32,'内訳書2-7'!$U$9:$U$1808,HK$25)</f>
        <v>0</v>
      </c>
      <c r="HL32" s="241">
        <f>SUMIFS('内訳書2-7'!$T$9:$T$1808,'内訳書2-7'!$G$9:$G$1808,$D32,'内訳書2-7'!$U$9:$U$1808,HL$25)</f>
        <v>0</v>
      </c>
      <c r="HM32" s="369">
        <f t="shared" si="761"/>
        <v>0</v>
      </c>
      <c r="HN32" s="239">
        <f>SUMIFS('内訳書2-8'!$T$9:$T$1808,'内訳書2-8'!$G$9:$G$1808,$D32,'内訳書2-8'!$U$9:$U$1808,HN$25)</f>
        <v>0</v>
      </c>
      <c r="HO32" s="240">
        <f>SUMIFS('内訳書2-8'!$T$9:$T$1808,'内訳書2-8'!$G$9:$G$1808,$D32,'内訳書2-8'!$U$9:$U$1808,HO$25)</f>
        <v>0</v>
      </c>
      <c r="HP32" s="240">
        <f>SUMIFS('内訳書2-8'!$T$9:$T$1808,'内訳書2-8'!$G$9:$G$1808,$D32,'内訳書2-8'!$U$9:$U$1808,HP$25)</f>
        <v>0</v>
      </c>
      <c r="HQ32" s="240">
        <f>SUMIFS('内訳書2-8'!$T$9:$T$1808,'内訳書2-8'!$G$9:$G$1808,$D32,'内訳書2-8'!$U$9:$U$1808,HQ$25)</f>
        <v>0</v>
      </c>
      <c r="HR32" s="240">
        <f>SUMIFS('内訳書2-8'!$T$9:$T$1808,'内訳書2-8'!$G$9:$G$1808,$D32,'内訳書2-8'!$U$9:$U$1808,HR$25)</f>
        <v>0</v>
      </c>
      <c r="HS32" s="240">
        <f>SUMIFS('内訳書2-8'!$T$9:$T$1808,'内訳書2-8'!$G$9:$G$1808,$D32,'内訳書2-8'!$U$9:$U$1808,HS$25)</f>
        <v>0</v>
      </c>
      <c r="HT32" s="240">
        <f>SUMIFS('内訳書2-8'!$T$9:$T$1808,'内訳書2-8'!$G$9:$G$1808,$D32,'内訳書2-8'!$U$9:$U$1808,HT$25)</f>
        <v>0</v>
      </c>
      <c r="HU32" s="240">
        <f>SUMIFS('内訳書2-8'!$T$9:$T$1808,'内訳書2-8'!$G$9:$G$1808,$D32,'内訳書2-8'!$U$9:$U$1808,HU$25)</f>
        <v>0</v>
      </c>
      <c r="HV32" s="240">
        <f>SUMIFS('内訳書2-8'!$T$9:$T$1808,'内訳書2-8'!$G$9:$G$1808,$D32,'内訳書2-8'!$U$9:$U$1808,HV$25)</f>
        <v>0</v>
      </c>
      <c r="HW32" s="240">
        <f>SUMIFS('内訳書2-8'!$T$9:$T$1808,'内訳書2-8'!$G$9:$G$1808,$D32,'内訳書2-8'!$U$9:$U$1808,HW$25)</f>
        <v>0</v>
      </c>
      <c r="HX32" s="240">
        <f>SUMIFS('内訳書2-8'!$T$9:$T$1808,'内訳書2-8'!$G$9:$G$1808,$D32,'内訳書2-8'!$U$9:$U$1808,HX$25)</f>
        <v>0</v>
      </c>
      <c r="HY32" s="240">
        <f>SUMIFS('内訳書2-8'!$T$9:$T$1808,'内訳書2-8'!$G$9:$G$1808,$D32,'内訳書2-8'!$U$9:$U$1808,HY$25)</f>
        <v>0</v>
      </c>
      <c r="HZ32" s="240">
        <f>SUMIFS('内訳書2-8'!$T$9:$T$1808,'内訳書2-8'!$G$9:$G$1808,$D32,'内訳書2-8'!$U$9:$U$1808,HZ$25)</f>
        <v>0</v>
      </c>
      <c r="IA32" s="240">
        <f>SUMIFS('内訳書2-8'!$T$9:$T$1808,'内訳書2-8'!$G$9:$G$1808,$D32,'内訳書2-8'!$U$9:$U$1808,IA$25)</f>
        <v>0</v>
      </c>
      <c r="IB32" s="240">
        <f>SUMIFS('内訳書2-8'!$T$9:$T$1808,'内訳書2-8'!$G$9:$G$1808,$D32,'内訳書2-8'!$U$9:$U$1808,IB$25)</f>
        <v>0</v>
      </c>
      <c r="IC32" s="240">
        <f>SUMIFS('内訳書2-8'!$T$9:$T$1808,'内訳書2-8'!$G$9:$G$1808,$D32,'内訳書2-8'!$U$9:$U$1808,IC$25)</f>
        <v>0</v>
      </c>
      <c r="ID32" s="240">
        <f>SUMIFS('内訳書2-8'!$T$9:$T$1808,'内訳書2-8'!$G$9:$G$1808,$D32,'内訳書2-8'!$U$9:$U$1808,ID$25)</f>
        <v>0</v>
      </c>
      <c r="IE32" s="240">
        <f>SUMIFS('内訳書2-8'!$T$9:$T$1808,'内訳書2-8'!$G$9:$G$1808,$D32,'内訳書2-8'!$U$9:$U$1808,IE$25)</f>
        <v>0</v>
      </c>
      <c r="IF32" s="240">
        <f>SUMIFS('内訳書2-8'!$T$9:$T$1808,'内訳書2-8'!$G$9:$G$1808,$D32,'内訳書2-8'!$U$9:$U$1808,IF$25)</f>
        <v>0</v>
      </c>
      <c r="IG32" s="240">
        <f>SUMIFS('内訳書2-8'!$T$9:$T$1808,'内訳書2-8'!$G$9:$G$1808,$D32,'内訳書2-8'!$U$9:$U$1808,IG$25)</f>
        <v>0</v>
      </c>
      <c r="IH32" s="240">
        <f>SUMIFS('内訳書2-8'!$T$9:$T$1808,'内訳書2-8'!$G$9:$G$1808,$D32,'内訳書2-8'!$U$9:$U$1808,IH$25)</f>
        <v>0</v>
      </c>
      <c r="II32" s="240">
        <f>SUMIFS('内訳書2-8'!$T$9:$T$1808,'内訳書2-8'!$G$9:$G$1808,$D32,'内訳書2-8'!$U$9:$U$1808,II$25)</f>
        <v>0</v>
      </c>
      <c r="IJ32" s="240">
        <f>SUMIFS('内訳書2-8'!$T$9:$T$1808,'内訳書2-8'!$G$9:$G$1808,$D32,'内訳書2-8'!$U$9:$U$1808,IJ$25)</f>
        <v>0</v>
      </c>
      <c r="IK32" s="240">
        <f>SUMIFS('内訳書2-8'!$T$9:$T$1808,'内訳書2-8'!$G$9:$G$1808,$D32,'内訳書2-8'!$U$9:$U$1808,IK$25)</f>
        <v>0</v>
      </c>
      <c r="IL32" s="240">
        <f>SUMIFS('内訳書2-8'!$T$9:$T$1808,'内訳書2-8'!$G$9:$G$1808,$D32,'内訳書2-8'!$U$9:$U$1808,IL$25)</f>
        <v>0</v>
      </c>
      <c r="IM32" s="240">
        <f>SUMIFS('内訳書2-8'!$T$9:$T$1808,'内訳書2-8'!$G$9:$G$1808,$D32,'内訳書2-8'!$U$9:$U$1808,IM$25)</f>
        <v>0</v>
      </c>
      <c r="IN32" s="240">
        <f>SUMIFS('内訳書2-8'!$T$9:$T$1808,'内訳書2-8'!$G$9:$G$1808,$D32,'内訳書2-8'!$U$9:$U$1808,IN$25)</f>
        <v>0</v>
      </c>
      <c r="IO32" s="240">
        <f>SUMIFS('内訳書2-8'!$T$9:$T$1808,'内訳書2-8'!$G$9:$G$1808,$D32,'内訳書2-8'!$U$9:$U$1808,IO$25)</f>
        <v>0</v>
      </c>
      <c r="IP32" s="240">
        <f>SUMIFS('内訳書2-8'!$T$9:$T$1808,'内訳書2-8'!$G$9:$G$1808,$D32,'内訳書2-8'!$U$9:$U$1808,IP$25)</f>
        <v>0</v>
      </c>
      <c r="IQ32" s="241">
        <f>SUMIFS('内訳書2-8'!$T$9:$T$1808,'内訳書2-8'!$G$9:$G$1808,$D32,'内訳書2-8'!$U$9:$U$1808,IQ$25)</f>
        <v>0</v>
      </c>
      <c r="IR32" s="369">
        <f t="shared" si="762"/>
        <v>0</v>
      </c>
      <c r="IS32" s="239">
        <f>SUMIFS('内訳書2-9'!$T$9:$T$1808,'内訳書2-9'!$G$9:$G$1808,$D32,'内訳書2-9'!$U$9:$U$1808,IS$25)</f>
        <v>0</v>
      </c>
      <c r="IT32" s="240">
        <f>SUMIFS('内訳書2-9'!$T$9:$T$1808,'内訳書2-9'!$G$9:$G$1808,$D32,'内訳書2-9'!$U$9:$U$1808,IT$25)</f>
        <v>0</v>
      </c>
      <c r="IU32" s="240">
        <f>SUMIFS('内訳書2-9'!$T$9:$T$1808,'内訳書2-9'!$G$9:$G$1808,$D32,'内訳書2-9'!$U$9:$U$1808,IU$25)</f>
        <v>0</v>
      </c>
      <c r="IV32" s="240">
        <f>SUMIFS('内訳書2-9'!$T$9:$T$1808,'内訳書2-9'!$G$9:$G$1808,$D32,'内訳書2-9'!$U$9:$U$1808,IV$25)</f>
        <v>0</v>
      </c>
      <c r="IW32" s="240">
        <f>SUMIFS('内訳書2-9'!$T$9:$T$1808,'内訳書2-9'!$G$9:$G$1808,$D32,'内訳書2-9'!$U$9:$U$1808,IW$25)</f>
        <v>0</v>
      </c>
      <c r="IX32" s="240">
        <f>SUMIFS('内訳書2-9'!$T$9:$T$1808,'内訳書2-9'!$G$9:$G$1808,$D32,'内訳書2-9'!$U$9:$U$1808,IX$25)</f>
        <v>0</v>
      </c>
      <c r="IY32" s="240">
        <f>SUMIFS('内訳書2-9'!$T$9:$T$1808,'内訳書2-9'!$G$9:$G$1808,$D32,'内訳書2-9'!$U$9:$U$1808,IY$25)</f>
        <v>0</v>
      </c>
      <c r="IZ32" s="240">
        <f>SUMIFS('内訳書2-9'!$T$9:$T$1808,'内訳書2-9'!$G$9:$G$1808,$D32,'内訳書2-9'!$U$9:$U$1808,IZ$25)</f>
        <v>0</v>
      </c>
      <c r="JA32" s="240">
        <f>SUMIFS('内訳書2-9'!$T$9:$T$1808,'内訳書2-9'!$G$9:$G$1808,$D32,'内訳書2-9'!$U$9:$U$1808,JA$25)</f>
        <v>0</v>
      </c>
      <c r="JB32" s="240">
        <f>SUMIFS('内訳書2-9'!$T$9:$T$1808,'内訳書2-9'!$G$9:$G$1808,$D32,'内訳書2-9'!$U$9:$U$1808,JB$25)</f>
        <v>0</v>
      </c>
      <c r="JC32" s="240">
        <f>SUMIFS('内訳書2-9'!$T$9:$T$1808,'内訳書2-9'!$G$9:$G$1808,$D32,'内訳書2-9'!$U$9:$U$1808,JC$25)</f>
        <v>0</v>
      </c>
      <c r="JD32" s="240">
        <f>SUMIFS('内訳書2-9'!$T$9:$T$1808,'内訳書2-9'!$G$9:$G$1808,$D32,'内訳書2-9'!$U$9:$U$1808,JD$25)</f>
        <v>0</v>
      </c>
      <c r="JE32" s="240">
        <f>SUMIFS('内訳書2-9'!$T$9:$T$1808,'内訳書2-9'!$G$9:$G$1808,$D32,'内訳書2-9'!$U$9:$U$1808,JE$25)</f>
        <v>0</v>
      </c>
      <c r="JF32" s="240">
        <f>SUMIFS('内訳書2-9'!$T$9:$T$1808,'内訳書2-9'!$G$9:$G$1808,$D32,'内訳書2-9'!$U$9:$U$1808,JF$25)</f>
        <v>0</v>
      </c>
      <c r="JG32" s="240">
        <f>SUMIFS('内訳書2-9'!$T$9:$T$1808,'内訳書2-9'!$G$9:$G$1808,$D32,'内訳書2-9'!$U$9:$U$1808,JG$25)</f>
        <v>0</v>
      </c>
      <c r="JH32" s="240">
        <f>SUMIFS('内訳書2-9'!$T$9:$T$1808,'内訳書2-9'!$G$9:$G$1808,$D32,'内訳書2-9'!$U$9:$U$1808,JH$25)</f>
        <v>0</v>
      </c>
      <c r="JI32" s="240">
        <f>SUMIFS('内訳書2-9'!$T$9:$T$1808,'内訳書2-9'!$G$9:$G$1808,$D32,'内訳書2-9'!$U$9:$U$1808,JI$25)</f>
        <v>0</v>
      </c>
      <c r="JJ32" s="240">
        <f>SUMIFS('内訳書2-9'!$T$9:$T$1808,'内訳書2-9'!$G$9:$G$1808,$D32,'内訳書2-9'!$U$9:$U$1808,JJ$25)</f>
        <v>0</v>
      </c>
      <c r="JK32" s="240">
        <f>SUMIFS('内訳書2-9'!$T$9:$T$1808,'内訳書2-9'!$G$9:$G$1808,$D32,'内訳書2-9'!$U$9:$U$1808,JK$25)</f>
        <v>0</v>
      </c>
      <c r="JL32" s="240">
        <f>SUMIFS('内訳書2-9'!$T$9:$T$1808,'内訳書2-9'!$G$9:$G$1808,$D32,'内訳書2-9'!$U$9:$U$1808,JL$25)</f>
        <v>0</v>
      </c>
      <c r="JM32" s="240">
        <f>SUMIFS('内訳書2-9'!$T$9:$T$1808,'内訳書2-9'!$G$9:$G$1808,$D32,'内訳書2-9'!$U$9:$U$1808,JM$25)</f>
        <v>0</v>
      </c>
      <c r="JN32" s="240">
        <f>SUMIFS('内訳書2-9'!$T$9:$T$1808,'内訳書2-9'!$G$9:$G$1808,$D32,'内訳書2-9'!$U$9:$U$1808,JN$25)</f>
        <v>0</v>
      </c>
      <c r="JO32" s="240">
        <f>SUMIFS('内訳書2-9'!$T$9:$T$1808,'内訳書2-9'!$G$9:$G$1808,$D32,'内訳書2-9'!$U$9:$U$1808,JO$25)</f>
        <v>0</v>
      </c>
      <c r="JP32" s="240">
        <f>SUMIFS('内訳書2-9'!$T$9:$T$1808,'内訳書2-9'!$G$9:$G$1808,$D32,'内訳書2-9'!$U$9:$U$1808,JP$25)</f>
        <v>0</v>
      </c>
      <c r="JQ32" s="240">
        <f>SUMIFS('内訳書2-9'!$T$9:$T$1808,'内訳書2-9'!$G$9:$G$1808,$D32,'内訳書2-9'!$U$9:$U$1808,JQ$25)</f>
        <v>0</v>
      </c>
      <c r="JR32" s="240">
        <f>SUMIFS('内訳書2-9'!$T$9:$T$1808,'内訳書2-9'!$G$9:$G$1808,$D32,'内訳書2-9'!$U$9:$U$1808,JR$25)</f>
        <v>0</v>
      </c>
      <c r="JS32" s="240">
        <f>SUMIFS('内訳書2-9'!$T$9:$T$1808,'内訳書2-9'!$G$9:$G$1808,$D32,'内訳書2-9'!$U$9:$U$1808,JS$25)</f>
        <v>0</v>
      </c>
      <c r="JT32" s="240">
        <f>SUMIFS('内訳書2-9'!$T$9:$T$1808,'内訳書2-9'!$G$9:$G$1808,$D32,'内訳書2-9'!$U$9:$U$1808,JT$25)</f>
        <v>0</v>
      </c>
      <c r="JU32" s="240">
        <f>SUMIFS('内訳書2-9'!$T$9:$T$1808,'内訳書2-9'!$G$9:$G$1808,$D32,'内訳書2-9'!$U$9:$U$1808,JU$25)</f>
        <v>0</v>
      </c>
      <c r="JV32" s="241">
        <f>SUMIFS('内訳書2-9'!$T$9:$T$1808,'内訳書2-9'!$G$9:$G$1808,$D32,'内訳書2-9'!$U$9:$U$1808,JV$25)</f>
        <v>0</v>
      </c>
      <c r="JW32" s="369">
        <f t="shared" si="763"/>
        <v>0</v>
      </c>
      <c r="JX32" s="239">
        <f>SUMIFS('内訳書2-10'!$T$9:$T$1808,'内訳書2-10'!$G$9:$G$1808,$D32,'内訳書2-10'!$U$9:$U$1808,JX$25)</f>
        <v>0</v>
      </c>
      <c r="JY32" s="240">
        <f>SUMIFS('内訳書2-10'!$T$9:$T$1808,'内訳書2-10'!$G$9:$G$1808,$D32,'内訳書2-10'!$U$9:$U$1808,JY$25)</f>
        <v>0</v>
      </c>
      <c r="JZ32" s="240">
        <f>SUMIFS('内訳書2-10'!$T$9:$T$1808,'内訳書2-10'!$G$9:$G$1808,$D32,'内訳書2-10'!$U$9:$U$1808,JZ$25)</f>
        <v>0</v>
      </c>
      <c r="KA32" s="240">
        <f>SUMIFS('内訳書2-10'!$T$9:$T$1808,'内訳書2-10'!$G$9:$G$1808,$D32,'内訳書2-10'!$U$9:$U$1808,KA$25)</f>
        <v>0</v>
      </c>
      <c r="KB32" s="240">
        <f>SUMIFS('内訳書2-10'!$T$9:$T$1808,'内訳書2-10'!$G$9:$G$1808,$D32,'内訳書2-10'!$U$9:$U$1808,KB$25)</f>
        <v>0</v>
      </c>
      <c r="KC32" s="240">
        <f>SUMIFS('内訳書2-10'!$T$9:$T$1808,'内訳書2-10'!$G$9:$G$1808,$D32,'内訳書2-10'!$U$9:$U$1808,KC$25)</f>
        <v>0</v>
      </c>
      <c r="KD32" s="240">
        <f>SUMIFS('内訳書2-10'!$T$9:$T$1808,'内訳書2-10'!$G$9:$G$1808,$D32,'内訳書2-10'!$U$9:$U$1808,KD$25)</f>
        <v>0</v>
      </c>
      <c r="KE32" s="240">
        <f>SUMIFS('内訳書2-10'!$T$9:$T$1808,'内訳書2-10'!$G$9:$G$1808,$D32,'内訳書2-10'!$U$9:$U$1808,KE$25)</f>
        <v>0</v>
      </c>
      <c r="KF32" s="240">
        <f>SUMIFS('内訳書2-10'!$T$9:$T$1808,'内訳書2-10'!$G$9:$G$1808,$D32,'内訳書2-10'!$U$9:$U$1808,KF$25)</f>
        <v>0</v>
      </c>
      <c r="KG32" s="240">
        <f>SUMIFS('内訳書2-10'!$T$9:$T$1808,'内訳書2-10'!$G$9:$G$1808,$D32,'内訳書2-10'!$U$9:$U$1808,KG$25)</f>
        <v>0</v>
      </c>
      <c r="KH32" s="240">
        <f>SUMIFS('内訳書2-10'!$T$9:$T$1808,'内訳書2-10'!$G$9:$G$1808,$D32,'内訳書2-10'!$U$9:$U$1808,KH$25)</f>
        <v>0</v>
      </c>
      <c r="KI32" s="240">
        <f>SUMIFS('内訳書2-10'!$T$9:$T$1808,'内訳書2-10'!$G$9:$G$1808,$D32,'内訳書2-10'!$U$9:$U$1808,KI$25)</f>
        <v>0</v>
      </c>
      <c r="KJ32" s="240">
        <f>SUMIFS('内訳書2-10'!$T$9:$T$1808,'内訳書2-10'!$G$9:$G$1808,$D32,'内訳書2-10'!$U$9:$U$1808,KJ$25)</f>
        <v>0</v>
      </c>
      <c r="KK32" s="240">
        <f>SUMIFS('内訳書2-10'!$T$9:$T$1808,'内訳書2-10'!$G$9:$G$1808,$D32,'内訳書2-10'!$U$9:$U$1808,KK$25)</f>
        <v>0</v>
      </c>
      <c r="KL32" s="240">
        <f>SUMIFS('内訳書2-10'!$T$9:$T$1808,'内訳書2-10'!$G$9:$G$1808,$D32,'内訳書2-10'!$U$9:$U$1808,KL$25)</f>
        <v>0</v>
      </c>
      <c r="KM32" s="240">
        <f>SUMIFS('内訳書2-10'!$T$9:$T$1808,'内訳書2-10'!$G$9:$G$1808,$D32,'内訳書2-10'!$U$9:$U$1808,KM$25)</f>
        <v>0</v>
      </c>
      <c r="KN32" s="240">
        <f>SUMIFS('内訳書2-10'!$T$9:$T$1808,'内訳書2-10'!$G$9:$G$1808,$D32,'内訳書2-10'!$U$9:$U$1808,KN$25)</f>
        <v>0</v>
      </c>
      <c r="KO32" s="240">
        <f>SUMIFS('内訳書2-10'!$T$9:$T$1808,'内訳書2-10'!$G$9:$G$1808,$D32,'内訳書2-10'!$U$9:$U$1808,KO$25)</f>
        <v>0</v>
      </c>
      <c r="KP32" s="240">
        <f>SUMIFS('内訳書2-10'!$T$9:$T$1808,'内訳書2-10'!$G$9:$G$1808,$D32,'内訳書2-10'!$U$9:$U$1808,KP$25)</f>
        <v>0</v>
      </c>
      <c r="KQ32" s="240">
        <f>SUMIFS('内訳書2-10'!$T$9:$T$1808,'内訳書2-10'!$G$9:$G$1808,$D32,'内訳書2-10'!$U$9:$U$1808,KQ$25)</f>
        <v>0</v>
      </c>
      <c r="KR32" s="240">
        <f>SUMIFS('内訳書2-10'!$T$9:$T$1808,'内訳書2-10'!$G$9:$G$1808,$D32,'内訳書2-10'!$U$9:$U$1808,KR$25)</f>
        <v>0</v>
      </c>
      <c r="KS32" s="240">
        <f>SUMIFS('内訳書2-10'!$T$9:$T$1808,'内訳書2-10'!$G$9:$G$1808,$D32,'内訳書2-10'!$U$9:$U$1808,KS$25)</f>
        <v>0</v>
      </c>
      <c r="KT32" s="240">
        <f>SUMIFS('内訳書2-10'!$T$9:$T$1808,'内訳書2-10'!$G$9:$G$1808,$D32,'内訳書2-10'!$U$9:$U$1808,KT$25)</f>
        <v>0</v>
      </c>
      <c r="KU32" s="240">
        <f>SUMIFS('内訳書2-10'!$T$9:$T$1808,'内訳書2-10'!$G$9:$G$1808,$D32,'内訳書2-10'!$U$9:$U$1808,KU$25)</f>
        <v>0</v>
      </c>
      <c r="KV32" s="240">
        <f>SUMIFS('内訳書2-10'!$T$9:$T$1808,'内訳書2-10'!$G$9:$G$1808,$D32,'内訳書2-10'!$U$9:$U$1808,KV$25)</f>
        <v>0</v>
      </c>
      <c r="KW32" s="240">
        <f>SUMIFS('内訳書2-10'!$T$9:$T$1808,'内訳書2-10'!$G$9:$G$1808,$D32,'内訳書2-10'!$U$9:$U$1808,KW$25)</f>
        <v>0</v>
      </c>
      <c r="KX32" s="240">
        <f>SUMIFS('内訳書2-10'!$T$9:$T$1808,'内訳書2-10'!$G$9:$G$1808,$D32,'内訳書2-10'!$U$9:$U$1808,KX$25)</f>
        <v>0</v>
      </c>
      <c r="KY32" s="240">
        <f>SUMIFS('内訳書2-10'!$T$9:$T$1808,'内訳書2-10'!$G$9:$G$1808,$D32,'内訳書2-10'!$U$9:$U$1808,KY$25)</f>
        <v>0</v>
      </c>
      <c r="KZ32" s="240">
        <f>SUMIFS('内訳書2-10'!$T$9:$T$1808,'内訳書2-10'!$G$9:$G$1808,$D32,'内訳書2-10'!$U$9:$U$1808,KZ$25)</f>
        <v>0</v>
      </c>
      <c r="LA32" s="241">
        <f>SUMIFS('内訳書2-10'!$T$9:$T$1808,'内訳書2-10'!$G$9:$G$1808,$D32,'内訳書2-10'!$U$9:$U$1808,LA$25)</f>
        <v>0</v>
      </c>
      <c r="LB32" s="369">
        <f t="shared" si="764"/>
        <v>0</v>
      </c>
      <c r="LC32" s="239">
        <f>SUMIFS('内訳書2-11'!$T$9:$T$1808,'内訳書2-11'!$G$9:$G$1808,$D32,'内訳書2-11'!$U$9:$U$1808,LC$25)</f>
        <v>0</v>
      </c>
      <c r="LD32" s="240">
        <f>SUMIFS('内訳書2-11'!$T$9:$T$1808,'内訳書2-11'!$G$9:$G$1808,$D32,'内訳書2-11'!$U$9:$U$1808,LD$25)</f>
        <v>0</v>
      </c>
      <c r="LE32" s="240">
        <f>SUMIFS('内訳書2-11'!$T$9:$T$1808,'内訳書2-11'!$G$9:$G$1808,$D32,'内訳書2-11'!$U$9:$U$1808,LE$25)</f>
        <v>0</v>
      </c>
      <c r="LF32" s="240">
        <f>SUMIFS('内訳書2-11'!$T$9:$T$1808,'内訳書2-11'!$G$9:$G$1808,$D32,'内訳書2-11'!$U$9:$U$1808,LF$25)</f>
        <v>0</v>
      </c>
      <c r="LG32" s="240">
        <f>SUMIFS('内訳書2-11'!$T$9:$T$1808,'内訳書2-11'!$G$9:$G$1808,$D32,'内訳書2-11'!$U$9:$U$1808,LG$25)</f>
        <v>0</v>
      </c>
      <c r="LH32" s="240">
        <f>SUMIFS('内訳書2-11'!$T$9:$T$1808,'内訳書2-11'!$G$9:$G$1808,$D32,'内訳書2-11'!$U$9:$U$1808,LH$25)</f>
        <v>0</v>
      </c>
      <c r="LI32" s="240">
        <f>SUMIFS('内訳書2-11'!$T$9:$T$1808,'内訳書2-11'!$G$9:$G$1808,$D32,'内訳書2-11'!$U$9:$U$1808,LI$25)</f>
        <v>0</v>
      </c>
      <c r="LJ32" s="240">
        <f>SUMIFS('内訳書2-11'!$T$9:$T$1808,'内訳書2-11'!$G$9:$G$1808,$D32,'内訳書2-11'!$U$9:$U$1808,LJ$25)</f>
        <v>0</v>
      </c>
      <c r="LK32" s="240">
        <f>SUMIFS('内訳書2-11'!$T$9:$T$1808,'内訳書2-11'!$G$9:$G$1808,$D32,'内訳書2-11'!$U$9:$U$1808,LK$25)</f>
        <v>0</v>
      </c>
      <c r="LL32" s="240">
        <f>SUMIFS('内訳書2-11'!$T$9:$T$1808,'内訳書2-11'!$G$9:$G$1808,$D32,'内訳書2-11'!$U$9:$U$1808,LL$25)</f>
        <v>0</v>
      </c>
      <c r="LM32" s="240">
        <f>SUMIFS('内訳書2-11'!$T$9:$T$1808,'内訳書2-11'!$G$9:$G$1808,$D32,'内訳書2-11'!$U$9:$U$1808,LM$25)</f>
        <v>0</v>
      </c>
      <c r="LN32" s="240">
        <f>SUMIFS('内訳書2-11'!$T$9:$T$1808,'内訳書2-11'!$G$9:$G$1808,$D32,'内訳書2-11'!$U$9:$U$1808,LN$25)</f>
        <v>0</v>
      </c>
      <c r="LO32" s="240">
        <f>SUMIFS('内訳書2-11'!$T$9:$T$1808,'内訳書2-11'!$G$9:$G$1808,$D32,'内訳書2-11'!$U$9:$U$1808,LO$25)</f>
        <v>0</v>
      </c>
      <c r="LP32" s="240">
        <f>SUMIFS('内訳書2-11'!$T$9:$T$1808,'内訳書2-11'!$G$9:$G$1808,$D32,'内訳書2-11'!$U$9:$U$1808,LP$25)</f>
        <v>0</v>
      </c>
      <c r="LQ32" s="240">
        <f>SUMIFS('内訳書2-11'!$T$9:$T$1808,'内訳書2-11'!$G$9:$G$1808,$D32,'内訳書2-11'!$U$9:$U$1808,LQ$25)</f>
        <v>0</v>
      </c>
      <c r="LR32" s="240">
        <f>SUMIFS('内訳書2-11'!$T$9:$T$1808,'内訳書2-11'!$G$9:$G$1808,$D32,'内訳書2-11'!$U$9:$U$1808,LR$25)</f>
        <v>0</v>
      </c>
      <c r="LS32" s="240">
        <f>SUMIFS('内訳書2-11'!$T$9:$T$1808,'内訳書2-11'!$G$9:$G$1808,$D32,'内訳書2-11'!$U$9:$U$1808,LS$25)</f>
        <v>0</v>
      </c>
      <c r="LT32" s="240">
        <f>SUMIFS('内訳書2-11'!$T$9:$T$1808,'内訳書2-11'!$G$9:$G$1808,$D32,'内訳書2-11'!$U$9:$U$1808,LT$25)</f>
        <v>0</v>
      </c>
      <c r="LU32" s="240">
        <f>SUMIFS('内訳書2-11'!$T$9:$T$1808,'内訳書2-11'!$G$9:$G$1808,$D32,'内訳書2-11'!$U$9:$U$1808,LU$25)</f>
        <v>0</v>
      </c>
      <c r="LV32" s="240">
        <f>SUMIFS('内訳書2-11'!$T$9:$T$1808,'内訳書2-11'!$G$9:$G$1808,$D32,'内訳書2-11'!$U$9:$U$1808,LV$25)</f>
        <v>0</v>
      </c>
      <c r="LW32" s="240">
        <f>SUMIFS('内訳書2-11'!$T$9:$T$1808,'内訳書2-11'!$G$9:$G$1808,$D32,'内訳書2-11'!$U$9:$U$1808,LW$25)</f>
        <v>0</v>
      </c>
      <c r="LX32" s="240">
        <f>SUMIFS('内訳書2-11'!$T$9:$T$1808,'内訳書2-11'!$G$9:$G$1808,$D32,'内訳書2-11'!$U$9:$U$1808,LX$25)</f>
        <v>0</v>
      </c>
      <c r="LY32" s="240">
        <f>SUMIFS('内訳書2-11'!$T$9:$T$1808,'内訳書2-11'!$G$9:$G$1808,$D32,'内訳書2-11'!$U$9:$U$1808,LY$25)</f>
        <v>0</v>
      </c>
      <c r="LZ32" s="240">
        <f>SUMIFS('内訳書2-11'!$T$9:$T$1808,'内訳書2-11'!$G$9:$G$1808,$D32,'内訳書2-11'!$U$9:$U$1808,LZ$25)</f>
        <v>0</v>
      </c>
      <c r="MA32" s="240">
        <f>SUMIFS('内訳書2-11'!$T$9:$T$1808,'内訳書2-11'!$G$9:$G$1808,$D32,'内訳書2-11'!$U$9:$U$1808,MA$25)</f>
        <v>0</v>
      </c>
      <c r="MB32" s="240">
        <f>SUMIFS('内訳書2-11'!$T$9:$T$1808,'内訳書2-11'!$G$9:$G$1808,$D32,'内訳書2-11'!$U$9:$U$1808,MB$25)</f>
        <v>0</v>
      </c>
      <c r="MC32" s="240">
        <f>SUMIFS('内訳書2-11'!$T$9:$T$1808,'内訳書2-11'!$G$9:$G$1808,$D32,'内訳書2-11'!$U$9:$U$1808,MC$25)</f>
        <v>0</v>
      </c>
      <c r="MD32" s="240">
        <f>SUMIFS('内訳書2-11'!$T$9:$T$1808,'内訳書2-11'!$G$9:$G$1808,$D32,'内訳書2-11'!$U$9:$U$1808,MD$25)</f>
        <v>0</v>
      </c>
      <c r="ME32" s="240">
        <f>SUMIFS('内訳書2-11'!$T$9:$T$1808,'内訳書2-11'!$G$9:$G$1808,$D32,'内訳書2-11'!$U$9:$U$1808,ME$25)</f>
        <v>0</v>
      </c>
      <c r="MF32" s="241">
        <f>SUMIFS('内訳書2-11'!$T$9:$T$1808,'内訳書2-11'!$G$9:$G$1808,$D32,'内訳書2-11'!$U$9:$U$1808,MF$25)</f>
        <v>0</v>
      </c>
      <c r="MG32" s="369">
        <f t="shared" si="765"/>
        <v>0</v>
      </c>
      <c r="MH32" s="239">
        <f>SUMIFS('内訳書2-12'!$T$9:$T$1808,'内訳書2-12'!$G$9:$G$1808,$D32,'内訳書2-12'!$U$9:$U$1808,MH$25)</f>
        <v>0</v>
      </c>
      <c r="MI32" s="240">
        <f>SUMIFS('内訳書2-12'!$T$9:$T$1808,'内訳書2-12'!$G$9:$G$1808,$D32,'内訳書2-12'!$U$9:$U$1808,MI$25)</f>
        <v>0</v>
      </c>
      <c r="MJ32" s="240">
        <f>SUMIFS('内訳書2-12'!$T$9:$T$1808,'内訳書2-12'!$G$9:$G$1808,$D32,'内訳書2-12'!$U$9:$U$1808,MJ$25)</f>
        <v>0</v>
      </c>
      <c r="MK32" s="240">
        <f>SUMIFS('内訳書2-12'!$T$9:$T$1808,'内訳書2-12'!$G$9:$G$1808,$D32,'内訳書2-12'!$U$9:$U$1808,MK$25)</f>
        <v>0</v>
      </c>
      <c r="ML32" s="240">
        <f>SUMIFS('内訳書2-12'!$T$9:$T$1808,'内訳書2-12'!$G$9:$G$1808,$D32,'内訳書2-12'!$U$9:$U$1808,ML$25)</f>
        <v>0</v>
      </c>
      <c r="MM32" s="240">
        <f>SUMIFS('内訳書2-12'!$T$9:$T$1808,'内訳書2-12'!$G$9:$G$1808,$D32,'内訳書2-12'!$U$9:$U$1808,MM$25)</f>
        <v>0</v>
      </c>
      <c r="MN32" s="240">
        <f>SUMIFS('内訳書2-12'!$T$9:$T$1808,'内訳書2-12'!$G$9:$G$1808,$D32,'内訳書2-12'!$U$9:$U$1808,MN$25)</f>
        <v>0</v>
      </c>
      <c r="MO32" s="240">
        <f>SUMIFS('内訳書2-12'!$T$9:$T$1808,'内訳書2-12'!$G$9:$G$1808,$D32,'内訳書2-12'!$U$9:$U$1808,MO$25)</f>
        <v>0</v>
      </c>
      <c r="MP32" s="240">
        <f>SUMIFS('内訳書2-12'!$T$9:$T$1808,'内訳書2-12'!$G$9:$G$1808,$D32,'内訳書2-12'!$U$9:$U$1808,MP$25)</f>
        <v>0</v>
      </c>
      <c r="MQ32" s="240">
        <f>SUMIFS('内訳書2-12'!$T$9:$T$1808,'内訳書2-12'!$G$9:$G$1808,$D32,'内訳書2-12'!$U$9:$U$1808,MQ$25)</f>
        <v>0</v>
      </c>
      <c r="MR32" s="240">
        <f>SUMIFS('内訳書2-12'!$T$9:$T$1808,'内訳書2-12'!$G$9:$G$1808,$D32,'内訳書2-12'!$U$9:$U$1808,MR$25)</f>
        <v>0</v>
      </c>
      <c r="MS32" s="240">
        <f>SUMIFS('内訳書2-12'!$T$9:$T$1808,'内訳書2-12'!$G$9:$G$1808,$D32,'内訳書2-12'!$U$9:$U$1808,MS$25)</f>
        <v>0</v>
      </c>
      <c r="MT32" s="240">
        <f>SUMIFS('内訳書2-12'!$T$9:$T$1808,'内訳書2-12'!$G$9:$G$1808,$D32,'内訳書2-12'!$U$9:$U$1808,MT$25)</f>
        <v>0</v>
      </c>
      <c r="MU32" s="240">
        <f>SUMIFS('内訳書2-12'!$T$9:$T$1808,'内訳書2-12'!$G$9:$G$1808,$D32,'内訳書2-12'!$U$9:$U$1808,MU$25)</f>
        <v>0</v>
      </c>
      <c r="MV32" s="240">
        <f>SUMIFS('内訳書2-12'!$T$9:$T$1808,'内訳書2-12'!$G$9:$G$1808,$D32,'内訳書2-12'!$U$9:$U$1808,MV$25)</f>
        <v>0</v>
      </c>
      <c r="MW32" s="240">
        <f>SUMIFS('内訳書2-12'!$T$9:$T$1808,'内訳書2-12'!$G$9:$G$1808,$D32,'内訳書2-12'!$U$9:$U$1808,MW$25)</f>
        <v>0</v>
      </c>
      <c r="MX32" s="240">
        <f>SUMIFS('内訳書2-12'!$T$9:$T$1808,'内訳書2-12'!$G$9:$G$1808,$D32,'内訳書2-12'!$U$9:$U$1808,MX$25)</f>
        <v>0</v>
      </c>
      <c r="MY32" s="240">
        <f>SUMIFS('内訳書2-12'!$T$9:$T$1808,'内訳書2-12'!$G$9:$G$1808,$D32,'内訳書2-12'!$U$9:$U$1808,MY$25)</f>
        <v>0</v>
      </c>
      <c r="MZ32" s="240">
        <f>SUMIFS('内訳書2-12'!$T$9:$T$1808,'内訳書2-12'!$G$9:$G$1808,$D32,'内訳書2-12'!$U$9:$U$1808,MZ$25)</f>
        <v>0</v>
      </c>
      <c r="NA32" s="240">
        <f>SUMIFS('内訳書2-12'!$T$9:$T$1808,'内訳書2-12'!$G$9:$G$1808,$D32,'内訳書2-12'!$U$9:$U$1808,NA$25)</f>
        <v>0</v>
      </c>
      <c r="NB32" s="240">
        <f>SUMIFS('内訳書2-12'!$T$9:$T$1808,'内訳書2-12'!$G$9:$G$1808,$D32,'内訳書2-12'!$U$9:$U$1808,NB$25)</f>
        <v>0</v>
      </c>
      <c r="NC32" s="240">
        <f>SUMIFS('内訳書2-12'!$T$9:$T$1808,'内訳書2-12'!$G$9:$G$1808,$D32,'内訳書2-12'!$U$9:$U$1808,NC$25)</f>
        <v>0</v>
      </c>
      <c r="ND32" s="240">
        <f>SUMIFS('内訳書2-12'!$T$9:$T$1808,'内訳書2-12'!$G$9:$G$1808,$D32,'内訳書2-12'!$U$9:$U$1808,ND$25)</f>
        <v>0</v>
      </c>
      <c r="NE32" s="240">
        <f>SUMIFS('内訳書2-12'!$T$9:$T$1808,'内訳書2-12'!$G$9:$G$1808,$D32,'内訳書2-12'!$U$9:$U$1808,NE$25)</f>
        <v>0</v>
      </c>
      <c r="NF32" s="240">
        <f>SUMIFS('内訳書2-12'!$T$9:$T$1808,'内訳書2-12'!$G$9:$G$1808,$D32,'内訳書2-12'!$U$9:$U$1808,NF$25)</f>
        <v>0</v>
      </c>
      <c r="NG32" s="240">
        <f>SUMIFS('内訳書2-12'!$T$9:$T$1808,'内訳書2-12'!$G$9:$G$1808,$D32,'内訳書2-12'!$U$9:$U$1808,NG$25)</f>
        <v>0</v>
      </c>
      <c r="NH32" s="240">
        <f>SUMIFS('内訳書2-12'!$T$9:$T$1808,'内訳書2-12'!$G$9:$G$1808,$D32,'内訳書2-12'!$U$9:$U$1808,NH$25)</f>
        <v>0</v>
      </c>
      <c r="NI32" s="240">
        <f>SUMIFS('内訳書2-12'!$T$9:$T$1808,'内訳書2-12'!$G$9:$G$1808,$D32,'内訳書2-12'!$U$9:$U$1808,NI$25)</f>
        <v>0</v>
      </c>
      <c r="NJ32" s="240">
        <f>SUMIFS('内訳書2-12'!$T$9:$T$1808,'内訳書2-12'!$G$9:$G$1808,$D32,'内訳書2-12'!$U$9:$U$1808,NJ$25)</f>
        <v>0</v>
      </c>
      <c r="NK32" s="241">
        <f>SUMIFS('内訳書2-12'!$T$9:$T$1808,'内訳書2-12'!$G$9:$G$1808,$D32,'内訳書2-12'!$U$9:$U$1808,NK$25)</f>
        <v>0</v>
      </c>
      <c r="NL32" s="369">
        <f t="shared" si="766"/>
        <v>0</v>
      </c>
      <c r="NM32" s="239">
        <f>SUMIFS('内訳書2-13'!$T$9:$T$1808,'内訳書2-13'!$G$9:$G$1808,$D32,'内訳書2-13'!$U$9:$U$1808,NM$25)</f>
        <v>0</v>
      </c>
      <c r="NN32" s="240">
        <f>SUMIFS('内訳書2-13'!$T$9:$T$1808,'内訳書2-13'!$G$9:$G$1808,$D32,'内訳書2-13'!$U$9:$U$1808,NN$25)</f>
        <v>0</v>
      </c>
      <c r="NO32" s="240">
        <f>SUMIFS('内訳書2-13'!$T$9:$T$1808,'内訳書2-13'!$G$9:$G$1808,$D32,'内訳書2-13'!$U$9:$U$1808,NO$25)</f>
        <v>0</v>
      </c>
      <c r="NP32" s="240">
        <f>SUMIFS('内訳書2-13'!$T$9:$T$1808,'内訳書2-13'!$G$9:$G$1808,$D32,'内訳書2-13'!$U$9:$U$1808,NP$25)</f>
        <v>0</v>
      </c>
      <c r="NQ32" s="240">
        <f>SUMIFS('内訳書2-13'!$T$9:$T$1808,'内訳書2-13'!$G$9:$G$1808,$D32,'内訳書2-13'!$U$9:$U$1808,NQ$25)</f>
        <v>0</v>
      </c>
      <c r="NR32" s="240">
        <f>SUMIFS('内訳書2-13'!$T$9:$T$1808,'内訳書2-13'!$G$9:$G$1808,$D32,'内訳書2-13'!$U$9:$U$1808,NR$25)</f>
        <v>0</v>
      </c>
      <c r="NS32" s="240">
        <f>SUMIFS('内訳書2-13'!$T$9:$T$1808,'内訳書2-13'!$G$9:$G$1808,$D32,'内訳書2-13'!$U$9:$U$1808,NS$25)</f>
        <v>0</v>
      </c>
      <c r="NT32" s="240">
        <f>SUMIFS('内訳書2-13'!$T$9:$T$1808,'内訳書2-13'!$G$9:$G$1808,$D32,'内訳書2-13'!$U$9:$U$1808,NT$25)</f>
        <v>0</v>
      </c>
      <c r="NU32" s="240">
        <f>SUMIFS('内訳書2-13'!$T$9:$T$1808,'内訳書2-13'!$G$9:$G$1808,$D32,'内訳書2-13'!$U$9:$U$1808,NU$25)</f>
        <v>0</v>
      </c>
      <c r="NV32" s="240">
        <f>SUMIFS('内訳書2-13'!$T$9:$T$1808,'内訳書2-13'!$G$9:$G$1808,$D32,'内訳書2-13'!$U$9:$U$1808,NV$25)</f>
        <v>0</v>
      </c>
      <c r="NW32" s="240">
        <f>SUMIFS('内訳書2-13'!$T$9:$T$1808,'内訳書2-13'!$G$9:$G$1808,$D32,'内訳書2-13'!$U$9:$U$1808,NW$25)</f>
        <v>0</v>
      </c>
      <c r="NX32" s="240">
        <f>SUMIFS('内訳書2-13'!$T$9:$T$1808,'内訳書2-13'!$G$9:$G$1808,$D32,'内訳書2-13'!$U$9:$U$1808,NX$25)</f>
        <v>0</v>
      </c>
      <c r="NY32" s="240">
        <f>SUMIFS('内訳書2-13'!$T$9:$T$1808,'内訳書2-13'!$G$9:$G$1808,$D32,'内訳書2-13'!$U$9:$U$1808,NY$25)</f>
        <v>0</v>
      </c>
      <c r="NZ32" s="240">
        <f>SUMIFS('内訳書2-13'!$T$9:$T$1808,'内訳書2-13'!$G$9:$G$1808,$D32,'内訳書2-13'!$U$9:$U$1808,NZ$25)</f>
        <v>0</v>
      </c>
      <c r="OA32" s="240">
        <f>SUMIFS('内訳書2-13'!$T$9:$T$1808,'内訳書2-13'!$G$9:$G$1808,$D32,'内訳書2-13'!$U$9:$U$1808,OA$25)</f>
        <v>0</v>
      </c>
      <c r="OB32" s="240">
        <f>SUMIFS('内訳書2-13'!$T$9:$T$1808,'内訳書2-13'!$G$9:$G$1808,$D32,'内訳書2-13'!$U$9:$U$1808,OB$25)</f>
        <v>0</v>
      </c>
      <c r="OC32" s="240">
        <f>SUMIFS('内訳書2-13'!$T$9:$T$1808,'内訳書2-13'!$G$9:$G$1808,$D32,'内訳書2-13'!$U$9:$U$1808,OC$25)</f>
        <v>0</v>
      </c>
      <c r="OD32" s="240">
        <f>SUMIFS('内訳書2-13'!$T$9:$T$1808,'内訳書2-13'!$G$9:$G$1808,$D32,'内訳書2-13'!$U$9:$U$1808,OD$25)</f>
        <v>0</v>
      </c>
      <c r="OE32" s="240">
        <f>SUMIFS('内訳書2-13'!$T$9:$T$1808,'内訳書2-13'!$G$9:$G$1808,$D32,'内訳書2-13'!$U$9:$U$1808,OE$25)</f>
        <v>0</v>
      </c>
      <c r="OF32" s="240">
        <f>SUMIFS('内訳書2-13'!$T$9:$T$1808,'内訳書2-13'!$G$9:$G$1808,$D32,'内訳書2-13'!$U$9:$U$1808,OF$25)</f>
        <v>0</v>
      </c>
      <c r="OG32" s="240">
        <f>SUMIFS('内訳書2-13'!$T$9:$T$1808,'内訳書2-13'!$G$9:$G$1808,$D32,'内訳書2-13'!$U$9:$U$1808,OG$25)</f>
        <v>0</v>
      </c>
      <c r="OH32" s="240">
        <f>SUMIFS('内訳書2-13'!$T$9:$T$1808,'内訳書2-13'!$G$9:$G$1808,$D32,'内訳書2-13'!$U$9:$U$1808,OH$25)</f>
        <v>0</v>
      </c>
      <c r="OI32" s="240">
        <f>SUMIFS('内訳書2-13'!$T$9:$T$1808,'内訳書2-13'!$G$9:$G$1808,$D32,'内訳書2-13'!$U$9:$U$1808,OI$25)</f>
        <v>0</v>
      </c>
      <c r="OJ32" s="240">
        <f>SUMIFS('内訳書2-13'!$T$9:$T$1808,'内訳書2-13'!$G$9:$G$1808,$D32,'内訳書2-13'!$U$9:$U$1808,OJ$25)</f>
        <v>0</v>
      </c>
      <c r="OK32" s="240">
        <f>SUMIFS('内訳書2-13'!$T$9:$T$1808,'内訳書2-13'!$G$9:$G$1808,$D32,'内訳書2-13'!$U$9:$U$1808,OK$25)</f>
        <v>0</v>
      </c>
      <c r="OL32" s="240">
        <f>SUMIFS('内訳書2-13'!$T$9:$T$1808,'内訳書2-13'!$G$9:$G$1808,$D32,'内訳書2-13'!$U$9:$U$1808,OL$25)</f>
        <v>0</v>
      </c>
      <c r="OM32" s="240">
        <f>SUMIFS('内訳書2-13'!$T$9:$T$1808,'内訳書2-13'!$G$9:$G$1808,$D32,'内訳書2-13'!$U$9:$U$1808,OM$25)</f>
        <v>0</v>
      </c>
      <c r="ON32" s="240">
        <f>SUMIFS('内訳書2-13'!$T$9:$T$1808,'内訳書2-13'!$G$9:$G$1808,$D32,'内訳書2-13'!$U$9:$U$1808,ON$25)</f>
        <v>0</v>
      </c>
      <c r="OO32" s="240">
        <f>SUMIFS('内訳書2-13'!$T$9:$T$1808,'内訳書2-13'!$G$9:$G$1808,$D32,'内訳書2-13'!$U$9:$U$1808,OO$25)</f>
        <v>0</v>
      </c>
      <c r="OP32" s="241">
        <f>SUMIFS('内訳書2-13'!$T$9:$T$1808,'内訳書2-13'!$G$9:$G$1808,$D32,'内訳書2-13'!$U$9:$U$1808,OP$25)</f>
        <v>0</v>
      </c>
      <c r="OQ32" s="369">
        <f t="shared" si="767"/>
        <v>0</v>
      </c>
      <c r="OR32" s="239">
        <f>SUMIFS('内訳書2-14'!$T$9:$T$1808,'内訳書2-14'!$G$9:$G$1808,$D32,'内訳書2-14'!$U$9:$U$1808,OR$25)</f>
        <v>0</v>
      </c>
      <c r="OS32" s="240">
        <f>SUMIFS('内訳書2-14'!$T$9:$T$1808,'内訳書2-14'!$G$9:$G$1808,$D32,'内訳書2-14'!$U$9:$U$1808,OS$25)</f>
        <v>0</v>
      </c>
      <c r="OT32" s="240">
        <f>SUMIFS('内訳書2-14'!$T$9:$T$1808,'内訳書2-14'!$G$9:$G$1808,$D32,'内訳書2-14'!$U$9:$U$1808,OT$25)</f>
        <v>0</v>
      </c>
      <c r="OU32" s="240">
        <f>SUMIFS('内訳書2-14'!$T$9:$T$1808,'内訳書2-14'!$G$9:$G$1808,$D32,'内訳書2-14'!$U$9:$U$1808,OU$25)</f>
        <v>0</v>
      </c>
      <c r="OV32" s="240">
        <f>SUMIFS('内訳書2-14'!$T$9:$T$1808,'内訳書2-14'!$G$9:$G$1808,$D32,'内訳書2-14'!$U$9:$U$1808,OV$25)</f>
        <v>0</v>
      </c>
      <c r="OW32" s="240">
        <f>SUMIFS('内訳書2-14'!$T$9:$T$1808,'内訳書2-14'!$G$9:$G$1808,$D32,'内訳書2-14'!$U$9:$U$1808,OW$25)</f>
        <v>0</v>
      </c>
      <c r="OX32" s="240">
        <f>SUMIFS('内訳書2-14'!$T$9:$T$1808,'内訳書2-14'!$G$9:$G$1808,$D32,'内訳書2-14'!$U$9:$U$1808,OX$25)</f>
        <v>0</v>
      </c>
      <c r="OY32" s="240">
        <f>SUMIFS('内訳書2-14'!$T$9:$T$1808,'内訳書2-14'!$G$9:$G$1808,$D32,'内訳書2-14'!$U$9:$U$1808,OY$25)</f>
        <v>0</v>
      </c>
      <c r="OZ32" s="240">
        <f>SUMIFS('内訳書2-14'!$T$9:$T$1808,'内訳書2-14'!$G$9:$G$1808,$D32,'内訳書2-14'!$U$9:$U$1808,OZ$25)</f>
        <v>0</v>
      </c>
      <c r="PA32" s="240">
        <f>SUMIFS('内訳書2-14'!$T$9:$T$1808,'内訳書2-14'!$G$9:$G$1808,$D32,'内訳書2-14'!$U$9:$U$1808,PA$25)</f>
        <v>0</v>
      </c>
      <c r="PB32" s="240">
        <f>SUMIFS('内訳書2-14'!$T$9:$T$1808,'内訳書2-14'!$G$9:$G$1808,$D32,'内訳書2-14'!$U$9:$U$1808,PB$25)</f>
        <v>0</v>
      </c>
      <c r="PC32" s="240">
        <f>SUMIFS('内訳書2-14'!$T$9:$T$1808,'内訳書2-14'!$G$9:$G$1808,$D32,'内訳書2-14'!$U$9:$U$1808,PC$25)</f>
        <v>0</v>
      </c>
      <c r="PD32" s="240">
        <f>SUMIFS('内訳書2-14'!$T$9:$T$1808,'内訳書2-14'!$G$9:$G$1808,$D32,'内訳書2-14'!$U$9:$U$1808,PD$25)</f>
        <v>0</v>
      </c>
      <c r="PE32" s="240">
        <f>SUMIFS('内訳書2-14'!$T$9:$T$1808,'内訳書2-14'!$G$9:$G$1808,$D32,'内訳書2-14'!$U$9:$U$1808,PE$25)</f>
        <v>0</v>
      </c>
      <c r="PF32" s="240">
        <f>SUMIFS('内訳書2-14'!$T$9:$T$1808,'内訳書2-14'!$G$9:$G$1808,$D32,'内訳書2-14'!$U$9:$U$1808,PF$25)</f>
        <v>0</v>
      </c>
      <c r="PG32" s="240">
        <f>SUMIFS('内訳書2-14'!$T$9:$T$1808,'内訳書2-14'!$G$9:$G$1808,$D32,'内訳書2-14'!$U$9:$U$1808,PG$25)</f>
        <v>0</v>
      </c>
      <c r="PH32" s="240">
        <f>SUMIFS('内訳書2-14'!$T$9:$T$1808,'内訳書2-14'!$G$9:$G$1808,$D32,'内訳書2-14'!$U$9:$U$1808,PH$25)</f>
        <v>0</v>
      </c>
      <c r="PI32" s="240">
        <f>SUMIFS('内訳書2-14'!$T$9:$T$1808,'内訳書2-14'!$G$9:$G$1808,$D32,'内訳書2-14'!$U$9:$U$1808,PI$25)</f>
        <v>0</v>
      </c>
      <c r="PJ32" s="240">
        <f>SUMIFS('内訳書2-14'!$T$9:$T$1808,'内訳書2-14'!$G$9:$G$1808,$D32,'内訳書2-14'!$U$9:$U$1808,PJ$25)</f>
        <v>0</v>
      </c>
      <c r="PK32" s="240">
        <f>SUMIFS('内訳書2-14'!$T$9:$T$1808,'内訳書2-14'!$G$9:$G$1808,$D32,'内訳書2-14'!$U$9:$U$1808,PK$25)</f>
        <v>0</v>
      </c>
      <c r="PL32" s="240">
        <f>SUMIFS('内訳書2-14'!$T$9:$T$1808,'内訳書2-14'!$G$9:$G$1808,$D32,'内訳書2-14'!$U$9:$U$1808,PL$25)</f>
        <v>0</v>
      </c>
      <c r="PM32" s="240">
        <f>SUMIFS('内訳書2-14'!$T$9:$T$1808,'内訳書2-14'!$G$9:$G$1808,$D32,'内訳書2-14'!$U$9:$U$1808,PM$25)</f>
        <v>0</v>
      </c>
      <c r="PN32" s="240">
        <f>SUMIFS('内訳書2-14'!$T$9:$T$1808,'内訳書2-14'!$G$9:$G$1808,$D32,'内訳書2-14'!$U$9:$U$1808,PN$25)</f>
        <v>0</v>
      </c>
      <c r="PO32" s="240">
        <f>SUMIFS('内訳書2-14'!$T$9:$T$1808,'内訳書2-14'!$G$9:$G$1808,$D32,'内訳書2-14'!$U$9:$U$1808,PO$25)</f>
        <v>0</v>
      </c>
      <c r="PP32" s="240">
        <f>SUMIFS('内訳書2-14'!$T$9:$T$1808,'内訳書2-14'!$G$9:$G$1808,$D32,'内訳書2-14'!$U$9:$U$1808,PP$25)</f>
        <v>0</v>
      </c>
      <c r="PQ32" s="240">
        <f>SUMIFS('内訳書2-14'!$T$9:$T$1808,'内訳書2-14'!$G$9:$G$1808,$D32,'内訳書2-14'!$U$9:$U$1808,PQ$25)</f>
        <v>0</v>
      </c>
      <c r="PR32" s="240">
        <f>SUMIFS('内訳書2-14'!$T$9:$T$1808,'内訳書2-14'!$G$9:$G$1808,$D32,'内訳書2-14'!$U$9:$U$1808,PR$25)</f>
        <v>0</v>
      </c>
      <c r="PS32" s="240">
        <f>SUMIFS('内訳書2-14'!$T$9:$T$1808,'内訳書2-14'!$G$9:$G$1808,$D32,'内訳書2-14'!$U$9:$U$1808,PS$25)</f>
        <v>0</v>
      </c>
      <c r="PT32" s="240">
        <f>SUMIFS('内訳書2-14'!$T$9:$T$1808,'内訳書2-14'!$G$9:$G$1808,$D32,'内訳書2-14'!$U$9:$U$1808,PT$25)</f>
        <v>0</v>
      </c>
      <c r="PU32" s="241">
        <f>SUMIFS('内訳書2-14'!$T$9:$T$1808,'内訳書2-14'!$G$9:$G$1808,$D32,'内訳書2-14'!$U$9:$U$1808,PU$25)</f>
        <v>0</v>
      </c>
      <c r="PV32" s="369">
        <f t="shared" si="768"/>
        <v>0</v>
      </c>
      <c r="PW32" s="239">
        <f>SUMIFS('内訳書2-15'!$T$9:$T$1808,'内訳書2-15'!$G$9:$G$1808,$D32,'内訳書2-15'!$U$9:$U$1808,PW$25)</f>
        <v>0</v>
      </c>
      <c r="PX32" s="240">
        <f>SUMIFS('内訳書2-15'!$T$9:$T$1808,'内訳書2-15'!$G$9:$G$1808,$D32,'内訳書2-15'!$U$9:$U$1808,PX$25)</f>
        <v>0</v>
      </c>
      <c r="PY32" s="240">
        <f>SUMIFS('内訳書2-15'!$T$9:$T$1808,'内訳書2-15'!$G$9:$G$1808,$D32,'内訳書2-15'!$U$9:$U$1808,PY$25)</f>
        <v>0</v>
      </c>
      <c r="PZ32" s="240">
        <f>SUMIFS('内訳書2-15'!$T$9:$T$1808,'内訳書2-15'!$G$9:$G$1808,$D32,'内訳書2-15'!$U$9:$U$1808,PZ$25)</f>
        <v>0</v>
      </c>
      <c r="QA32" s="240">
        <f>SUMIFS('内訳書2-15'!$T$9:$T$1808,'内訳書2-15'!$G$9:$G$1808,$D32,'内訳書2-15'!$U$9:$U$1808,QA$25)</f>
        <v>0</v>
      </c>
      <c r="QB32" s="240">
        <f>SUMIFS('内訳書2-15'!$T$9:$T$1808,'内訳書2-15'!$G$9:$G$1808,$D32,'内訳書2-15'!$U$9:$U$1808,QB$25)</f>
        <v>0</v>
      </c>
      <c r="QC32" s="240">
        <f>SUMIFS('内訳書2-15'!$T$9:$T$1808,'内訳書2-15'!$G$9:$G$1808,$D32,'内訳書2-15'!$U$9:$U$1808,QC$25)</f>
        <v>0</v>
      </c>
      <c r="QD32" s="240">
        <f>SUMIFS('内訳書2-15'!$T$9:$T$1808,'内訳書2-15'!$G$9:$G$1808,$D32,'内訳書2-15'!$U$9:$U$1808,QD$25)</f>
        <v>0</v>
      </c>
      <c r="QE32" s="240">
        <f>SUMIFS('内訳書2-15'!$T$9:$T$1808,'内訳書2-15'!$G$9:$G$1808,$D32,'内訳書2-15'!$U$9:$U$1808,QE$25)</f>
        <v>0</v>
      </c>
      <c r="QF32" s="240">
        <f>SUMIFS('内訳書2-15'!$T$9:$T$1808,'内訳書2-15'!$G$9:$G$1808,$D32,'内訳書2-15'!$U$9:$U$1808,QF$25)</f>
        <v>0</v>
      </c>
      <c r="QG32" s="240">
        <f>SUMIFS('内訳書2-15'!$T$9:$T$1808,'内訳書2-15'!$G$9:$G$1808,$D32,'内訳書2-15'!$U$9:$U$1808,QG$25)</f>
        <v>0</v>
      </c>
      <c r="QH32" s="240">
        <f>SUMIFS('内訳書2-15'!$T$9:$T$1808,'内訳書2-15'!$G$9:$G$1808,$D32,'内訳書2-15'!$U$9:$U$1808,QH$25)</f>
        <v>0</v>
      </c>
      <c r="QI32" s="240">
        <f>SUMIFS('内訳書2-15'!$T$9:$T$1808,'内訳書2-15'!$G$9:$G$1808,$D32,'内訳書2-15'!$U$9:$U$1808,QI$25)</f>
        <v>0</v>
      </c>
      <c r="QJ32" s="240">
        <f>SUMIFS('内訳書2-15'!$T$9:$T$1808,'内訳書2-15'!$G$9:$G$1808,$D32,'内訳書2-15'!$U$9:$U$1808,QJ$25)</f>
        <v>0</v>
      </c>
      <c r="QK32" s="240">
        <f>SUMIFS('内訳書2-15'!$T$9:$T$1808,'内訳書2-15'!$G$9:$G$1808,$D32,'内訳書2-15'!$U$9:$U$1808,QK$25)</f>
        <v>0</v>
      </c>
      <c r="QL32" s="240">
        <f>SUMIFS('内訳書2-15'!$T$9:$T$1808,'内訳書2-15'!$G$9:$G$1808,$D32,'内訳書2-15'!$U$9:$U$1808,QL$25)</f>
        <v>0</v>
      </c>
      <c r="QM32" s="240">
        <f>SUMIFS('内訳書2-15'!$T$9:$T$1808,'内訳書2-15'!$G$9:$G$1808,$D32,'内訳書2-15'!$U$9:$U$1808,QM$25)</f>
        <v>0</v>
      </c>
      <c r="QN32" s="240">
        <f>SUMIFS('内訳書2-15'!$T$9:$T$1808,'内訳書2-15'!$G$9:$G$1808,$D32,'内訳書2-15'!$U$9:$U$1808,QN$25)</f>
        <v>0</v>
      </c>
      <c r="QO32" s="240">
        <f>SUMIFS('内訳書2-15'!$T$9:$T$1808,'内訳書2-15'!$G$9:$G$1808,$D32,'内訳書2-15'!$U$9:$U$1808,QO$25)</f>
        <v>0</v>
      </c>
      <c r="QP32" s="240">
        <f>SUMIFS('内訳書2-15'!$T$9:$T$1808,'内訳書2-15'!$G$9:$G$1808,$D32,'内訳書2-15'!$U$9:$U$1808,QP$25)</f>
        <v>0</v>
      </c>
      <c r="QQ32" s="240">
        <f>SUMIFS('内訳書2-15'!$T$9:$T$1808,'内訳書2-15'!$G$9:$G$1808,$D32,'内訳書2-15'!$U$9:$U$1808,QQ$25)</f>
        <v>0</v>
      </c>
      <c r="QR32" s="240">
        <f>SUMIFS('内訳書2-15'!$T$9:$T$1808,'内訳書2-15'!$G$9:$G$1808,$D32,'内訳書2-15'!$U$9:$U$1808,QR$25)</f>
        <v>0</v>
      </c>
      <c r="QS32" s="240">
        <f>SUMIFS('内訳書2-15'!$T$9:$T$1808,'内訳書2-15'!$G$9:$G$1808,$D32,'内訳書2-15'!$U$9:$U$1808,QS$25)</f>
        <v>0</v>
      </c>
      <c r="QT32" s="240">
        <f>SUMIFS('内訳書2-15'!$T$9:$T$1808,'内訳書2-15'!$G$9:$G$1808,$D32,'内訳書2-15'!$U$9:$U$1808,QT$25)</f>
        <v>0</v>
      </c>
      <c r="QU32" s="240">
        <f>SUMIFS('内訳書2-15'!$T$9:$T$1808,'内訳書2-15'!$G$9:$G$1808,$D32,'内訳書2-15'!$U$9:$U$1808,QU$25)</f>
        <v>0</v>
      </c>
      <c r="QV32" s="240">
        <f>SUMIFS('内訳書2-15'!$T$9:$T$1808,'内訳書2-15'!$G$9:$G$1808,$D32,'内訳書2-15'!$U$9:$U$1808,QV$25)</f>
        <v>0</v>
      </c>
      <c r="QW32" s="240">
        <f>SUMIFS('内訳書2-15'!$T$9:$T$1808,'内訳書2-15'!$G$9:$G$1808,$D32,'内訳書2-15'!$U$9:$U$1808,QW$25)</f>
        <v>0</v>
      </c>
      <c r="QX32" s="240">
        <f>SUMIFS('内訳書2-15'!$T$9:$T$1808,'内訳書2-15'!$G$9:$G$1808,$D32,'内訳書2-15'!$U$9:$U$1808,QX$25)</f>
        <v>0</v>
      </c>
      <c r="QY32" s="240">
        <f>SUMIFS('内訳書2-15'!$T$9:$T$1808,'内訳書2-15'!$G$9:$G$1808,$D32,'内訳書2-15'!$U$9:$U$1808,QY$25)</f>
        <v>0</v>
      </c>
      <c r="QZ32" s="241">
        <f>SUMIFS('内訳書2-15'!$T$9:$T$1808,'内訳書2-15'!$G$9:$G$1808,$D32,'内訳書2-15'!$U$9:$U$1808,QZ$25)</f>
        <v>0</v>
      </c>
      <c r="RA32" s="369">
        <f t="shared" si="769"/>
        <v>0</v>
      </c>
      <c r="RB32" s="242">
        <f>'内訳書2-16'!$I1101</f>
        <v>0</v>
      </c>
      <c r="RC32" s="243">
        <f>SUMIFS($E32:$RA32,$E$7:$RA$7,"総数")+RB32</f>
        <v>0</v>
      </c>
      <c r="RD32" s="175">
        <f t="shared" si="770"/>
        <v>0</v>
      </c>
      <c r="RE32" s="167"/>
      <c r="RF32" s="24"/>
      <c r="RG32" s="24"/>
    </row>
    <row r="33" spans="2:475" ht="18" customHeight="1">
      <c r="B33" s="625"/>
      <c r="C33" s="624"/>
      <c r="D33" s="158" t="s">
        <v>28</v>
      </c>
      <c r="E33" s="239">
        <f>SUMIFS('内訳書2-1'!$T$9:$T$1808,'内訳書2-1'!$G$9:$G$1808,$D33,'内訳書2-1'!$U$9:$U$1808,E$25)</f>
        <v>0</v>
      </c>
      <c r="F33" s="240">
        <f>SUMIFS('内訳書2-1'!$T$9:$T$1808,'内訳書2-1'!$G$9:$G$1808,$D33,'内訳書2-1'!$U$9:$U$1808,F$25)</f>
        <v>0</v>
      </c>
      <c r="G33" s="240">
        <f>SUMIFS('内訳書2-1'!$T$9:$T$1808,'内訳書2-1'!$G$9:$G$1808,$D33,'内訳書2-1'!$U$9:$U$1808,G$25)</f>
        <v>0</v>
      </c>
      <c r="H33" s="240">
        <f>SUMIFS('内訳書2-1'!$T$9:$T$1808,'内訳書2-1'!$G$9:$G$1808,$D33,'内訳書2-1'!$U$9:$U$1808,H$25)</f>
        <v>0</v>
      </c>
      <c r="I33" s="240">
        <f>SUMIFS('内訳書2-1'!$T$9:$T$1808,'内訳書2-1'!$G$9:$G$1808,$D33,'内訳書2-1'!$U$9:$U$1808,I$25)</f>
        <v>0</v>
      </c>
      <c r="J33" s="240">
        <f>SUMIFS('内訳書2-1'!$T$9:$T$1808,'内訳書2-1'!$G$9:$G$1808,$D33,'内訳書2-1'!$U$9:$U$1808,J$25)</f>
        <v>0</v>
      </c>
      <c r="K33" s="240">
        <f>SUMIFS('内訳書2-1'!$T$9:$T$1808,'内訳書2-1'!$G$9:$G$1808,$D33,'内訳書2-1'!$U$9:$U$1808,K$25)</f>
        <v>0</v>
      </c>
      <c r="L33" s="240">
        <f>SUMIFS('内訳書2-1'!$T$9:$T$1808,'内訳書2-1'!$G$9:$G$1808,$D33,'内訳書2-1'!$U$9:$U$1808,L$25)</f>
        <v>0</v>
      </c>
      <c r="M33" s="240">
        <f>SUMIFS('内訳書2-1'!$T$9:$T$1808,'内訳書2-1'!$G$9:$G$1808,$D33,'内訳書2-1'!$U$9:$U$1808,M$25)</f>
        <v>0</v>
      </c>
      <c r="N33" s="240">
        <f>SUMIFS('内訳書2-1'!$T$9:$T$1808,'内訳書2-1'!$G$9:$G$1808,$D33,'内訳書2-1'!$U$9:$U$1808,N$25)</f>
        <v>0</v>
      </c>
      <c r="O33" s="240">
        <f>SUMIFS('内訳書2-1'!$T$9:$T$1808,'内訳書2-1'!$G$9:$G$1808,$D33,'内訳書2-1'!$U$9:$U$1808,O$25)</f>
        <v>0</v>
      </c>
      <c r="P33" s="240">
        <f>SUMIFS('内訳書2-1'!$T$9:$T$1808,'内訳書2-1'!$G$9:$G$1808,$D33,'内訳書2-1'!$U$9:$U$1808,P$25)</f>
        <v>0</v>
      </c>
      <c r="Q33" s="240">
        <f>SUMIFS('内訳書2-1'!$T$9:$T$1808,'内訳書2-1'!$G$9:$G$1808,$D33,'内訳書2-1'!$U$9:$U$1808,Q$25)</f>
        <v>0</v>
      </c>
      <c r="R33" s="240">
        <f>SUMIFS('内訳書2-1'!$T$9:$T$1808,'内訳書2-1'!$G$9:$G$1808,$D33,'内訳書2-1'!$U$9:$U$1808,R$25)</f>
        <v>0</v>
      </c>
      <c r="S33" s="240">
        <f>SUMIFS('内訳書2-1'!$T$9:$T$1808,'内訳書2-1'!$G$9:$G$1808,$D33,'内訳書2-1'!$U$9:$U$1808,S$25)</f>
        <v>0</v>
      </c>
      <c r="T33" s="240">
        <f>SUMIFS('内訳書2-1'!$T$9:$T$1808,'内訳書2-1'!$G$9:$G$1808,$D33,'内訳書2-1'!$U$9:$U$1808,T$25)</f>
        <v>0</v>
      </c>
      <c r="U33" s="240">
        <f>SUMIFS('内訳書2-1'!$T$9:$T$1808,'内訳書2-1'!$G$9:$G$1808,$D33,'内訳書2-1'!$U$9:$U$1808,U$25)</f>
        <v>0</v>
      </c>
      <c r="V33" s="240">
        <f>SUMIFS('内訳書2-1'!$T$9:$T$1808,'内訳書2-1'!$G$9:$G$1808,$D33,'内訳書2-1'!$U$9:$U$1808,V$25)</f>
        <v>0</v>
      </c>
      <c r="W33" s="240">
        <f>SUMIFS('内訳書2-1'!$T$9:$T$1808,'内訳書2-1'!$G$9:$G$1808,$D33,'内訳書2-1'!$U$9:$U$1808,W$25)</f>
        <v>0</v>
      </c>
      <c r="X33" s="240">
        <f>SUMIFS('内訳書2-1'!$T$9:$T$1808,'内訳書2-1'!$G$9:$G$1808,$D33,'内訳書2-1'!$U$9:$U$1808,X$25)</f>
        <v>0</v>
      </c>
      <c r="Y33" s="240">
        <f>SUMIFS('内訳書2-1'!$T$9:$T$1808,'内訳書2-1'!$G$9:$G$1808,$D33,'内訳書2-1'!$U$9:$U$1808,Y$25)</f>
        <v>0</v>
      </c>
      <c r="Z33" s="240">
        <f>SUMIFS('内訳書2-1'!$T$9:$T$1808,'内訳書2-1'!$G$9:$G$1808,$D33,'内訳書2-1'!$U$9:$U$1808,Z$25)</f>
        <v>0</v>
      </c>
      <c r="AA33" s="240">
        <f>SUMIFS('内訳書2-1'!$T$9:$T$1808,'内訳書2-1'!$G$9:$G$1808,$D33,'内訳書2-1'!$U$9:$U$1808,AA$25)</f>
        <v>0</v>
      </c>
      <c r="AB33" s="240">
        <f>SUMIFS('内訳書2-1'!$T$9:$T$1808,'内訳書2-1'!$G$9:$G$1808,$D33,'内訳書2-1'!$U$9:$U$1808,AB$25)</f>
        <v>0</v>
      </c>
      <c r="AC33" s="240">
        <f>SUMIFS('内訳書2-1'!$T$9:$T$1808,'内訳書2-1'!$G$9:$G$1808,$D33,'内訳書2-1'!$U$9:$U$1808,AC$25)</f>
        <v>0</v>
      </c>
      <c r="AD33" s="240">
        <f>SUMIFS('内訳書2-1'!$T$9:$T$1808,'内訳書2-1'!$G$9:$G$1808,$D33,'内訳書2-1'!$U$9:$U$1808,AD$25)</f>
        <v>0</v>
      </c>
      <c r="AE33" s="240">
        <f>SUMIFS('内訳書2-1'!$T$9:$T$1808,'内訳書2-1'!$G$9:$G$1808,$D33,'内訳書2-1'!$U$9:$U$1808,AE$25)</f>
        <v>0</v>
      </c>
      <c r="AF33" s="240">
        <f>SUMIFS('内訳書2-1'!$T$9:$T$1808,'内訳書2-1'!$G$9:$G$1808,$D33,'内訳書2-1'!$U$9:$U$1808,AF$25)</f>
        <v>0</v>
      </c>
      <c r="AG33" s="240">
        <f>SUMIFS('内訳書2-1'!$T$9:$T$1808,'内訳書2-1'!$G$9:$G$1808,$D33,'内訳書2-1'!$U$9:$U$1808,AG$25)</f>
        <v>0</v>
      </c>
      <c r="AH33" s="241">
        <f>SUMIFS('内訳書2-1'!$T$9:$T$1808,'内訳書2-1'!$G$9:$G$1808,$D33,'内訳書2-1'!$U$9:$U$1808,AH$25)</f>
        <v>0</v>
      </c>
      <c r="AI33" s="369">
        <f t="shared" si="755"/>
        <v>0</v>
      </c>
      <c r="AJ33" s="239">
        <f>SUMIFS('内訳書2-2'!$T$9:$T$1808,'内訳書2-2'!$G$9:$G$1808,$D33,'内訳書2-2'!$U$9:$U$1808,AJ$25)</f>
        <v>0</v>
      </c>
      <c r="AK33" s="240">
        <f>SUMIFS('内訳書2-2'!$T$9:$T$1808,'内訳書2-2'!$G$9:$G$1808,$D33,'内訳書2-2'!$U$9:$U$1808,AK$25)</f>
        <v>0</v>
      </c>
      <c r="AL33" s="240">
        <f>SUMIFS('内訳書2-2'!$T$9:$T$1808,'内訳書2-2'!$G$9:$G$1808,$D33,'内訳書2-2'!$U$9:$U$1808,AL$25)</f>
        <v>0</v>
      </c>
      <c r="AM33" s="240">
        <f>SUMIFS('内訳書2-2'!$T$9:$T$1808,'内訳書2-2'!$G$9:$G$1808,$D33,'内訳書2-2'!$U$9:$U$1808,AM$25)</f>
        <v>0</v>
      </c>
      <c r="AN33" s="240">
        <f>SUMIFS('内訳書2-2'!$T$9:$T$1808,'内訳書2-2'!$G$9:$G$1808,$D33,'内訳書2-2'!$U$9:$U$1808,AN$25)</f>
        <v>0</v>
      </c>
      <c r="AO33" s="240">
        <f>SUMIFS('内訳書2-2'!$T$9:$T$1808,'内訳書2-2'!$G$9:$G$1808,$D33,'内訳書2-2'!$U$9:$U$1808,AO$25)</f>
        <v>0</v>
      </c>
      <c r="AP33" s="240">
        <f>SUMIFS('内訳書2-2'!$T$9:$T$1808,'内訳書2-2'!$G$9:$G$1808,$D33,'内訳書2-2'!$U$9:$U$1808,AP$25)</f>
        <v>0</v>
      </c>
      <c r="AQ33" s="240">
        <f>SUMIFS('内訳書2-2'!$T$9:$T$1808,'内訳書2-2'!$G$9:$G$1808,$D33,'内訳書2-2'!$U$9:$U$1808,AQ$25)</f>
        <v>0</v>
      </c>
      <c r="AR33" s="240">
        <f>SUMIFS('内訳書2-2'!$T$9:$T$1808,'内訳書2-2'!$G$9:$G$1808,$D33,'内訳書2-2'!$U$9:$U$1808,AR$25)</f>
        <v>0</v>
      </c>
      <c r="AS33" s="240">
        <f>SUMIFS('内訳書2-2'!$T$9:$T$1808,'内訳書2-2'!$G$9:$G$1808,$D33,'内訳書2-2'!$U$9:$U$1808,AS$25)</f>
        <v>0</v>
      </c>
      <c r="AT33" s="240">
        <f>SUMIFS('内訳書2-2'!$T$9:$T$1808,'内訳書2-2'!$G$9:$G$1808,$D33,'内訳書2-2'!$U$9:$U$1808,AT$25)</f>
        <v>0</v>
      </c>
      <c r="AU33" s="240">
        <f>SUMIFS('内訳書2-2'!$T$9:$T$1808,'内訳書2-2'!$G$9:$G$1808,$D33,'内訳書2-2'!$U$9:$U$1808,AU$25)</f>
        <v>0</v>
      </c>
      <c r="AV33" s="240">
        <f>SUMIFS('内訳書2-2'!$T$9:$T$1808,'内訳書2-2'!$G$9:$G$1808,$D33,'内訳書2-2'!$U$9:$U$1808,AV$25)</f>
        <v>0</v>
      </c>
      <c r="AW33" s="240">
        <f>SUMIFS('内訳書2-2'!$T$9:$T$1808,'内訳書2-2'!$G$9:$G$1808,$D33,'内訳書2-2'!$U$9:$U$1808,AW$25)</f>
        <v>0</v>
      </c>
      <c r="AX33" s="240">
        <f>SUMIFS('内訳書2-2'!$T$9:$T$1808,'内訳書2-2'!$G$9:$G$1808,$D33,'内訳書2-2'!$U$9:$U$1808,AX$25)</f>
        <v>0</v>
      </c>
      <c r="AY33" s="240">
        <f>SUMIFS('内訳書2-2'!$T$9:$T$1808,'内訳書2-2'!$G$9:$G$1808,$D33,'内訳書2-2'!$U$9:$U$1808,AY$25)</f>
        <v>0</v>
      </c>
      <c r="AZ33" s="240">
        <f>SUMIFS('内訳書2-2'!$T$9:$T$1808,'内訳書2-2'!$G$9:$G$1808,$D33,'内訳書2-2'!$U$9:$U$1808,AZ$25)</f>
        <v>0</v>
      </c>
      <c r="BA33" s="240">
        <f>SUMIFS('内訳書2-2'!$T$9:$T$1808,'内訳書2-2'!$G$9:$G$1808,$D33,'内訳書2-2'!$U$9:$U$1808,BA$25)</f>
        <v>0</v>
      </c>
      <c r="BB33" s="240">
        <f>SUMIFS('内訳書2-2'!$T$9:$T$1808,'内訳書2-2'!$G$9:$G$1808,$D33,'内訳書2-2'!$U$9:$U$1808,BB$25)</f>
        <v>0</v>
      </c>
      <c r="BC33" s="240">
        <f>SUMIFS('内訳書2-2'!$T$9:$T$1808,'内訳書2-2'!$G$9:$G$1808,$D33,'内訳書2-2'!$U$9:$U$1808,BC$25)</f>
        <v>0</v>
      </c>
      <c r="BD33" s="240">
        <f>SUMIFS('内訳書2-2'!$T$9:$T$1808,'内訳書2-2'!$G$9:$G$1808,$D33,'内訳書2-2'!$U$9:$U$1808,BD$25)</f>
        <v>0</v>
      </c>
      <c r="BE33" s="240">
        <f>SUMIFS('内訳書2-2'!$T$9:$T$1808,'内訳書2-2'!$G$9:$G$1808,$D33,'内訳書2-2'!$U$9:$U$1808,BE$25)</f>
        <v>0</v>
      </c>
      <c r="BF33" s="240">
        <f>SUMIFS('内訳書2-2'!$T$9:$T$1808,'内訳書2-2'!$G$9:$G$1808,$D33,'内訳書2-2'!$U$9:$U$1808,BF$25)</f>
        <v>0</v>
      </c>
      <c r="BG33" s="240">
        <f>SUMIFS('内訳書2-2'!$T$9:$T$1808,'内訳書2-2'!$G$9:$G$1808,$D33,'内訳書2-2'!$U$9:$U$1808,BG$25)</f>
        <v>0</v>
      </c>
      <c r="BH33" s="240">
        <f>SUMIFS('内訳書2-2'!$T$9:$T$1808,'内訳書2-2'!$G$9:$G$1808,$D33,'内訳書2-2'!$U$9:$U$1808,BH$25)</f>
        <v>0</v>
      </c>
      <c r="BI33" s="240">
        <f>SUMIFS('内訳書2-2'!$T$9:$T$1808,'内訳書2-2'!$G$9:$G$1808,$D33,'内訳書2-2'!$U$9:$U$1808,BI$25)</f>
        <v>0</v>
      </c>
      <c r="BJ33" s="240">
        <f>SUMIFS('内訳書2-2'!$T$9:$T$1808,'内訳書2-2'!$G$9:$G$1808,$D33,'内訳書2-2'!$U$9:$U$1808,BJ$25)</f>
        <v>0</v>
      </c>
      <c r="BK33" s="240">
        <f>SUMIFS('内訳書2-2'!$T$9:$T$1808,'内訳書2-2'!$G$9:$G$1808,$D33,'内訳書2-2'!$U$9:$U$1808,BK$25)</f>
        <v>0</v>
      </c>
      <c r="BL33" s="240">
        <f>SUMIFS('内訳書2-2'!$T$9:$T$1808,'内訳書2-2'!$G$9:$G$1808,$D33,'内訳書2-2'!$U$9:$U$1808,BL$25)</f>
        <v>0</v>
      </c>
      <c r="BM33" s="241">
        <f>SUMIFS('内訳書2-2'!$T$9:$T$1808,'内訳書2-2'!$G$9:$G$1808,$D33,'内訳書2-2'!$U$9:$U$1808,BM$25)</f>
        <v>0</v>
      </c>
      <c r="BN33" s="369">
        <f t="shared" si="756"/>
        <v>0</v>
      </c>
      <c r="BO33" s="239">
        <f>SUMIFS('内訳書2-3'!$T$9:$T$1808,'内訳書2-3'!$G$9:$G$1808,$D33,'内訳書2-3'!$U$9:$U$1808,BO$25)</f>
        <v>0</v>
      </c>
      <c r="BP33" s="240">
        <f>SUMIFS('内訳書2-3'!$T$9:$T$1808,'内訳書2-3'!$G$9:$G$1808,$D33,'内訳書2-3'!$U$9:$U$1808,BP$25)</f>
        <v>0</v>
      </c>
      <c r="BQ33" s="240">
        <f>SUMIFS('内訳書2-3'!$T$9:$T$1808,'内訳書2-3'!$G$9:$G$1808,$D33,'内訳書2-3'!$U$9:$U$1808,BQ$25)</f>
        <v>0</v>
      </c>
      <c r="BR33" s="240">
        <f>SUMIFS('内訳書2-3'!$T$9:$T$1808,'内訳書2-3'!$G$9:$G$1808,$D33,'内訳書2-3'!$U$9:$U$1808,BR$25)</f>
        <v>0</v>
      </c>
      <c r="BS33" s="240">
        <f>SUMIFS('内訳書2-3'!$T$9:$T$1808,'内訳書2-3'!$G$9:$G$1808,$D33,'内訳書2-3'!$U$9:$U$1808,BS$25)</f>
        <v>0</v>
      </c>
      <c r="BT33" s="240">
        <f>SUMIFS('内訳書2-3'!$T$9:$T$1808,'内訳書2-3'!$G$9:$G$1808,$D33,'内訳書2-3'!$U$9:$U$1808,BT$25)</f>
        <v>0</v>
      </c>
      <c r="BU33" s="240">
        <f>SUMIFS('内訳書2-3'!$T$9:$T$1808,'内訳書2-3'!$G$9:$G$1808,$D33,'内訳書2-3'!$U$9:$U$1808,BU$25)</f>
        <v>0</v>
      </c>
      <c r="BV33" s="240">
        <f>SUMIFS('内訳書2-3'!$T$9:$T$1808,'内訳書2-3'!$G$9:$G$1808,$D33,'内訳書2-3'!$U$9:$U$1808,BV$25)</f>
        <v>0</v>
      </c>
      <c r="BW33" s="240">
        <f>SUMIFS('内訳書2-3'!$T$9:$T$1808,'内訳書2-3'!$G$9:$G$1808,$D33,'内訳書2-3'!$U$9:$U$1808,BW$25)</f>
        <v>0</v>
      </c>
      <c r="BX33" s="240">
        <f>SUMIFS('内訳書2-3'!$T$9:$T$1808,'内訳書2-3'!$G$9:$G$1808,$D33,'内訳書2-3'!$U$9:$U$1808,BX$25)</f>
        <v>0</v>
      </c>
      <c r="BY33" s="240">
        <f>SUMIFS('内訳書2-3'!$T$9:$T$1808,'内訳書2-3'!$G$9:$G$1808,$D33,'内訳書2-3'!$U$9:$U$1808,BY$25)</f>
        <v>0</v>
      </c>
      <c r="BZ33" s="240">
        <f>SUMIFS('内訳書2-3'!$T$9:$T$1808,'内訳書2-3'!$G$9:$G$1808,$D33,'内訳書2-3'!$U$9:$U$1808,BZ$25)</f>
        <v>0</v>
      </c>
      <c r="CA33" s="240">
        <f>SUMIFS('内訳書2-3'!$T$9:$T$1808,'内訳書2-3'!$G$9:$G$1808,$D33,'内訳書2-3'!$U$9:$U$1808,CA$25)</f>
        <v>0</v>
      </c>
      <c r="CB33" s="240">
        <f>SUMIFS('内訳書2-3'!$T$9:$T$1808,'内訳書2-3'!$G$9:$G$1808,$D33,'内訳書2-3'!$U$9:$U$1808,CB$25)</f>
        <v>0</v>
      </c>
      <c r="CC33" s="240">
        <f>SUMIFS('内訳書2-3'!$T$9:$T$1808,'内訳書2-3'!$G$9:$G$1808,$D33,'内訳書2-3'!$U$9:$U$1808,CC$25)</f>
        <v>0</v>
      </c>
      <c r="CD33" s="240">
        <f>SUMIFS('内訳書2-3'!$T$9:$T$1808,'内訳書2-3'!$G$9:$G$1808,$D33,'内訳書2-3'!$U$9:$U$1808,CD$25)</f>
        <v>0</v>
      </c>
      <c r="CE33" s="240">
        <f>SUMIFS('内訳書2-3'!$T$9:$T$1808,'内訳書2-3'!$G$9:$G$1808,$D33,'内訳書2-3'!$U$9:$U$1808,CE$25)</f>
        <v>0</v>
      </c>
      <c r="CF33" s="240">
        <f>SUMIFS('内訳書2-3'!$T$9:$T$1808,'内訳書2-3'!$G$9:$G$1808,$D33,'内訳書2-3'!$U$9:$U$1808,CF$25)</f>
        <v>0</v>
      </c>
      <c r="CG33" s="240">
        <f>SUMIFS('内訳書2-3'!$T$9:$T$1808,'内訳書2-3'!$G$9:$G$1808,$D33,'内訳書2-3'!$U$9:$U$1808,CG$25)</f>
        <v>0</v>
      </c>
      <c r="CH33" s="240">
        <f>SUMIFS('内訳書2-3'!$T$9:$T$1808,'内訳書2-3'!$G$9:$G$1808,$D33,'内訳書2-3'!$U$9:$U$1808,CH$25)</f>
        <v>0</v>
      </c>
      <c r="CI33" s="240">
        <f>SUMIFS('内訳書2-3'!$T$9:$T$1808,'内訳書2-3'!$G$9:$G$1808,$D33,'内訳書2-3'!$U$9:$U$1808,CI$25)</f>
        <v>0</v>
      </c>
      <c r="CJ33" s="240">
        <f>SUMIFS('内訳書2-3'!$T$9:$T$1808,'内訳書2-3'!$G$9:$G$1808,$D33,'内訳書2-3'!$U$9:$U$1808,CJ$25)</f>
        <v>0</v>
      </c>
      <c r="CK33" s="240">
        <f>SUMIFS('内訳書2-3'!$T$9:$T$1808,'内訳書2-3'!$G$9:$G$1808,$D33,'内訳書2-3'!$U$9:$U$1808,CK$25)</f>
        <v>0</v>
      </c>
      <c r="CL33" s="240">
        <f>SUMIFS('内訳書2-3'!$T$9:$T$1808,'内訳書2-3'!$G$9:$G$1808,$D33,'内訳書2-3'!$U$9:$U$1808,CL$25)</f>
        <v>0</v>
      </c>
      <c r="CM33" s="240">
        <f>SUMIFS('内訳書2-3'!$T$9:$T$1808,'内訳書2-3'!$G$9:$G$1808,$D33,'内訳書2-3'!$U$9:$U$1808,CM$25)</f>
        <v>0</v>
      </c>
      <c r="CN33" s="240">
        <f>SUMIFS('内訳書2-3'!$T$9:$T$1808,'内訳書2-3'!$G$9:$G$1808,$D33,'内訳書2-3'!$U$9:$U$1808,CN$25)</f>
        <v>0</v>
      </c>
      <c r="CO33" s="240">
        <f>SUMIFS('内訳書2-3'!$T$9:$T$1808,'内訳書2-3'!$G$9:$G$1808,$D33,'内訳書2-3'!$U$9:$U$1808,CO$25)</f>
        <v>0</v>
      </c>
      <c r="CP33" s="240">
        <f>SUMIFS('内訳書2-3'!$T$9:$T$1808,'内訳書2-3'!$G$9:$G$1808,$D33,'内訳書2-3'!$U$9:$U$1808,CP$25)</f>
        <v>0</v>
      </c>
      <c r="CQ33" s="240">
        <f>SUMIFS('内訳書2-3'!$T$9:$T$1808,'内訳書2-3'!$G$9:$G$1808,$D33,'内訳書2-3'!$U$9:$U$1808,CQ$25)</f>
        <v>0</v>
      </c>
      <c r="CR33" s="241">
        <f>SUMIFS('内訳書2-3'!$T$9:$T$1808,'内訳書2-3'!$G$9:$G$1808,$D33,'内訳書2-3'!$U$9:$U$1808,CR$25)</f>
        <v>0</v>
      </c>
      <c r="CS33" s="369">
        <f t="shared" si="757"/>
        <v>0</v>
      </c>
      <c r="CT33" s="239">
        <f>SUMIFS('内訳書2-4'!$T$9:$T$1808,'内訳書2-4'!$G$9:$G$1808,$D33,'内訳書2-4'!$U$9:$U$1808,CT$25)</f>
        <v>0</v>
      </c>
      <c r="CU33" s="240">
        <f>SUMIFS('内訳書2-4'!$T$9:$T$1808,'内訳書2-4'!$G$9:$G$1808,$D33,'内訳書2-4'!$U$9:$U$1808,CU$25)</f>
        <v>0</v>
      </c>
      <c r="CV33" s="240">
        <f>SUMIFS('内訳書2-4'!$T$9:$T$1808,'内訳書2-4'!$G$9:$G$1808,$D33,'内訳書2-4'!$U$9:$U$1808,CV$25)</f>
        <v>0</v>
      </c>
      <c r="CW33" s="240">
        <f>SUMIFS('内訳書2-4'!$T$9:$T$1808,'内訳書2-4'!$G$9:$G$1808,$D33,'内訳書2-4'!$U$9:$U$1808,CW$25)</f>
        <v>0</v>
      </c>
      <c r="CX33" s="240">
        <f>SUMIFS('内訳書2-4'!$T$9:$T$1808,'内訳書2-4'!$G$9:$G$1808,$D33,'内訳書2-4'!$U$9:$U$1808,CX$25)</f>
        <v>0</v>
      </c>
      <c r="CY33" s="240">
        <f>SUMIFS('内訳書2-4'!$T$9:$T$1808,'内訳書2-4'!$G$9:$G$1808,$D33,'内訳書2-4'!$U$9:$U$1808,CY$25)</f>
        <v>0</v>
      </c>
      <c r="CZ33" s="240">
        <f>SUMIFS('内訳書2-4'!$T$9:$T$1808,'内訳書2-4'!$G$9:$G$1808,$D33,'内訳書2-4'!$U$9:$U$1808,CZ$25)</f>
        <v>0</v>
      </c>
      <c r="DA33" s="240">
        <f>SUMIFS('内訳書2-4'!$T$9:$T$1808,'内訳書2-4'!$G$9:$G$1808,$D33,'内訳書2-4'!$U$9:$U$1808,DA$25)</f>
        <v>0</v>
      </c>
      <c r="DB33" s="240">
        <f>SUMIFS('内訳書2-4'!$T$9:$T$1808,'内訳書2-4'!$G$9:$G$1808,$D33,'内訳書2-4'!$U$9:$U$1808,DB$25)</f>
        <v>0</v>
      </c>
      <c r="DC33" s="240">
        <f>SUMIFS('内訳書2-4'!$T$9:$T$1808,'内訳書2-4'!$G$9:$G$1808,$D33,'内訳書2-4'!$U$9:$U$1808,DC$25)</f>
        <v>0</v>
      </c>
      <c r="DD33" s="240">
        <f>SUMIFS('内訳書2-4'!$T$9:$T$1808,'内訳書2-4'!$G$9:$G$1808,$D33,'内訳書2-4'!$U$9:$U$1808,DD$25)</f>
        <v>0</v>
      </c>
      <c r="DE33" s="240">
        <f>SUMIFS('内訳書2-4'!$T$9:$T$1808,'内訳書2-4'!$G$9:$G$1808,$D33,'内訳書2-4'!$U$9:$U$1808,DE$25)</f>
        <v>0</v>
      </c>
      <c r="DF33" s="240">
        <f>SUMIFS('内訳書2-4'!$T$9:$T$1808,'内訳書2-4'!$G$9:$G$1808,$D33,'内訳書2-4'!$U$9:$U$1808,DF$25)</f>
        <v>0</v>
      </c>
      <c r="DG33" s="240">
        <f>SUMIFS('内訳書2-4'!$T$9:$T$1808,'内訳書2-4'!$G$9:$G$1808,$D33,'内訳書2-4'!$U$9:$U$1808,DG$25)</f>
        <v>0</v>
      </c>
      <c r="DH33" s="240">
        <f>SUMIFS('内訳書2-4'!$T$9:$T$1808,'内訳書2-4'!$G$9:$G$1808,$D33,'内訳書2-4'!$U$9:$U$1808,DH$25)</f>
        <v>0</v>
      </c>
      <c r="DI33" s="240">
        <f>SUMIFS('内訳書2-4'!$T$9:$T$1808,'内訳書2-4'!$G$9:$G$1808,$D33,'内訳書2-4'!$U$9:$U$1808,DI$25)</f>
        <v>0</v>
      </c>
      <c r="DJ33" s="240">
        <f>SUMIFS('内訳書2-4'!$T$9:$T$1808,'内訳書2-4'!$G$9:$G$1808,$D33,'内訳書2-4'!$U$9:$U$1808,DJ$25)</f>
        <v>0</v>
      </c>
      <c r="DK33" s="240">
        <f>SUMIFS('内訳書2-4'!$T$9:$T$1808,'内訳書2-4'!$G$9:$G$1808,$D33,'内訳書2-4'!$U$9:$U$1808,DK$25)</f>
        <v>0</v>
      </c>
      <c r="DL33" s="240">
        <f>SUMIFS('内訳書2-4'!$T$9:$T$1808,'内訳書2-4'!$G$9:$G$1808,$D33,'内訳書2-4'!$U$9:$U$1808,DL$25)</f>
        <v>0</v>
      </c>
      <c r="DM33" s="240">
        <f>SUMIFS('内訳書2-4'!$T$9:$T$1808,'内訳書2-4'!$G$9:$G$1808,$D33,'内訳書2-4'!$U$9:$U$1808,DM$25)</f>
        <v>0</v>
      </c>
      <c r="DN33" s="240">
        <f>SUMIFS('内訳書2-4'!$T$9:$T$1808,'内訳書2-4'!$G$9:$G$1808,$D33,'内訳書2-4'!$U$9:$U$1808,DN$25)</f>
        <v>0</v>
      </c>
      <c r="DO33" s="240">
        <f>SUMIFS('内訳書2-4'!$T$9:$T$1808,'内訳書2-4'!$G$9:$G$1808,$D33,'内訳書2-4'!$U$9:$U$1808,DO$25)</f>
        <v>0</v>
      </c>
      <c r="DP33" s="240">
        <f>SUMIFS('内訳書2-4'!$T$9:$T$1808,'内訳書2-4'!$G$9:$G$1808,$D33,'内訳書2-4'!$U$9:$U$1808,DP$25)</f>
        <v>0</v>
      </c>
      <c r="DQ33" s="240">
        <f>SUMIFS('内訳書2-4'!$T$9:$T$1808,'内訳書2-4'!$G$9:$G$1808,$D33,'内訳書2-4'!$U$9:$U$1808,DQ$25)</f>
        <v>0</v>
      </c>
      <c r="DR33" s="240">
        <f>SUMIFS('内訳書2-4'!$T$9:$T$1808,'内訳書2-4'!$G$9:$G$1808,$D33,'内訳書2-4'!$U$9:$U$1808,DR$25)</f>
        <v>0</v>
      </c>
      <c r="DS33" s="240">
        <f>SUMIFS('内訳書2-4'!$T$9:$T$1808,'内訳書2-4'!$G$9:$G$1808,$D33,'内訳書2-4'!$U$9:$U$1808,DS$25)</f>
        <v>0</v>
      </c>
      <c r="DT33" s="240">
        <f>SUMIFS('内訳書2-4'!$T$9:$T$1808,'内訳書2-4'!$G$9:$G$1808,$D33,'内訳書2-4'!$U$9:$U$1808,DT$25)</f>
        <v>0</v>
      </c>
      <c r="DU33" s="240">
        <f>SUMIFS('内訳書2-4'!$T$9:$T$1808,'内訳書2-4'!$G$9:$G$1808,$D33,'内訳書2-4'!$U$9:$U$1808,DU$25)</f>
        <v>0</v>
      </c>
      <c r="DV33" s="240">
        <f>SUMIFS('内訳書2-4'!$T$9:$T$1808,'内訳書2-4'!$G$9:$G$1808,$D33,'内訳書2-4'!$U$9:$U$1808,DV$25)</f>
        <v>0</v>
      </c>
      <c r="DW33" s="241">
        <f>SUMIFS('内訳書2-4'!$T$9:$T$1808,'内訳書2-4'!$G$9:$G$1808,$D33,'内訳書2-4'!$U$9:$U$1808,DW$25)</f>
        <v>0</v>
      </c>
      <c r="DX33" s="369">
        <f t="shared" si="758"/>
        <v>0</v>
      </c>
      <c r="DY33" s="239">
        <f>SUMIFS('内訳書2-5'!$T$9:$T$1808,'内訳書2-5'!$G$9:$G$1808,$D33,'内訳書2-5'!$U$9:$U$1808,DY$25)</f>
        <v>0</v>
      </c>
      <c r="DZ33" s="240">
        <f>SUMIFS('内訳書2-5'!$T$9:$T$1808,'内訳書2-5'!$G$9:$G$1808,$D33,'内訳書2-5'!$U$9:$U$1808,DZ$25)</f>
        <v>0</v>
      </c>
      <c r="EA33" s="240">
        <f>SUMIFS('内訳書2-5'!$T$9:$T$1808,'内訳書2-5'!$G$9:$G$1808,$D33,'内訳書2-5'!$U$9:$U$1808,EA$25)</f>
        <v>0</v>
      </c>
      <c r="EB33" s="240">
        <f>SUMIFS('内訳書2-5'!$T$9:$T$1808,'内訳書2-5'!$G$9:$G$1808,$D33,'内訳書2-5'!$U$9:$U$1808,EB$25)</f>
        <v>0</v>
      </c>
      <c r="EC33" s="240">
        <f>SUMIFS('内訳書2-5'!$T$9:$T$1808,'内訳書2-5'!$G$9:$G$1808,$D33,'内訳書2-5'!$U$9:$U$1808,EC$25)</f>
        <v>0</v>
      </c>
      <c r="ED33" s="240">
        <f>SUMIFS('内訳書2-5'!$T$9:$T$1808,'内訳書2-5'!$G$9:$G$1808,$D33,'内訳書2-5'!$U$9:$U$1808,ED$25)</f>
        <v>0</v>
      </c>
      <c r="EE33" s="240">
        <f>SUMIFS('内訳書2-5'!$T$9:$T$1808,'内訳書2-5'!$G$9:$G$1808,$D33,'内訳書2-5'!$U$9:$U$1808,EE$25)</f>
        <v>0</v>
      </c>
      <c r="EF33" s="240">
        <f>SUMIFS('内訳書2-5'!$T$9:$T$1808,'内訳書2-5'!$G$9:$G$1808,$D33,'内訳書2-5'!$U$9:$U$1808,EF$25)</f>
        <v>0</v>
      </c>
      <c r="EG33" s="240">
        <f>SUMIFS('内訳書2-5'!$T$9:$T$1808,'内訳書2-5'!$G$9:$G$1808,$D33,'内訳書2-5'!$U$9:$U$1808,EG$25)</f>
        <v>0</v>
      </c>
      <c r="EH33" s="240">
        <f>SUMIFS('内訳書2-5'!$T$9:$T$1808,'内訳書2-5'!$G$9:$G$1808,$D33,'内訳書2-5'!$U$9:$U$1808,EH$25)</f>
        <v>0</v>
      </c>
      <c r="EI33" s="240">
        <f>SUMIFS('内訳書2-5'!$T$9:$T$1808,'内訳書2-5'!$G$9:$G$1808,$D33,'内訳書2-5'!$U$9:$U$1808,EI$25)</f>
        <v>0</v>
      </c>
      <c r="EJ33" s="240">
        <f>SUMIFS('内訳書2-5'!$T$9:$T$1808,'内訳書2-5'!$G$9:$G$1808,$D33,'内訳書2-5'!$U$9:$U$1808,EJ$25)</f>
        <v>0</v>
      </c>
      <c r="EK33" s="240">
        <f>SUMIFS('内訳書2-5'!$T$9:$T$1808,'内訳書2-5'!$G$9:$G$1808,$D33,'内訳書2-5'!$U$9:$U$1808,EK$25)</f>
        <v>0</v>
      </c>
      <c r="EL33" s="240">
        <f>SUMIFS('内訳書2-5'!$T$9:$T$1808,'内訳書2-5'!$G$9:$G$1808,$D33,'内訳書2-5'!$U$9:$U$1808,EL$25)</f>
        <v>0</v>
      </c>
      <c r="EM33" s="240">
        <f>SUMIFS('内訳書2-5'!$T$9:$T$1808,'内訳書2-5'!$G$9:$G$1808,$D33,'内訳書2-5'!$U$9:$U$1808,EM$25)</f>
        <v>0</v>
      </c>
      <c r="EN33" s="240">
        <f>SUMIFS('内訳書2-5'!$T$9:$T$1808,'内訳書2-5'!$G$9:$G$1808,$D33,'内訳書2-5'!$U$9:$U$1808,EN$25)</f>
        <v>0</v>
      </c>
      <c r="EO33" s="240">
        <f>SUMIFS('内訳書2-5'!$T$9:$T$1808,'内訳書2-5'!$G$9:$G$1808,$D33,'内訳書2-5'!$U$9:$U$1808,EO$25)</f>
        <v>0</v>
      </c>
      <c r="EP33" s="240">
        <f>SUMIFS('内訳書2-5'!$T$9:$T$1808,'内訳書2-5'!$G$9:$G$1808,$D33,'内訳書2-5'!$U$9:$U$1808,EP$25)</f>
        <v>0</v>
      </c>
      <c r="EQ33" s="240">
        <f>SUMIFS('内訳書2-5'!$T$9:$T$1808,'内訳書2-5'!$G$9:$G$1808,$D33,'内訳書2-5'!$U$9:$U$1808,EQ$25)</f>
        <v>0</v>
      </c>
      <c r="ER33" s="240">
        <f>SUMIFS('内訳書2-5'!$T$9:$T$1808,'内訳書2-5'!$G$9:$G$1808,$D33,'内訳書2-5'!$U$9:$U$1808,ER$25)</f>
        <v>0</v>
      </c>
      <c r="ES33" s="240">
        <f>SUMIFS('内訳書2-5'!$T$9:$T$1808,'内訳書2-5'!$G$9:$G$1808,$D33,'内訳書2-5'!$U$9:$U$1808,ES$25)</f>
        <v>0</v>
      </c>
      <c r="ET33" s="240">
        <f>SUMIFS('内訳書2-5'!$T$9:$T$1808,'内訳書2-5'!$G$9:$G$1808,$D33,'内訳書2-5'!$U$9:$U$1808,ET$25)</f>
        <v>0</v>
      </c>
      <c r="EU33" s="240">
        <f>SUMIFS('内訳書2-5'!$T$9:$T$1808,'内訳書2-5'!$G$9:$G$1808,$D33,'内訳書2-5'!$U$9:$U$1808,EU$25)</f>
        <v>0</v>
      </c>
      <c r="EV33" s="240">
        <f>SUMIFS('内訳書2-5'!$T$9:$T$1808,'内訳書2-5'!$G$9:$G$1808,$D33,'内訳書2-5'!$U$9:$U$1808,EV$25)</f>
        <v>0</v>
      </c>
      <c r="EW33" s="240">
        <f>SUMIFS('内訳書2-5'!$T$9:$T$1808,'内訳書2-5'!$G$9:$G$1808,$D33,'内訳書2-5'!$U$9:$U$1808,EW$25)</f>
        <v>0</v>
      </c>
      <c r="EX33" s="240">
        <f>SUMIFS('内訳書2-5'!$T$9:$T$1808,'内訳書2-5'!$G$9:$G$1808,$D33,'内訳書2-5'!$U$9:$U$1808,EX$25)</f>
        <v>0</v>
      </c>
      <c r="EY33" s="240">
        <f>SUMIFS('内訳書2-5'!$T$9:$T$1808,'内訳書2-5'!$G$9:$G$1808,$D33,'内訳書2-5'!$U$9:$U$1808,EY$25)</f>
        <v>0</v>
      </c>
      <c r="EZ33" s="240">
        <f>SUMIFS('内訳書2-5'!$T$9:$T$1808,'内訳書2-5'!$G$9:$G$1808,$D33,'内訳書2-5'!$U$9:$U$1808,EZ$25)</f>
        <v>0</v>
      </c>
      <c r="FA33" s="240">
        <f>SUMIFS('内訳書2-5'!$T$9:$T$1808,'内訳書2-5'!$G$9:$G$1808,$D33,'内訳書2-5'!$U$9:$U$1808,FA$25)</f>
        <v>0</v>
      </c>
      <c r="FB33" s="241">
        <f>SUMIFS('内訳書2-5'!$T$9:$T$1808,'内訳書2-5'!$G$9:$G$1808,$D33,'内訳書2-5'!$U$9:$U$1808,FB$25)</f>
        <v>0</v>
      </c>
      <c r="FC33" s="369">
        <f t="shared" si="759"/>
        <v>0</v>
      </c>
      <c r="FD33" s="239">
        <f>SUMIFS('内訳書2-6'!$T$9:$T$1808,'内訳書2-6'!$G$9:$G$1808,$D33,'内訳書2-6'!$U$9:$U$1808,FD$25)</f>
        <v>0</v>
      </c>
      <c r="FE33" s="240">
        <f>SUMIFS('内訳書2-6'!$T$9:$T$1808,'内訳書2-6'!$G$9:$G$1808,$D33,'内訳書2-6'!$U$9:$U$1808,FE$25)</f>
        <v>0</v>
      </c>
      <c r="FF33" s="240">
        <f>SUMIFS('内訳書2-6'!$T$9:$T$1808,'内訳書2-6'!$G$9:$G$1808,$D33,'内訳書2-6'!$U$9:$U$1808,FF$25)</f>
        <v>0</v>
      </c>
      <c r="FG33" s="240">
        <f>SUMIFS('内訳書2-6'!$T$9:$T$1808,'内訳書2-6'!$G$9:$G$1808,$D33,'内訳書2-6'!$U$9:$U$1808,FG$25)</f>
        <v>0</v>
      </c>
      <c r="FH33" s="240">
        <f>SUMIFS('内訳書2-6'!$T$9:$T$1808,'内訳書2-6'!$G$9:$G$1808,$D33,'内訳書2-6'!$U$9:$U$1808,FH$25)</f>
        <v>0</v>
      </c>
      <c r="FI33" s="240">
        <f>SUMIFS('内訳書2-6'!$T$9:$T$1808,'内訳書2-6'!$G$9:$G$1808,$D33,'内訳書2-6'!$U$9:$U$1808,FI$25)</f>
        <v>0</v>
      </c>
      <c r="FJ33" s="240">
        <f>SUMIFS('内訳書2-6'!$T$9:$T$1808,'内訳書2-6'!$G$9:$G$1808,$D33,'内訳書2-6'!$U$9:$U$1808,FJ$25)</f>
        <v>0</v>
      </c>
      <c r="FK33" s="240">
        <f>SUMIFS('内訳書2-6'!$T$9:$T$1808,'内訳書2-6'!$G$9:$G$1808,$D33,'内訳書2-6'!$U$9:$U$1808,FK$25)</f>
        <v>0</v>
      </c>
      <c r="FL33" s="240">
        <f>SUMIFS('内訳書2-6'!$T$9:$T$1808,'内訳書2-6'!$G$9:$G$1808,$D33,'内訳書2-6'!$U$9:$U$1808,FL$25)</f>
        <v>0</v>
      </c>
      <c r="FM33" s="240">
        <f>SUMIFS('内訳書2-6'!$T$9:$T$1808,'内訳書2-6'!$G$9:$G$1808,$D33,'内訳書2-6'!$U$9:$U$1808,FM$25)</f>
        <v>0</v>
      </c>
      <c r="FN33" s="240">
        <f>SUMIFS('内訳書2-6'!$T$9:$T$1808,'内訳書2-6'!$G$9:$G$1808,$D33,'内訳書2-6'!$U$9:$U$1808,FN$25)</f>
        <v>0</v>
      </c>
      <c r="FO33" s="240">
        <f>SUMIFS('内訳書2-6'!$T$9:$T$1808,'内訳書2-6'!$G$9:$G$1808,$D33,'内訳書2-6'!$U$9:$U$1808,FO$25)</f>
        <v>0</v>
      </c>
      <c r="FP33" s="240">
        <f>SUMIFS('内訳書2-6'!$T$9:$T$1808,'内訳書2-6'!$G$9:$G$1808,$D33,'内訳書2-6'!$U$9:$U$1808,FP$25)</f>
        <v>0</v>
      </c>
      <c r="FQ33" s="240">
        <f>SUMIFS('内訳書2-6'!$T$9:$T$1808,'内訳書2-6'!$G$9:$G$1808,$D33,'内訳書2-6'!$U$9:$U$1808,FQ$25)</f>
        <v>0</v>
      </c>
      <c r="FR33" s="240">
        <f>SUMIFS('内訳書2-6'!$T$9:$T$1808,'内訳書2-6'!$G$9:$G$1808,$D33,'内訳書2-6'!$U$9:$U$1808,FR$25)</f>
        <v>0</v>
      </c>
      <c r="FS33" s="240">
        <f>SUMIFS('内訳書2-6'!$T$9:$T$1808,'内訳書2-6'!$G$9:$G$1808,$D33,'内訳書2-6'!$U$9:$U$1808,FS$25)</f>
        <v>0</v>
      </c>
      <c r="FT33" s="240">
        <f>SUMIFS('内訳書2-6'!$T$9:$T$1808,'内訳書2-6'!$G$9:$G$1808,$D33,'内訳書2-6'!$U$9:$U$1808,FT$25)</f>
        <v>0</v>
      </c>
      <c r="FU33" s="240">
        <f>SUMIFS('内訳書2-6'!$T$9:$T$1808,'内訳書2-6'!$G$9:$G$1808,$D33,'内訳書2-6'!$U$9:$U$1808,FU$25)</f>
        <v>0</v>
      </c>
      <c r="FV33" s="240">
        <f>SUMIFS('内訳書2-6'!$T$9:$T$1808,'内訳書2-6'!$G$9:$G$1808,$D33,'内訳書2-6'!$U$9:$U$1808,FV$25)</f>
        <v>0</v>
      </c>
      <c r="FW33" s="240">
        <f>SUMIFS('内訳書2-6'!$T$9:$T$1808,'内訳書2-6'!$G$9:$G$1808,$D33,'内訳書2-6'!$U$9:$U$1808,FW$25)</f>
        <v>0</v>
      </c>
      <c r="FX33" s="240">
        <f>SUMIFS('内訳書2-6'!$T$9:$T$1808,'内訳書2-6'!$G$9:$G$1808,$D33,'内訳書2-6'!$U$9:$U$1808,FX$25)</f>
        <v>0</v>
      </c>
      <c r="FY33" s="240">
        <f>SUMIFS('内訳書2-6'!$T$9:$T$1808,'内訳書2-6'!$G$9:$G$1808,$D33,'内訳書2-6'!$U$9:$U$1808,FY$25)</f>
        <v>0</v>
      </c>
      <c r="FZ33" s="240">
        <f>SUMIFS('内訳書2-6'!$T$9:$T$1808,'内訳書2-6'!$G$9:$G$1808,$D33,'内訳書2-6'!$U$9:$U$1808,FZ$25)</f>
        <v>0</v>
      </c>
      <c r="GA33" s="240">
        <f>SUMIFS('内訳書2-6'!$T$9:$T$1808,'内訳書2-6'!$G$9:$G$1808,$D33,'内訳書2-6'!$U$9:$U$1808,GA$25)</f>
        <v>0</v>
      </c>
      <c r="GB33" s="240">
        <f>SUMIFS('内訳書2-6'!$T$9:$T$1808,'内訳書2-6'!$G$9:$G$1808,$D33,'内訳書2-6'!$U$9:$U$1808,GB$25)</f>
        <v>0</v>
      </c>
      <c r="GC33" s="240">
        <f>SUMIFS('内訳書2-6'!$T$9:$T$1808,'内訳書2-6'!$G$9:$G$1808,$D33,'内訳書2-6'!$U$9:$U$1808,GC$25)</f>
        <v>0</v>
      </c>
      <c r="GD33" s="240">
        <f>SUMIFS('内訳書2-6'!$T$9:$T$1808,'内訳書2-6'!$G$9:$G$1808,$D33,'内訳書2-6'!$U$9:$U$1808,GD$25)</f>
        <v>0</v>
      </c>
      <c r="GE33" s="240">
        <f>SUMIFS('内訳書2-6'!$T$9:$T$1808,'内訳書2-6'!$G$9:$G$1808,$D33,'内訳書2-6'!$U$9:$U$1808,GE$25)</f>
        <v>0</v>
      </c>
      <c r="GF33" s="240">
        <f>SUMIFS('内訳書2-6'!$T$9:$T$1808,'内訳書2-6'!$G$9:$G$1808,$D33,'内訳書2-6'!$U$9:$U$1808,GF$25)</f>
        <v>0</v>
      </c>
      <c r="GG33" s="241">
        <f>SUMIFS('内訳書2-6'!$T$9:$T$1808,'内訳書2-6'!$G$9:$G$1808,$D33,'内訳書2-6'!$U$9:$U$1808,GG$25)</f>
        <v>0</v>
      </c>
      <c r="GH33" s="369">
        <f t="shared" si="760"/>
        <v>0</v>
      </c>
      <c r="GI33" s="239">
        <f>SUMIFS('内訳書2-7'!$T$9:$T$1808,'内訳書2-7'!$G$9:$G$1808,$D33,'内訳書2-7'!$U$9:$U$1808,GI$25)</f>
        <v>0</v>
      </c>
      <c r="GJ33" s="240">
        <f>SUMIFS('内訳書2-7'!$T$9:$T$1808,'内訳書2-7'!$G$9:$G$1808,$D33,'内訳書2-7'!$U$9:$U$1808,GJ$25)</f>
        <v>0</v>
      </c>
      <c r="GK33" s="240">
        <f>SUMIFS('内訳書2-7'!$T$9:$T$1808,'内訳書2-7'!$G$9:$G$1808,$D33,'内訳書2-7'!$U$9:$U$1808,GK$25)</f>
        <v>0</v>
      </c>
      <c r="GL33" s="240">
        <f>SUMIFS('内訳書2-7'!$T$9:$T$1808,'内訳書2-7'!$G$9:$G$1808,$D33,'内訳書2-7'!$U$9:$U$1808,GL$25)</f>
        <v>0</v>
      </c>
      <c r="GM33" s="240">
        <f>SUMIFS('内訳書2-7'!$T$9:$T$1808,'内訳書2-7'!$G$9:$G$1808,$D33,'内訳書2-7'!$U$9:$U$1808,GM$25)</f>
        <v>0</v>
      </c>
      <c r="GN33" s="240">
        <f>SUMIFS('内訳書2-7'!$T$9:$T$1808,'内訳書2-7'!$G$9:$G$1808,$D33,'内訳書2-7'!$U$9:$U$1808,GN$25)</f>
        <v>0</v>
      </c>
      <c r="GO33" s="240">
        <f>SUMIFS('内訳書2-7'!$T$9:$T$1808,'内訳書2-7'!$G$9:$G$1808,$D33,'内訳書2-7'!$U$9:$U$1808,GO$25)</f>
        <v>0</v>
      </c>
      <c r="GP33" s="240">
        <f>SUMIFS('内訳書2-7'!$T$9:$T$1808,'内訳書2-7'!$G$9:$G$1808,$D33,'内訳書2-7'!$U$9:$U$1808,GP$25)</f>
        <v>0</v>
      </c>
      <c r="GQ33" s="240">
        <f>SUMIFS('内訳書2-7'!$T$9:$T$1808,'内訳書2-7'!$G$9:$G$1808,$D33,'内訳書2-7'!$U$9:$U$1808,GQ$25)</f>
        <v>0</v>
      </c>
      <c r="GR33" s="240">
        <f>SUMIFS('内訳書2-7'!$T$9:$T$1808,'内訳書2-7'!$G$9:$G$1808,$D33,'内訳書2-7'!$U$9:$U$1808,GR$25)</f>
        <v>0</v>
      </c>
      <c r="GS33" s="240">
        <f>SUMIFS('内訳書2-7'!$T$9:$T$1808,'内訳書2-7'!$G$9:$G$1808,$D33,'内訳書2-7'!$U$9:$U$1808,GS$25)</f>
        <v>0</v>
      </c>
      <c r="GT33" s="240">
        <f>SUMIFS('内訳書2-7'!$T$9:$T$1808,'内訳書2-7'!$G$9:$G$1808,$D33,'内訳書2-7'!$U$9:$U$1808,GT$25)</f>
        <v>0</v>
      </c>
      <c r="GU33" s="240">
        <f>SUMIFS('内訳書2-7'!$T$9:$T$1808,'内訳書2-7'!$G$9:$G$1808,$D33,'内訳書2-7'!$U$9:$U$1808,GU$25)</f>
        <v>0</v>
      </c>
      <c r="GV33" s="240">
        <f>SUMIFS('内訳書2-7'!$T$9:$T$1808,'内訳書2-7'!$G$9:$G$1808,$D33,'内訳書2-7'!$U$9:$U$1808,GV$25)</f>
        <v>0</v>
      </c>
      <c r="GW33" s="240">
        <f>SUMIFS('内訳書2-7'!$T$9:$T$1808,'内訳書2-7'!$G$9:$G$1808,$D33,'内訳書2-7'!$U$9:$U$1808,GW$25)</f>
        <v>0</v>
      </c>
      <c r="GX33" s="240">
        <f>SUMIFS('内訳書2-7'!$T$9:$T$1808,'内訳書2-7'!$G$9:$G$1808,$D33,'内訳書2-7'!$U$9:$U$1808,GX$25)</f>
        <v>0</v>
      </c>
      <c r="GY33" s="240">
        <f>SUMIFS('内訳書2-7'!$T$9:$T$1808,'内訳書2-7'!$G$9:$G$1808,$D33,'内訳書2-7'!$U$9:$U$1808,GY$25)</f>
        <v>0</v>
      </c>
      <c r="GZ33" s="240">
        <f>SUMIFS('内訳書2-7'!$T$9:$T$1808,'内訳書2-7'!$G$9:$G$1808,$D33,'内訳書2-7'!$U$9:$U$1808,GZ$25)</f>
        <v>0</v>
      </c>
      <c r="HA33" s="240">
        <f>SUMIFS('内訳書2-7'!$T$9:$T$1808,'内訳書2-7'!$G$9:$G$1808,$D33,'内訳書2-7'!$U$9:$U$1808,HA$25)</f>
        <v>0</v>
      </c>
      <c r="HB33" s="240">
        <f>SUMIFS('内訳書2-7'!$T$9:$T$1808,'内訳書2-7'!$G$9:$G$1808,$D33,'内訳書2-7'!$U$9:$U$1808,HB$25)</f>
        <v>0</v>
      </c>
      <c r="HC33" s="240">
        <f>SUMIFS('内訳書2-7'!$T$9:$T$1808,'内訳書2-7'!$G$9:$G$1808,$D33,'内訳書2-7'!$U$9:$U$1808,HC$25)</f>
        <v>0</v>
      </c>
      <c r="HD33" s="240">
        <f>SUMIFS('内訳書2-7'!$T$9:$T$1808,'内訳書2-7'!$G$9:$G$1808,$D33,'内訳書2-7'!$U$9:$U$1808,HD$25)</f>
        <v>0</v>
      </c>
      <c r="HE33" s="240">
        <f>SUMIFS('内訳書2-7'!$T$9:$T$1808,'内訳書2-7'!$G$9:$G$1808,$D33,'内訳書2-7'!$U$9:$U$1808,HE$25)</f>
        <v>0</v>
      </c>
      <c r="HF33" s="240">
        <f>SUMIFS('内訳書2-7'!$T$9:$T$1808,'内訳書2-7'!$G$9:$G$1808,$D33,'内訳書2-7'!$U$9:$U$1808,HF$25)</f>
        <v>0</v>
      </c>
      <c r="HG33" s="240">
        <f>SUMIFS('内訳書2-7'!$T$9:$T$1808,'内訳書2-7'!$G$9:$G$1808,$D33,'内訳書2-7'!$U$9:$U$1808,HG$25)</f>
        <v>0</v>
      </c>
      <c r="HH33" s="240">
        <f>SUMIFS('内訳書2-7'!$T$9:$T$1808,'内訳書2-7'!$G$9:$G$1808,$D33,'内訳書2-7'!$U$9:$U$1808,HH$25)</f>
        <v>0</v>
      </c>
      <c r="HI33" s="240">
        <f>SUMIFS('内訳書2-7'!$T$9:$T$1808,'内訳書2-7'!$G$9:$G$1808,$D33,'内訳書2-7'!$U$9:$U$1808,HI$25)</f>
        <v>0</v>
      </c>
      <c r="HJ33" s="240">
        <f>SUMIFS('内訳書2-7'!$T$9:$T$1808,'内訳書2-7'!$G$9:$G$1808,$D33,'内訳書2-7'!$U$9:$U$1808,HJ$25)</f>
        <v>0</v>
      </c>
      <c r="HK33" s="240">
        <f>SUMIFS('内訳書2-7'!$T$9:$T$1808,'内訳書2-7'!$G$9:$G$1808,$D33,'内訳書2-7'!$U$9:$U$1808,HK$25)</f>
        <v>0</v>
      </c>
      <c r="HL33" s="241">
        <f>SUMIFS('内訳書2-7'!$T$9:$T$1808,'内訳書2-7'!$G$9:$G$1808,$D33,'内訳書2-7'!$U$9:$U$1808,HL$25)</f>
        <v>0</v>
      </c>
      <c r="HM33" s="369">
        <f t="shared" si="761"/>
        <v>0</v>
      </c>
      <c r="HN33" s="239">
        <f>SUMIFS('内訳書2-8'!$T$9:$T$1808,'内訳書2-8'!$G$9:$G$1808,$D33,'内訳書2-8'!$U$9:$U$1808,HN$25)</f>
        <v>0</v>
      </c>
      <c r="HO33" s="240">
        <f>SUMIFS('内訳書2-8'!$T$9:$T$1808,'内訳書2-8'!$G$9:$G$1808,$D33,'内訳書2-8'!$U$9:$U$1808,HO$25)</f>
        <v>0</v>
      </c>
      <c r="HP33" s="240">
        <f>SUMIFS('内訳書2-8'!$T$9:$T$1808,'内訳書2-8'!$G$9:$G$1808,$D33,'内訳書2-8'!$U$9:$U$1808,HP$25)</f>
        <v>0</v>
      </c>
      <c r="HQ33" s="240">
        <f>SUMIFS('内訳書2-8'!$T$9:$T$1808,'内訳書2-8'!$G$9:$G$1808,$D33,'内訳書2-8'!$U$9:$U$1808,HQ$25)</f>
        <v>0</v>
      </c>
      <c r="HR33" s="240">
        <f>SUMIFS('内訳書2-8'!$T$9:$T$1808,'内訳書2-8'!$G$9:$G$1808,$D33,'内訳書2-8'!$U$9:$U$1808,HR$25)</f>
        <v>0</v>
      </c>
      <c r="HS33" s="240">
        <f>SUMIFS('内訳書2-8'!$T$9:$T$1808,'内訳書2-8'!$G$9:$G$1808,$D33,'内訳書2-8'!$U$9:$U$1808,HS$25)</f>
        <v>0</v>
      </c>
      <c r="HT33" s="240">
        <f>SUMIFS('内訳書2-8'!$T$9:$T$1808,'内訳書2-8'!$G$9:$G$1808,$D33,'内訳書2-8'!$U$9:$U$1808,HT$25)</f>
        <v>0</v>
      </c>
      <c r="HU33" s="240">
        <f>SUMIFS('内訳書2-8'!$T$9:$T$1808,'内訳書2-8'!$G$9:$G$1808,$D33,'内訳書2-8'!$U$9:$U$1808,HU$25)</f>
        <v>0</v>
      </c>
      <c r="HV33" s="240">
        <f>SUMIFS('内訳書2-8'!$T$9:$T$1808,'内訳書2-8'!$G$9:$G$1808,$D33,'内訳書2-8'!$U$9:$U$1808,HV$25)</f>
        <v>0</v>
      </c>
      <c r="HW33" s="240">
        <f>SUMIFS('内訳書2-8'!$T$9:$T$1808,'内訳書2-8'!$G$9:$G$1808,$D33,'内訳書2-8'!$U$9:$U$1808,HW$25)</f>
        <v>0</v>
      </c>
      <c r="HX33" s="240">
        <f>SUMIFS('内訳書2-8'!$T$9:$T$1808,'内訳書2-8'!$G$9:$G$1808,$D33,'内訳書2-8'!$U$9:$U$1808,HX$25)</f>
        <v>0</v>
      </c>
      <c r="HY33" s="240">
        <f>SUMIFS('内訳書2-8'!$T$9:$T$1808,'内訳書2-8'!$G$9:$G$1808,$D33,'内訳書2-8'!$U$9:$U$1808,HY$25)</f>
        <v>0</v>
      </c>
      <c r="HZ33" s="240">
        <f>SUMIFS('内訳書2-8'!$T$9:$T$1808,'内訳書2-8'!$G$9:$G$1808,$D33,'内訳書2-8'!$U$9:$U$1808,HZ$25)</f>
        <v>0</v>
      </c>
      <c r="IA33" s="240">
        <f>SUMIFS('内訳書2-8'!$T$9:$T$1808,'内訳書2-8'!$G$9:$G$1808,$D33,'内訳書2-8'!$U$9:$U$1808,IA$25)</f>
        <v>0</v>
      </c>
      <c r="IB33" s="240">
        <f>SUMIFS('内訳書2-8'!$T$9:$T$1808,'内訳書2-8'!$G$9:$G$1808,$D33,'内訳書2-8'!$U$9:$U$1808,IB$25)</f>
        <v>0</v>
      </c>
      <c r="IC33" s="240">
        <f>SUMIFS('内訳書2-8'!$T$9:$T$1808,'内訳書2-8'!$G$9:$G$1808,$D33,'内訳書2-8'!$U$9:$U$1808,IC$25)</f>
        <v>0</v>
      </c>
      <c r="ID33" s="240">
        <f>SUMIFS('内訳書2-8'!$T$9:$T$1808,'内訳書2-8'!$G$9:$G$1808,$D33,'内訳書2-8'!$U$9:$U$1808,ID$25)</f>
        <v>0</v>
      </c>
      <c r="IE33" s="240">
        <f>SUMIFS('内訳書2-8'!$T$9:$T$1808,'内訳書2-8'!$G$9:$G$1808,$D33,'内訳書2-8'!$U$9:$U$1808,IE$25)</f>
        <v>0</v>
      </c>
      <c r="IF33" s="240">
        <f>SUMIFS('内訳書2-8'!$T$9:$T$1808,'内訳書2-8'!$G$9:$G$1808,$D33,'内訳書2-8'!$U$9:$U$1808,IF$25)</f>
        <v>0</v>
      </c>
      <c r="IG33" s="240">
        <f>SUMIFS('内訳書2-8'!$T$9:$T$1808,'内訳書2-8'!$G$9:$G$1808,$D33,'内訳書2-8'!$U$9:$U$1808,IG$25)</f>
        <v>0</v>
      </c>
      <c r="IH33" s="240">
        <f>SUMIFS('内訳書2-8'!$T$9:$T$1808,'内訳書2-8'!$G$9:$G$1808,$D33,'内訳書2-8'!$U$9:$U$1808,IH$25)</f>
        <v>0</v>
      </c>
      <c r="II33" s="240">
        <f>SUMIFS('内訳書2-8'!$T$9:$T$1808,'内訳書2-8'!$G$9:$G$1808,$D33,'内訳書2-8'!$U$9:$U$1808,II$25)</f>
        <v>0</v>
      </c>
      <c r="IJ33" s="240">
        <f>SUMIFS('内訳書2-8'!$T$9:$T$1808,'内訳書2-8'!$G$9:$G$1808,$D33,'内訳書2-8'!$U$9:$U$1808,IJ$25)</f>
        <v>0</v>
      </c>
      <c r="IK33" s="240">
        <f>SUMIFS('内訳書2-8'!$T$9:$T$1808,'内訳書2-8'!$G$9:$G$1808,$D33,'内訳書2-8'!$U$9:$U$1808,IK$25)</f>
        <v>0</v>
      </c>
      <c r="IL33" s="240">
        <f>SUMIFS('内訳書2-8'!$T$9:$T$1808,'内訳書2-8'!$G$9:$G$1808,$D33,'内訳書2-8'!$U$9:$U$1808,IL$25)</f>
        <v>0</v>
      </c>
      <c r="IM33" s="240">
        <f>SUMIFS('内訳書2-8'!$T$9:$T$1808,'内訳書2-8'!$G$9:$G$1808,$D33,'内訳書2-8'!$U$9:$U$1808,IM$25)</f>
        <v>0</v>
      </c>
      <c r="IN33" s="240">
        <f>SUMIFS('内訳書2-8'!$T$9:$T$1808,'内訳書2-8'!$G$9:$G$1808,$D33,'内訳書2-8'!$U$9:$U$1808,IN$25)</f>
        <v>0</v>
      </c>
      <c r="IO33" s="240">
        <f>SUMIFS('内訳書2-8'!$T$9:$T$1808,'内訳書2-8'!$G$9:$G$1808,$D33,'内訳書2-8'!$U$9:$U$1808,IO$25)</f>
        <v>0</v>
      </c>
      <c r="IP33" s="240">
        <f>SUMIFS('内訳書2-8'!$T$9:$T$1808,'内訳書2-8'!$G$9:$G$1808,$D33,'内訳書2-8'!$U$9:$U$1808,IP$25)</f>
        <v>0</v>
      </c>
      <c r="IQ33" s="241">
        <f>SUMIFS('内訳書2-8'!$T$9:$T$1808,'内訳書2-8'!$G$9:$G$1808,$D33,'内訳書2-8'!$U$9:$U$1808,IQ$25)</f>
        <v>0</v>
      </c>
      <c r="IR33" s="369">
        <f t="shared" si="762"/>
        <v>0</v>
      </c>
      <c r="IS33" s="239">
        <f>SUMIFS('内訳書2-9'!$T$9:$T$1808,'内訳書2-9'!$G$9:$G$1808,$D33,'内訳書2-9'!$U$9:$U$1808,IS$25)</f>
        <v>0</v>
      </c>
      <c r="IT33" s="240">
        <f>SUMIFS('内訳書2-9'!$T$9:$T$1808,'内訳書2-9'!$G$9:$G$1808,$D33,'内訳書2-9'!$U$9:$U$1808,IT$25)</f>
        <v>0</v>
      </c>
      <c r="IU33" s="240">
        <f>SUMIFS('内訳書2-9'!$T$9:$T$1808,'内訳書2-9'!$G$9:$G$1808,$D33,'内訳書2-9'!$U$9:$U$1808,IU$25)</f>
        <v>0</v>
      </c>
      <c r="IV33" s="240">
        <f>SUMIFS('内訳書2-9'!$T$9:$T$1808,'内訳書2-9'!$G$9:$G$1808,$D33,'内訳書2-9'!$U$9:$U$1808,IV$25)</f>
        <v>0</v>
      </c>
      <c r="IW33" s="240">
        <f>SUMIFS('内訳書2-9'!$T$9:$T$1808,'内訳書2-9'!$G$9:$G$1808,$D33,'内訳書2-9'!$U$9:$U$1808,IW$25)</f>
        <v>0</v>
      </c>
      <c r="IX33" s="240">
        <f>SUMIFS('内訳書2-9'!$T$9:$T$1808,'内訳書2-9'!$G$9:$G$1808,$D33,'内訳書2-9'!$U$9:$U$1808,IX$25)</f>
        <v>0</v>
      </c>
      <c r="IY33" s="240">
        <f>SUMIFS('内訳書2-9'!$T$9:$T$1808,'内訳書2-9'!$G$9:$G$1808,$D33,'内訳書2-9'!$U$9:$U$1808,IY$25)</f>
        <v>0</v>
      </c>
      <c r="IZ33" s="240">
        <f>SUMIFS('内訳書2-9'!$T$9:$T$1808,'内訳書2-9'!$G$9:$G$1808,$D33,'内訳書2-9'!$U$9:$U$1808,IZ$25)</f>
        <v>0</v>
      </c>
      <c r="JA33" s="240">
        <f>SUMIFS('内訳書2-9'!$T$9:$T$1808,'内訳書2-9'!$G$9:$G$1808,$D33,'内訳書2-9'!$U$9:$U$1808,JA$25)</f>
        <v>0</v>
      </c>
      <c r="JB33" s="240">
        <f>SUMIFS('内訳書2-9'!$T$9:$T$1808,'内訳書2-9'!$G$9:$G$1808,$D33,'内訳書2-9'!$U$9:$U$1808,JB$25)</f>
        <v>0</v>
      </c>
      <c r="JC33" s="240">
        <f>SUMIFS('内訳書2-9'!$T$9:$T$1808,'内訳書2-9'!$G$9:$G$1808,$D33,'内訳書2-9'!$U$9:$U$1808,JC$25)</f>
        <v>0</v>
      </c>
      <c r="JD33" s="240">
        <f>SUMIFS('内訳書2-9'!$T$9:$T$1808,'内訳書2-9'!$G$9:$G$1808,$D33,'内訳書2-9'!$U$9:$U$1808,JD$25)</f>
        <v>0</v>
      </c>
      <c r="JE33" s="240">
        <f>SUMIFS('内訳書2-9'!$T$9:$T$1808,'内訳書2-9'!$G$9:$G$1808,$D33,'内訳書2-9'!$U$9:$U$1808,JE$25)</f>
        <v>0</v>
      </c>
      <c r="JF33" s="240">
        <f>SUMIFS('内訳書2-9'!$T$9:$T$1808,'内訳書2-9'!$G$9:$G$1808,$D33,'内訳書2-9'!$U$9:$U$1808,JF$25)</f>
        <v>0</v>
      </c>
      <c r="JG33" s="240">
        <f>SUMIFS('内訳書2-9'!$T$9:$T$1808,'内訳書2-9'!$G$9:$G$1808,$D33,'内訳書2-9'!$U$9:$U$1808,JG$25)</f>
        <v>0</v>
      </c>
      <c r="JH33" s="240">
        <f>SUMIFS('内訳書2-9'!$T$9:$T$1808,'内訳書2-9'!$G$9:$G$1808,$D33,'内訳書2-9'!$U$9:$U$1808,JH$25)</f>
        <v>0</v>
      </c>
      <c r="JI33" s="240">
        <f>SUMIFS('内訳書2-9'!$T$9:$T$1808,'内訳書2-9'!$G$9:$G$1808,$D33,'内訳書2-9'!$U$9:$U$1808,JI$25)</f>
        <v>0</v>
      </c>
      <c r="JJ33" s="240">
        <f>SUMIFS('内訳書2-9'!$T$9:$T$1808,'内訳書2-9'!$G$9:$G$1808,$D33,'内訳書2-9'!$U$9:$U$1808,JJ$25)</f>
        <v>0</v>
      </c>
      <c r="JK33" s="240">
        <f>SUMIFS('内訳書2-9'!$T$9:$T$1808,'内訳書2-9'!$G$9:$G$1808,$D33,'内訳書2-9'!$U$9:$U$1808,JK$25)</f>
        <v>0</v>
      </c>
      <c r="JL33" s="240">
        <f>SUMIFS('内訳書2-9'!$T$9:$T$1808,'内訳書2-9'!$G$9:$G$1808,$D33,'内訳書2-9'!$U$9:$U$1808,JL$25)</f>
        <v>0</v>
      </c>
      <c r="JM33" s="240">
        <f>SUMIFS('内訳書2-9'!$T$9:$T$1808,'内訳書2-9'!$G$9:$G$1808,$D33,'内訳書2-9'!$U$9:$U$1808,JM$25)</f>
        <v>0</v>
      </c>
      <c r="JN33" s="240">
        <f>SUMIFS('内訳書2-9'!$T$9:$T$1808,'内訳書2-9'!$G$9:$G$1808,$D33,'内訳書2-9'!$U$9:$U$1808,JN$25)</f>
        <v>0</v>
      </c>
      <c r="JO33" s="240">
        <f>SUMIFS('内訳書2-9'!$T$9:$T$1808,'内訳書2-9'!$G$9:$G$1808,$D33,'内訳書2-9'!$U$9:$U$1808,JO$25)</f>
        <v>0</v>
      </c>
      <c r="JP33" s="240">
        <f>SUMIFS('内訳書2-9'!$T$9:$T$1808,'内訳書2-9'!$G$9:$G$1808,$D33,'内訳書2-9'!$U$9:$U$1808,JP$25)</f>
        <v>0</v>
      </c>
      <c r="JQ33" s="240">
        <f>SUMIFS('内訳書2-9'!$T$9:$T$1808,'内訳書2-9'!$G$9:$G$1808,$D33,'内訳書2-9'!$U$9:$U$1808,JQ$25)</f>
        <v>0</v>
      </c>
      <c r="JR33" s="240">
        <f>SUMIFS('内訳書2-9'!$T$9:$T$1808,'内訳書2-9'!$G$9:$G$1808,$D33,'内訳書2-9'!$U$9:$U$1808,JR$25)</f>
        <v>0</v>
      </c>
      <c r="JS33" s="240">
        <f>SUMIFS('内訳書2-9'!$T$9:$T$1808,'内訳書2-9'!$G$9:$G$1808,$D33,'内訳書2-9'!$U$9:$U$1808,JS$25)</f>
        <v>0</v>
      </c>
      <c r="JT33" s="240">
        <f>SUMIFS('内訳書2-9'!$T$9:$T$1808,'内訳書2-9'!$G$9:$G$1808,$D33,'内訳書2-9'!$U$9:$U$1808,JT$25)</f>
        <v>0</v>
      </c>
      <c r="JU33" s="240">
        <f>SUMIFS('内訳書2-9'!$T$9:$T$1808,'内訳書2-9'!$G$9:$G$1808,$D33,'内訳書2-9'!$U$9:$U$1808,JU$25)</f>
        <v>0</v>
      </c>
      <c r="JV33" s="241">
        <f>SUMIFS('内訳書2-9'!$T$9:$T$1808,'内訳書2-9'!$G$9:$G$1808,$D33,'内訳書2-9'!$U$9:$U$1808,JV$25)</f>
        <v>0</v>
      </c>
      <c r="JW33" s="369">
        <f t="shared" si="763"/>
        <v>0</v>
      </c>
      <c r="JX33" s="239">
        <f>SUMIFS('内訳書2-10'!$T$9:$T$1808,'内訳書2-10'!$G$9:$G$1808,$D33,'内訳書2-10'!$U$9:$U$1808,JX$25)</f>
        <v>0</v>
      </c>
      <c r="JY33" s="240">
        <f>SUMIFS('内訳書2-10'!$T$9:$T$1808,'内訳書2-10'!$G$9:$G$1808,$D33,'内訳書2-10'!$U$9:$U$1808,JY$25)</f>
        <v>0</v>
      </c>
      <c r="JZ33" s="240">
        <f>SUMIFS('内訳書2-10'!$T$9:$T$1808,'内訳書2-10'!$G$9:$G$1808,$D33,'内訳書2-10'!$U$9:$U$1808,JZ$25)</f>
        <v>0</v>
      </c>
      <c r="KA33" s="240">
        <f>SUMIFS('内訳書2-10'!$T$9:$T$1808,'内訳書2-10'!$G$9:$G$1808,$D33,'内訳書2-10'!$U$9:$U$1808,KA$25)</f>
        <v>0</v>
      </c>
      <c r="KB33" s="240">
        <f>SUMIFS('内訳書2-10'!$T$9:$T$1808,'内訳書2-10'!$G$9:$G$1808,$D33,'内訳書2-10'!$U$9:$U$1808,KB$25)</f>
        <v>0</v>
      </c>
      <c r="KC33" s="240">
        <f>SUMIFS('内訳書2-10'!$T$9:$T$1808,'内訳書2-10'!$G$9:$G$1808,$D33,'内訳書2-10'!$U$9:$U$1808,KC$25)</f>
        <v>0</v>
      </c>
      <c r="KD33" s="240">
        <f>SUMIFS('内訳書2-10'!$T$9:$T$1808,'内訳書2-10'!$G$9:$G$1808,$D33,'内訳書2-10'!$U$9:$U$1808,KD$25)</f>
        <v>0</v>
      </c>
      <c r="KE33" s="240">
        <f>SUMIFS('内訳書2-10'!$T$9:$T$1808,'内訳書2-10'!$G$9:$G$1808,$D33,'内訳書2-10'!$U$9:$U$1808,KE$25)</f>
        <v>0</v>
      </c>
      <c r="KF33" s="240">
        <f>SUMIFS('内訳書2-10'!$T$9:$T$1808,'内訳書2-10'!$G$9:$G$1808,$D33,'内訳書2-10'!$U$9:$U$1808,KF$25)</f>
        <v>0</v>
      </c>
      <c r="KG33" s="240">
        <f>SUMIFS('内訳書2-10'!$T$9:$T$1808,'内訳書2-10'!$G$9:$G$1808,$D33,'内訳書2-10'!$U$9:$U$1808,KG$25)</f>
        <v>0</v>
      </c>
      <c r="KH33" s="240">
        <f>SUMIFS('内訳書2-10'!$T$9:$T$1808,'内訳書2-10'!$G$9:$G$1808,$D33,'内訳書2-10'!$U$9:$U$1808,KH$25)</f>
        <v>0</v>
      </c>
      <c r="KI33" s="240">
        <f>SUMIFS('内訳書2-10'!$T$9:$T$1808,'内訳書2-10'!$G$9:$G$1808,$D33,'内訳書2-10'!$U$9:$U$1808,KI$25)</f>
        <v>0</v>
      </c>
      <c r="KJ33" s="240">
        <f>SUMIFS('内訳書2-10'!$T$9:$T$1808,'内訳書2-10'!$G$9:$G$1808,$D33,'内訳書2-10'!$U$9:$U$1808,KJ$25)</f>
        <v>0</v>
      </c>
      <c r="KK33" s="240">
        <f>SUMIFS('内訳書2-10'!$T$9:$T$1808,'内訳書2-10'!$G$9:$G$1808,$D33,'内訳書2-10'!$U$9:$U$1808,KK$25)</f>
        <v>0</v>
      </c>
      <c r="KL33" s="240">
        <f>SUMIFS('内訳書2-10'!$T$9:$T$1808,'内訳書2-10'!$G$9:$G$1808,$D33,'内訳書2-10'!$U$9:$U$1808,KL$25)</f>
        <v>0</v>
      </c>
      <c r="KM33" s="240">
        <f>SUMIFS('内訳書2-10'!$T$9:$T$1808,'内訳書2-10'!$G$9:$G$1808,$D33,'内訳書2-10'!$U$9:$U$1808,KM$25)</f>
        <v>0</v>
      </c>
      <c r="KN33" s="240">
        <f>SUMIFS('内訳書2-10'!$T$9:$T$1808,'内訳書2-10'!$G$9:$G$1808,$D33,'内訳書2-10'!$U$9:$U$1808,KN$25)</f>
        <v>0</v>
      </c>
      <c r="KO33" s="240">
        <f>SUMIFS('内訳書2-10'!$T$9:$T$1808,'内訳書2-10'!$G$9:$G$1808,$D33,'内訳書2-10'!$U$9:$U$1808,KO$25)</f>
        <v>0</v>
      </c>
      <c r="KP33" s="240">
        <f>SUMIFS('内訳書2-10'!$T$9:$T$1808,'内訳書2-10'!$G$9:$G$1808,$D33,'内訳書2-10'!$U$9:$U$1808,KP$25)</f>
        <v>0</v>
      </c>
      <c r="KQ33" s="240">
        <f>SUMIFS('内訳書2-10'!$T$9:$T$1808,'内訳書2-10'!$G$9:$G$1808,$D33,'内訳書2-10'!$U$9:$U$1808,KQ$25)</f>
        <v>0</v>
      </c>
      <c r="KR33" s="240">
        <f>SUMIFS('内訳書2-10'!$T$9:$T$1808,'内訳書2-10'!$G$9:$G$1808,$D33,'内訳書2-10'!$U$9:$U$1808,KR$25)</f>
        <v>0</v>
      </c>
      <c r="KS33" s="240">
        <f>SUMIFS('内訳書2-10'!$T$9:$T$1808,'内訳書2-10'!$G$9:$G$1808,$D33,'内訳書2-10'!$U$9:$U$1808,KS$25)</f>
        <v>0</v>
      </c>
      <c r="KT33" s="240">
        <f>SUMIFS('内訳書2-10'!$T$9:$T$1808,'内訳書2-10'!$G$9:$G$1808,$D33,'内訳書2-10'!$U$9:$U$1808,KT$25)</f>
        <v>0</v>
      </c>
      <c r="KU33" s="240">
        <f>SUMIFS('内訳書2-10'!$T$9:$T$1808,'内訳書2-10'!$G$9:$G$1808,$D33,'内訳書2-10'!$U$9:$U$1808,KU$25)</f>
        <v>0</v>
      </c>
      <c r="KV33" s="240">
        <f>SUMIFS('内訳書2-10'!$T$9:$T$1808,'内訳書2-10'!$G$9:$G$1808,$D33,'内訳書2-10'!$U$9:$U$1808,KV$25)</f>
        <v>0</v>
      </c>
      <c r="KW33" s="240">
        <f>SUMIFS('内訳書2-10'!$T$9:$T$1808,'内訳書2-10'!$G$9:$G$1808,$D33,'内訳書2-10'!$U$9:$U$1808,KW$25)</f>
        <v>0</v>
      </c>
      <c r="KX33" s="240">
        <f>SUMIFS('内訳書2-10'!$T$9:$T$1808,'内訳書2-10'!$G$9:$G$1808,$D33,'内訳書2-10'!$U$9:$U$1808,KX$25)</f>
        <v>0</v>
      </c>
      <c r="KY33" s="240">
        <f>SUMIFS('内訳書2-10'!$T$9:$T$1808,'内訳書2-10'!$G$9:$G$1808,$D33,'内訳書2-10'!$U$9:$U$1808,KY$25)</f>
        <v>0</v>
      </c>
      <c r="KZ33" s="240">
        <f>SUMIFS('内訳書2-10'!$T$9:$T$1808,'内訳書2-10'!$G$9:$G$1808,$D33,'内訳書2-10'!$U$9:$U$1808,KZ$25)</f>
        <v>0</v>
      </c>
      <c r="LA33" s="241">
        <f>SUMIFS('内訳書2-10'!$T$9:$T$1808,'内訳書2-10'!$G$9:$G$1808,$D33,'内訳書2-10'!$U$9:$U$1808,LA$25)</f>
        <v>0</v>
      </c>
      <c r="LB33" s="369">
        <f t="shared" si="764"/>
        <v>0</v>
      </c>
      <c r="LC33" s="239">
        <f>SUMIFS('内訳書2-11'!$T$9:$T$1808,'内訳書2-11'!$G$9:$G$1808,$D33,'内訳書2-11'!$U$9:$U$1808,LC$25)</f>
        <v>0</v>
      </c>
      <c r="LD33" s="240">
        <f>SUMIFS('内訳書2-11'!$T$9:$T$1808,'内訳書2-11'!$G$9:$G$1808,$D33,'内訳書2-11'!$U$9:$U$1808,LD$25)</f>
        <v>0</v>
      </c>
      <c r="LE33" s="240">
        <f>SUMIFS('内訳書2-11'!$T$9:$T$1808,'内訳書2-11'!$G$9:$G$1808,$D33,'内訳書2-11'!$U$9:$U$1808,LE$25)</f>
        <v>0</v>
      </c>
      <c r="LF33" s="240">
        <f>SUMIFS('内訳書2-11'!$T$9:$T$1808,'内訳書2-11'!$G$9:$G$1808,$D33,'内訳書2-11'!$U$9:$U$1808,LF$25)</f>
        <v>0</v>
      </c>
      <c r="LG33" s="240">
        <f>SUMIFS('内訳書2-11'!$T$9:$T$1808,'内訳書2-11'!$G$9:$G$1808,$D33,'内訳書2-11'!$U$9:$U$1808,LG$25)</f>
        <v>0</v>
      </c>
      <c r="LH33" s="240">
        <f>SUMIFS('内訳書2-11'!$T$9:$T$1808,'内訳書2-11'!$G$9:$G$1808,$D33,'内訳書2-11'!$U$9:$U$1808,LH$25)</f>
        <v>0</v>
      </c>
      <c r="LI33" s="240">
        <f>SUMIFS('内訳書2-11'!$T$9:$T$1808,'内訳書2-11'!$G$9:$G$1808,$D33,'内訳書2-11'!$U$9:$U$1808,LI$25)</f>
        <v>0</v>
      </c>
      <c r="LJ33" s="240">
        <f>SUMIFS('内訳書2-11'!$T$9:$T$1808,'内訳書2-11'!$G$9:$G$1808,$D33,'内訳書2-11'!$U$9:$U$1808,LJ$25)</f>
        <v>0</v>
      </c>
      <c r="LK33" s="240">
        <f>SUMIFS('内訳書2-11'!$T$9:$T$1808,'内訳書2-11'!$G$9:$G$1808,$D33,'内訳書2-11'!$U$9:$U$1808,LK$25)</f>
        <v>0</v>
      </c>
      <c r="LL33" s="240">
        <f>SUMIFS('内訳書2-11'!$T$9:$T$1808,'内訳書2-11'!$G$9:$G$1808,$D33,'内訳書2-11'!$U$9:$U$1808,LL$25)</f>
        <v>0</v>
      </c>
      <c r="LM33" s="240">
        <f>SUMIFS('内訳書2-11'!$T$9:$T$1808,'内訳書2-11'!$G$9:$G$1808,$D33,'内訳書2-11'!$U$9:$U$1808,LM$25)</f>
        <v>0</v>
      </c>
      <c r="LN33" s="240">
        <f>SUMIFS('内訳書2-11'!$T$9:$T$1808,'内訳書2-11'!$G$9:$G$1808,$D33,'内訳書2-11'!$U$9:$U$1808,LN$25)</f>
        <v>0</v>
      </c>
      <c r="LO33" s="240">
        <f>SUMIFS('内訳書2-11'!$T$9:$T$1808,'内訳書2-11'!$G$9:$G$1808,$D33,'内訳書2-11'!$U$9:$U$1808,LO$25)</f>
        <v>0</v>
      </c>
      <c r="LP33" s="240">
        <f>SUMIFS('内訳書2-11'!$T$9:$T$1808,'内訳書2-11'!$G$9:$G$1808,$D33,'内訳書2-11'!$U$9:$U$1808,LP$25)</f>
        <v>0</v>
      </c>
      <c r="LQ33" s="240">
        <f>SUMIFS('内訳書2-11'!$T$9:$T$1808,'内訳書2-11'!$G$9:$G$1808,$D33,'内訳書2-11'!$U$9:$U$1808,LQ$25)</f>
        <v>0</v>
      </c>
      <c r="LR33" s="240">
        <f>SUMIFS('内訳書2-11'!$T$9:$T$1808,'内訳書2-11'!$G$9:$G$1808,$D33,'内訳書2-11'!$U$9:$U$1808,LR$25)</f>
        <v>0</v>
      </c>
      <c r="LS33" s="240">
        <f>SUMIFS('内訳書2-11'!$T$9:$T$1808,'内訳書2-11'!$G$9:$G$1808,$D33,'内訳書2-11'!$U$9:$U$1808,LS$25)</f>
        <v>0</v>
      </c>
      <c r="LT33" s="240">
        <f>SUMIFS('内訳書2-11'!$T$9:$T$1808,'内訳書2-11'!$G$9:$G$1808,$D33,'内訳書2-11'!$U$9:$U$1808,LT$25)</f>
        <v>0</v>
      </c>
      <c r="LU33" s="240">
        <f>SUMIFS('内訳書2-11'!$T$9:$T$1808,'内訳書2-11'!$G$9:$G$1808,$D33,'内訳書2-11'!$U$9:$U$1808,LU$25)</f>
        <v>0</v>
      </c>
      <c r="LV33" s="240">
        <f>SUMIFS('内訳書2-11'!$T$9:$T$1808,'内訳書2-11'!$G$9:$G$1808,$D33,'内訳書2-11'!$U$9:$U$1808,LV$25)</f>
        <v>0</v>
      </c>
      <c r="LW33" s="240">
        <f>SUMIFS('内訳書2-11'!$T$9:$T$1808,'内訳書2-11'!$G$9:$G$1808,$D33,'内訳書2-11'!$U$9:$U$1808,LW$25)</f>
        <v>0</v>
      </c>
      <c r="LX33" s="240">
        <f>SUMIFS('内訳書2-11'!$T$9:$T$1808,'内訳書2-11'!$G$9:$G$1808,$D33,'内訳書2-11'!$U$9:$U$1808,LX$25)</f>
        <v>0</v>
      </c>
      <c r="LY33" s="240">
        <f>SUMIFS('内訳書2-11'!$T$9:$T$1808,'内訳書2-11'!$G$9:$G$1808,$D33,'内訳書2-11'!$U$9:$U$1808,LY$25)</f>
        <v>0</v>
      </c>
      <c r="LZ33" s="240">
        <f>SUMIFS('内訳書2-11'!$T$9:$T$1808,'内訳書2-11'!$G$9:$G$1808,$D33,'内訳書2-11'!$U$9:$U$1808,LZ$25)</f>
        <v>0</v>
      </c>
      <c r="MA33" s="240">
        <f>SUMIFS('内訳書2-11'!$T$9:$T$1808,'内訳書2-11'!$G$9:$G$1808,$D33,'内訳書2-11'!$U$9:$U$1808,MA$25)</f>
        <v>0</v>
      </c>
      <c r="MB33" s="240">
        <f>SUMIFS('内訳書2-11'!$T$9:$T$1808,'内訳書2-11'!$G$9:$G$1808,$D33,'内訳書2-11'!$U$9:$U$1808,MB$25)</f>
        <v>0</v>
      </c>
      <c r="MC33" s="240">
        <f>SUMIFS('内訳書2-11'!$T$9:$T$1808,'内訳書2-11'!$G$9:$G$1808,$D33,'内訳書2-11'!$U$9:$U$1808,MC$25)</f>
        <v>0</v>
      </c>
      <c r="MD33" s="240">
        <f>SUMIFS('内訳書2-11'!$T$9:$T$1808,'内訳書2-11'!$G$9:$G$1808,$D33,'内訳書2-11'!$U$9:$U$1808,MD$25)</f>
        <v>0</v>
      </c>
      <c r="ME33" s="240">
        <f>SUMIFS('内訳書2-11'!$T$9:$T$1808,'内訳書2-11'!$G$9:$G$1808,$D33,'内訳書2-11'!$U$9:$U$1808,ME$25)</f>
        <v>0</v>
      </c>
      <c r="MF33" s="241">
        <f>SUMIFS('内訳書2-11'!$T$9:$T$1808,'内訳書2-11'!$G$9:$G$1808,$D33,'内訳書2-11'!$U$9:$U$1808,MF$25)</f>
        <v>0</v>
      </c>
      <c r="MG33" s="369">
        <f t="shared" si="765"/>
        <v>0</v>
      </c>
      <c r="MH33" s="239">
        <f>SUMIFS('内訳書2-12'!$T$9:$T$1808,'内訳書2-12'!$G$9:$G$1808,$D33,'内訳書2-12'!$U$9:$U$1808,MH$25)</f>
        <v>0</v>
      </c>
      <c r="MI33" s="240">
        <f>SUMIFS('内訳書2-12'!$T$9:$T$1808,'内訳書2-12'!$G$9:$G$1808,$D33,'内訳書2-12'!$U$9:$U$1808,MI$25)</f>
        <v>0</v>
      </c>
      <c r="MJ33" s="240">
        <f>SUMIFS('内訳書2-12'!$T$9:$T$1808,'内訳書2-12'!$G$9:$G$1808,$D33,'内訳書2-12'!$U$9:$U$1808,MJ$25)</f>
        <v>0</v>
      </c>
      <c r="MK33" s="240">
        <f>SUMIFS('内訳書2-12'!$T$9:$T$1808,'内訳書2-12'!$G$9:$G$1808,$D33,'内訳書2-12'!$U$9:$U$1808,MK$25)</f>
        <v>0</v>
      </c>
      <c r="ML33" s="240">
        <f>SUMIFS('内訳書2-12'!$T$9:$T$1808,'内訳書2-12'!$G$9:$G$1808,$D33,'内訳書2-12'!$U$9:$U$1808,ML$25)</f>
        <v>0</v>
      </c>
      <c r="MM33" s="240">
        <f>SUMIFS('内訳書2-12'!$T$9:$T$1808,'内訳書2-12'!$G$9:$G$1808,$D33,'内訳書2-12'!$U$9:$U$1808,MM$25)</f>
        <v>0</v>
      </c>
      <c r="MN33" s="240">
        <f>SUMIFS('内訳書2-12'!$T$9:$T$1808,'内訳書2-12'!$G$9:$G$1808,$D33,'内訳書2-12'!$U$9:$U$1808,MN$25)</f>
        <v>0</v>
      </c>
      <c r="MO33" s="240">
        <f>SUMIFS('内訳書2-12'!$T$9:$T$1808,'内訳書2-12'!$G$9:$G$1808,$D33,'内訳書2-12'!$U$9:$U$1808,MO$25)</f>
        <v>0</v>
      </c>
      <c r="MP33" s="240">
        <f>SUMIFS('内訳書2-12'!$T$9:$T$1808,'内訳書2-12'!$G$9:$G$1808,$D33,'内訳書2-12'!$U$9:$U$1808,MP$25)</f>
        <v>0</v>
      </c>
      <c r="MQ33" s="240">
        <f>SUMIFS('内訳書2-12'!$T$9:$T$1808,'内訳書2-12'!$G$9:$G$1808,$D33,'内訳書2-12'!$U$9:$U$1808,MQ$25)</f>
        <v>0</v>
      </c>
      <c r="MR33" s="240">
        <f>SUMIFS('内訳書2-12'!$T$9:$T$1808,'内訳書2-12'!$G$9:$G$1808,$D33,'内訳書2-12'!$U$9:$U$1808,MR$25)</f>
        <v>0</v>
      </c>
      <c r="MS33" s="240">
        <f>SUMIFS('内訳書2-12'!$T$9:$T$1808,'内訳書2-12'!$G$9:$G$1808,$D33,'内訳書2-12'!$U$9:$U$1808,MS$25)</f>
        <v>0</v>
      </c>
      <c r="MT33" s="240">
        <f>SUMIFS('内訳書2-12'!$T$9:$T$1808,'内訳書2-12'!$G$9:$G$1808,$D33,'内訳書2-12'!$U$9:$U$1808,MT$25)</f>
        <v>0</v>
      </c>
      <c r="MU33" s="240">
        <f>SUMIFS('内訳書2-12'!$T$9:$T$1808,'内訳書2-12'!$G$9:$G$1808,$D33,'内訳書2-12'!$U$9:$U$1808,MU$25)</f>
        <v>0</v>
      </c>
      <c r="MV33" s="240">
        <f>SUMIFS('内訳書2-12'!$T$9:$T$1808,'内訳書2-12'!$G$9:$G$1808,$D33,'内訳書2-12'!$U$9:$U$1808,MV$25)</f>
        <v>0</v>
      </c>
      <c r="MW33" s="240">
        <f>SUMIFS('内訳書2-12'!$T$9:$T$1808,'内訳書2-12'!$G$9:$G$1808,$D33,'内訳書2-12'!$U$9:$U$1808,MW$25)</f>
        <v>0</v>
      </c>
      <c r="MX33" s="240">
        <f>SUMIFS('内訳書2-12'!$T$9:$T$1808,'内訳書2-12'!$G$9:$G$1808,$D33,'内訳書2-12'!$U$9:$U$1808,MX$25)</f>
        <v>0</v>
      </c>
      <c r="MY33" s="240">
        <f>SUMIFS('内訳書2-12'!$T$9:$T$1808,'内訳書2-12'!$G$9:$G$1808,$D33,'内訳書2-12'!$U$9:$U$1808,MY$25)</f>
        <v>0</v>
      </c>
      <c r="MZ33" s="240">
        <f>SUMIFS('内訳書2-12'!$T$9:$T$1808,'内訳書2-12'!$G$9:$G$1808,$D33,'内訳書2-12'!$U$9:$U$1808,MZ$25)</f>
        <v>0</v>
      </c>
      <c r="NA33" s="240">
        <f>SUMIFS('内訳書2-12'!$T$9:$T$1808,'内訳書2-12'!$G$9:$G$1808,$D33,'内訳書2-12'!$U$9:$U$1808,NA$25)</f>
        <v>0</v>
      </c>
      <c r="NB33" s="240">
        <f>SUMIFS('内訳書2-12'!$T$9:$T$1808,'内訳書2-12'!$G$9:$G$1808,$D33,'内訳書2-12'!$U$9:$U$1808,NB$25)</f>
        <v>0</v>
      </c>
      <c r="NC33" s="240">
        <f>SUMIFS('内訳書2-12'!$T$9:$T$1808,'内訳書2-12'!$G$9:$G$1808,$D33,'内訳書2-12'!$U$9:$U$1808,NC$25)</f>
        <v>0</v>
      </c>
      <c r="ND33" s="240">
        <f>SUMIFS('内訳書2-12'!$T$9:$T$1808,'内訳書2-12'!$G$9:$G$1808,$D33,'内訳書2-12'!$U$9:$U$1808,ND$25)</f>
        <v>0</v>
      </c>
      <c r="NE33" s="240">
        <f>SUMIFS('内訳書2-12'!$T$9:$T$1808,'内訳書2-12'!$G$9:$G$1808,$D33,'内訳書2-12'!$U$9:$U$1808,NE$25)</f>
        <v>0</v>
      </c>
      <c r="NF33" s="240">
        <f>SUMIFS('内訳書2-12'!$T$9:$T$1808,'内訳書2-12'!$G$9:$G$1808,$D33,'内訳書2-12'!$U$9:$U$1808,NF$25)</f>
        <v>0</v>
      </c>
      <c r="NG33" s="240">
        <f>SUMIFS('内訳書2-12'!$T$9:$T$1808,'内訳書2-12'!$G$9:$G$1808,$D33,'内訳書2-12'!$U$9:$U$1808,NG$25)</f>
        <v>0</v>
      </c>
      <c r="NH33" s="240">
        <f>SUMIFS('内訳書2-12'!$T$9:$T$1808,'内訳書2-12'!$G$9:$G$1808,$D33,'内訳書2-12'!$U$9:$U$1808,NH$25)</f>
        <v>0</v>
      </c>
      <c r="NI33" s="240">
        <f>SUMIFS('内訳書2-12'!$T$9:$T$1808,'内訳書2-12'!$G$9:$G$1808,$D33,'内訳書2-12'!$U$9:$U$1808,NI$25)</f>
        <v>0</v>
      </c>
      <c r="NJ33" s="240">
        <f>SUMIFS('内訳書2-12'!$T$9:$T$1808,'内訳書2-12'!$G$9:$G$1808,$D33,'内訳書2-12'!$U$9:$U$1808,NJ$25)</f>
        <v>0</v>
      </c>
      <c r="NK33" s="241">
        <f>SUMIFS('内訳書2-12'!$T$9:$T$1808,'内訳書2-12'!$G$9:$G$1808,$D33,'内訳書2-12'!$U$9:$U$1808,NK$25)</f>
        <v>0</v>
      </c>
      <c r="NL33" s="369">
        <f t="shared" si="766"/>
        <v>0</v>
      </c>
      <c r="NM33" s="239">
        <f>SUMIFS('内訳書2-13'!$T$9:$T$1808,'内訳書2-13'!$G$9:$G$1808,$D33,'内訳書2-13'!$U$9:$U$1808,NM$25)</f>
        <v>0</v>
      </c>
      <c r="NN33" s="240">
        <f>SUMIFS('内訳書2-13'!$T$9:$T$1808,'内訳書2-13'!$G$9:$G$1808,$D33,'内訳書2-13'!$U$9:$U$1808,NN$25)</f>
        <v>0</v>
      </c>
      <c r="NO33" s="240">
        <f>SUMIFS('内訳書2-13'!$T$9:$T$1808,'内訳書2-13'!$G$9:$G$1808,$D33,'内訳書2-13'!$U$9:$U$1808,NO$25)</f>
        <v>0</v>
      </c>
      <c r="NP33" s="240">
        <f>SUMIFS('内訳書2-13'!$T$9:$T$1808,'内訳書2-13'!$G$9:$G$1808,$D33,'内訳書2-13'!$U$9:$U$1808,NP$25)</f>
        <v>0</v>
      </c>
      <c r="NQ33" s="240">
        <f>SUMIFS('内訳書2-13'!$T$9:$T$1808,'内訳書2-13'!$G$9:$G$1808,$D33,'内訳書2-13'!$U$9:$U$1808,NQ$25)</f>
        <v>0</v>
      </c>
      <c r="NR33" s="240">
        <f>SUMIFS('内訳書2-13'!$T$9:$T$1808,'内訳書2-13'!$G$9:$G$1808,$D33,'内訳書2-13'!$U$9:$U$1808,NR$25)</f>
        <v>0</v>
      </c>
      <c r="NS33" s="240">
        <f>SUMIFS('内訳書2-13'!$T$9:$T$1808,'内訳書2-13'!$G$9:$G$1808,$D33,'内訳書2-13'!$U$9:$U$1808,NS$25)</f>
        <v>0</v>
      </c>
      <c r="NT33" s="240">
        <f>SUMIFS('内訳書2-13'!$T$9:$T$1808,'内訳書2-13'!$G$9:$G$1808,$D33,'内訳書2-13'!$U$9:$U$1808,NT$25)</f>
        <v>0</v>
      </c>
      <c r="NU33" s="240">
        <f>SUMIFS('内訳書2-13'!$T$9:$T$1808,'内訳書2-13'!$G$9:$G$1808,$D33,'内訳書2-13'!$U$9:$U$1808,NU$25)</f>
        <v>0</v>
      </c>
      <c r="NV33" s="240">
        <f>SUMIFS('内訳書2-13'!$T$9:$T$1808,'内訳書2-13'!$G$9:$G$1808,$D33,'内訳書2-13'!$U$9:$U$1808,NV$25)</f>
        <v>0</v>
      </c>
      <c r="NW33" s="240">
        <f>SUMIFS('内訳書2-13'!$T$9:$T$1808,'内訳書2-13'!$G$9:$G$1808,$D33,'内訳書2-13'!$U$9:$U$1808,NW$25)</f>
        <v>0</v>
      </c>
      <c r="NX33" s="240">
        <f>SUMIFS('内訳書2-13'!$T$9:$T$1808,'内訳書2-13'!$G$9:$G$1808,$D33,'内訳書2-13'!$U$9:$U$1808,NX$25)</f>
        <v>0</v>
      </c>
      <c r="NY33" s="240">
        <f>SUMIFS('内訳書2-13'!$T$9:$T$1808,'内訳書2-13'!$G$9:$G$1808,$D33,'内訳書2-13'!$U$9:$U$1808,NY$25)</f>
        <v>0</v>
      </c>
      <c r="NZ33" s="240">
        <f>SUMIFS('内訳書2-13'!$T$9:$T$1808,'内訳書2-13'!$G$9:$G$1808,$D33,'内訳書2-13'!$U$9:$U$1808,NZ$25)</f>
        <v>0</v>
      </c>
      <c r="OA33" s="240">
        <f>SUMIFS('内訳書2-13'!$T$9:$T$1808,'内訳書2-13'!$G$9:$G$1808,$D33,'内訳書2-13'!$U$9:$U$1808,OA$25)</f>
        <v>0</v>
      </c>
      <c r="OB33" s="240">
        <f>SUMIFS('内訳書2-13'!$T$9:$T$1808,'内訳書2-13'!$G$9:$G$1808,$D33,'内訳書2-13'!$U$9:$U$1808,OB$25)</f>
        <v>0</v>
      </c>
      <c r="OC33" s="240">
        <f>SUMIFS('内訳書2-13'!$T$9:$T$1808,'内訳書2-13'!$G$9:$G$1808,$D33,'内訳書2-13'!$U$9:$U$1808,OC$25)</f>
        <v>0</v>
      </c>
      <c r="OD33" s="240">
        <f>SUMIFS('内訳書2-13'!$T$9:$T$1808,'内訳書2-13'!$G$9:$G$1808,$D33,'内訳書2-13'!$U$9:$U$1808,OD$25)</f>
        <v>0</v>
      </c>
      <c r="OE33" s="240">
        <f>SUMIFS('内訳書2-13'!$T$9:$T$1808,'内訳書2-13'!$G$9:$G$1808,$D33,'内訳書2-13'!$U$9:$U$1808,OE$25)</f>
        <v>0</v>
      </c>
      <c r="OF33" s="240">
        <f>SUMIFS('内訳書2-13'!$T$9:$T$1808,'内訳書2-13'!$G$9:$G$1808,$D33,'内訳書2-13'!$U$9:$U$1808,OF$25)</f>
        <v>0</v>
      </c>
      <c r="OG33" s="240">
        <f>SUMIFS('内訳書2-13'!$T$9:$T$1808,'内訳書2-13'!$G$9:$G$1808,$D33,'内訳書2-13'!$U$9:$U$1808,OG$25)</f>
        <v>0</v>
      </c>
      <c r="OH33" s="240">
        <f>SUMIFS('内訳書2-13'!$T$9:$T$1808,'内訳書2-13'!$G$9:$G$1808,$D33,'内訳書2-13'!$U$9:$U$1808,OH$25)</f>
        <v>0</v>
      </c>
      <c r="OI33" s="240">
        <f>SUMIFS('内訳書2-13'!$T$9:$T$1808,'内訳書2-13'!$G$9:$G$1808,$D33,'内訳書2-13'!$U$9:$U$1808,OI$25)</f>
        <v>0</v>
      </c>
      <c r="OJ33" s="240">
        <f>SUMIFS('内訳書2-13'!$T$9:$T$1808,'内訳書2-13'!$G$9:$G$1808,$D33,'内訳書2-13'!$U$9:$U$1808,OJ$25)</f>
        <v>0</v>
      </c>
      <c r="OK33" s="240">
        <f>SUMIFS('内訳書2-13'!$T$9:$T$1808,'内訳書2-13'!$G$9:$G$1808,$D33,'内訳書2-13'!$U$9:$U$1808,OK$25)</f>
        <v>0</v>
      </c>
      <c r="OL33" s="240">
        <f>SUMIFS('内訳書2-13'!$T$9:$T$1808,'内訳書2-13'!$G$9:$G$1808,$D33,'内訳書2-13'!$U$9:$U$1808,OL$25)</f>
        <v>0</v>
      </c>
      <c r="OM33" s="240">
        <f>SUMIFS('内訳書2-13'!$T$9:$T$1808,'内訳書2-13'!$G$9:$G$1808,$D33,'内訳書2-13'!$U$9:$U$1808,OM$25)</f>
        <v>0</v>
      </c>
      <c r="ON33" s="240">
        <f>SUMIFS('内訳書2-13'!$T$9:$T$1808,'内訳書2-13'!$G$9:$G$1808,$D33,'内訳書2-13'!$U$9:$U$1808,ON$25)</f>
        <v>0</v>
      </c>
      <c r="OO33" s="240">
        <f>SUMIFS('内訳書2-13'!$T$9:$T$1808,'内訳書2-13'!$G$9:$G$1808,$D33,'内訳書2-13'!$U$9:$U$1808,OO$25)</f>
        <v>0</v>
      </c>
      <c r="OP33" s="241">
        <f>SUMIFS('内訳書2-13'!$T$9:$T$1808,'内訳書2-13'!$G$9:$G$1808,$D33,'内訳書2-13'!$U$9:$U$1808,OP$25)</f>
        <v>0</v>
      </c>
      <c r="OQ33" s="369">
        <f t="shared" si="767"/>
        <v>0</v>
      </c>
      <c r="OR33" s="239">
        <f>SUMIFS('内訳書2-14'!$T$9:$T$1808,'内訳書2-14'!$G$9:$G$1808,$D33,'内訳書2-14'!$U$9:$U$1808,OR$25)</f>
        <v>0</v>
      </c>
      <c r="OS33" s="240">
        <f>SUMIFS('内訳書2-14'!$T$9:$T$1808,'内訳書2-14'!$G$9:$G$1808,$D33,'内訳書2-14'!$U$9:$U$1808,OS$25)</f>
        <v>0</v>
      </c>
      <c r="OT33" s="240">
        <f>SUMIFS('内訳書2-14'!$T$9:$T$1808,'内訳書2-14'!$G$9:$G$1808,$D33,'内訳書2-14'!$U$9:$U$1808,OT$25)</f>
        <v>0</v>
      </c>
      <c r="OU33" s="240">
        <f>SUMIFS('内訳書2-14'!$T$9:$T$1808,'内訳書2-14'!$G$9:$G$1808,$D33,'内訳書2-14'!$U$9:$U$1808,OU$25)</f>
        <v>0</v>
      </c>
      <c r="OV33" s="240">
        <f>SUMIFS('内訳書2-14'!$T$9:$T$1808,'内訳書2-14'!$G$9:$G$1808,$D33,'内訳書2-14'!$U$9:$U$1808,OV$25)</f>
        <v>0</v>
      </c>
      <c r="OW33" s="240">
        <f>SUMIFS('内訳書2-14'!$T$9:$T$1808,'内訳書2-14'!$G$9:$G$1808,$D33,'内訳書2-14'!$U$9:$U$1808,OW$25)</f>
        <v>0</v>
      </c>
      <c r="OX33" s="240">
        <f>SUMIFS('内訳書2-14'!$T$9:$T$1808,'内訳書2-14'!$G$9:$G$1808,$D33,'内訳書2-14'!$U$9:$U$1808,OX$25)</f>
        <v>0</v>
      </c>
      <c r="OY33" s="240">
        <f>SUMIFS('内訳書2-14'!$T$9:$T$1808,'内訳書2-14'!$G$9:$G$1808,$D33,'内訳書2-14'!$U$9:$U$1808,OY$25)</f>
        <v>0</v>
      </c>
      <c r="OZ33" s="240">
        <f>SUMIFS('内訳書2-14'!$T$9:$T$1808,'内訳書2-14'!$G$9:$G$1808,$D33,'内訳書2-14'!$U$9:$U$1808,OZ$25)</f>
        <v>0</v>
      </c>
      <c r="PA33" s="240">
        <f>SUMIFS('内訳書2-14'!$T$9:$T$1808,'内訳書2-14'!$G$9:$G$1808,$D33,'内訳書2-14'!$U$9:$U$1808,PA$25)</f>
        <v>0</v>
      </c>
      <c r="PB33" s="240">
        <f>SUMIFS('内訳書2-14'!$T$9:$T$1808,'内訳書2-14'!$G$9:$G$1808,$D33,'内訳書2-14'!$U$9:$U$1808,PB$25)</f>
        <v>0</v>
      </c>
      <c r="PC33" s="240">
        <f>SUMIFS('内訳書2-14'!$T$9:$T$1808,'内訳書2-14'!$G$9:$G$1808,$D33,'内訳書2-14'!$U$9:$U$1808,PC$25)</f>
        <v>0</v>
      </c>
      <c r="PD33" s="240">
        <f>SUMIFS('内訳書2-14'!$T$9:$T$1808,'内訳書2-14'!$G$9:$G$1808,$D33,'内訳書2-14'!$U$9:$U$1808,PD$25)</f>
        <v>0</v>
      </c>
      <c r="PE33" s="240">
        <f>SUMIFS('内訳書2-14'!$T$9:$T$1808,'内訳書2-14'!$G$9:$G$1808,$D33,'内訳書2-14'!$U$9:$U$1808,PE$25)</f>
        <v>0</v>
      </c>
      <c r="PF33" s="240">
        <f>SUMIFS('内訳書2-14'!$T$9:$T$1808,'内訳書2-14'!$G$9:$G$1808,$D33,'内訳書2-14'!$U$9:$U$1808,PF$25)</f>
        <v>0</v>
      </c>
      <c r="PG33" s="240">
        <f>SUMIFS('内訳書2-14'!$T$9:$T$1808,'内訳書2-14'!$G$9:$G$1808,$D33,'内訳書2-14'!$U$9:$U$1808,PG$25)</f>
        <v>0</v>
      </c>
      <c r="PH33" s="240">
        <f>SUMIFS('内訳書2-14'!$T$9:$T$1808,'内訳書2-14'!$G$9:$G$1808,$D33,'内訳書2-14'!$U$9:$U$1808,PH$25)</f>
        <v>0</v>
      </c>
      <c r="PI33" s="240">
        <f>SUMIFS('内訳書2-14'!$T$9:$T$1808,'内訳書2-14'!$G$9:$G$1808,$D33,'内訳書2-14'!$U$9:$U$1808,PI$25)</f>
        <v>0</v>
      </c>
      <c r="PJ33" s="240">
        <f>SUMIFS('内訳書2-14'!$T$9:$T$1808,'内訳書2-14'!$G$9:$G$1808,$D33,'内訳書2-14'!$U$9:$U$1808,PJ$25)</f>
        <v>0</v>
      </c>
      <c r="PK33" s="240">
        <f>SUMIFS('内訳書2-14'!$T$9:$T$1808,'内訳書2-14'!$G$9:$G$1808,$D33,'内訳書2-14'!$U$9:$U$1808,PK$25)</f>
        <v>0</v>
      </c>
      <c r="PL33" s="240">
        <f>SUMIFS('内訳書2-14'!$T$9:$T$1808,'内訳書2-14'!$G$9:$G$1808,$D33,'内訳書2-14'!$U$9:$U$1808,PL$25)</f>
        <v>0</v>
      </c>
      <c r="PM33" s="240">
        <f>SUMIFS('内訳書2-14'!$T$9:$T$1808,'内訳書2-14'!$G$9:$G$1808,$D33,'内訳書2-14'!$U$9:$U$1808,PM$25)</f>
        <v>0</v>
      </c>
      <c r="PN33" s="240">
        <f>SUMIFS('内訳書2-14'!$T$9:$T$1808,'内訳書2-14'!$G$9:$G$1808,$D33,'内訳書2-14'!$U$9:$U$1808,PN$25)</f>
        <v>0</v>
      </c>
      <c r="PO33" s="240">
        <f>SUMIFS('内訳書2-14'!$T$9:$T$1808,'内訳書2-14'!$G$9:$G$1808,$D33,'内訳書2-14'!$U$9:$U$1808,PO$25)</f>
        <v>0</v>
      </c>
      <c r="PP33" s="240">
        <f>SUMIFS('内訳書2-14'!$T$9:$T$1808,'内訳書2-14'!$G$9:$G$1808,$D33,'内訳書2-14'!$U$9:$U$1808,PP$25)</f>
        <v>0</v>
      </c>
      <c r="PQ33" s="240">
        <f>SUMIFS('内訳書2-14'!$T$9:$T$1808,'内訳書2-14'!$G$9:$G$1808,$D33,'内訳書2-14'!$U$9:$U$1808,PQ$25)</f>
        <v>0</v>
      </c>
      <c r="PR33" s="240">
        <f>SUMIFS('内訳書2-14'!$T$9:$T$1808,'内訳書2-14'!$G$9:$G$1808,$D33,'内訳書2-14'!$U$9:$U$1808,PR$25)</f>
        <v>0</v>
      </c>
      <c r="PS33" s="240">
        <f>SUMIFS('内訳書2-14'!$T$9:$T$1808,'内訳書2-14'!$G$9:$G$1808,$D33,'内訳書2-14'!$U$9:$U$1808,PS$25)</f>
        <v>0</v>
      </c>
      <c r="PT33" s="240">
        <f>SUMIFS('内訳書2-14'!$T$9:$T$1808,'内訳書2-14'!$G$9:$G$1808,$D33,'内訳書2-14'!$U$9:$U$1808,PT$25)</f>
        <v>0</v>
      </c>
      <c r="PU33" s="241">
        <f>SUMIFS('内訳書2-14'!$T$9:$T$1808,'内訳書2-14'!$G$9:$G$1808,$D33,'内訳書2-14'!$U$9:$U$1808,PU$25)</f>
        <v>0</v>
      </c>
      <c r="PV33" s="369">
        <f t="shared" si="768"/>
        <v>0</v>
      </c>
      <c r="PW33" s="239">
        <f>SUMIFS('内訳書2-15'!$T$9:$T$1808,'内訳書2-15'!$G$9:$G$1808,$D33,'内訳書2-15'!$U$9:$U$1808,PW$25)</f>
        <v>0</v>
      </c>
      <c r="PX33" s="240">
        <f>SUMIFS('内訳書2-15'!$T$9:$T$1808,'内訳書2-15'!$G$9:$G$1808,$D33,'内訳書2-15'!$U$9:$U$1808,PX$25)</f>
        <v>0</v>
      </c>
      <c r="PY33" s="240">
        <f>SUMIFS('内訳書2-15'!$T$9:$T$1808,'内訳書2-15'!$G$9:$G$1808,$D33,'内訳書2-15'!$U$9:$U$1808,PY$25)</f>
        <v>0</v>
      </c>
      <c r="PZ33" s="240">
        <f>SUMIFS('内訳書2-15'!$T$9:$T$1808,'内訳書2-15'!$G$9:$G$1808,$D33,'内訳書2-15'!$U$9:$U$1808,PZ$25)</f>
        <v>0</v>
      </c>
      <c r="QA33" s="240">
        <f>SUMIFS('内訳書2-15'!$T$9:$T$1808,'内訳書2-15'!$G$9:$G$1808,$D33,'内訳書2-15'!$U$9:$U$1808,QA$25)</f>
        <v>0</v>
      </c>
      <c r="QB33" s="240">
        <f>SUMIFS('内訳書2-15'!$T$9:$T$1808,'内訳書2-15'!$G$9:$G$1808,$D33,'内訳書2-15'!$U$9:$U$1808,QB$25)</f>
        <v>0</v>
      </c>
      <c r="QC33" s="240">
        <f>SUMIFS('内訳書2-15'!$T$9:$T$1808,'内訳書2-15'!$G$9:$G$1808,$D33,'内訳書2-15'!$U$9:$U$1808,QC$25)</f>
        <v>0</v>
      </c>
      <c r="QD33" s="240">
        <f>SUMIFS('内訳書2-15'!$T$9:$T$1808,'内訳書2-15'!$G$9:$G$1808,$D33,'内訳書2-15'!$U$9:$U$1808,QD$25)</f>
        <v>0</v>
      </c>
      <c r="QE33" s="240">
        <f>SUMIFS('内訳書2-15'!$T$9:$T$1808,'内訳書2-15'!$G$9:$G$1808,$D33,'内訳書2-15'!$U$9:$U$1808,QE$25)</f>
        <v>0</v>
      </c>
      <c r="QF33" s="240">
        <f>SUMIFS('内訳書2-15'!$T$9:$T$1808,'内訳書2-15'!$G$9:$G$1808,$D33,'内訳書2-15'!$U$9:$U$1808,QF$25)</f>
        <v>0</v>
      </c>
      <c r="QG33" s="240">
        <f>SUMIFS('内訳書2-15'!$T$9:$T$1808,'内訳書2-15'!$G$9:$G$1808,$D33,'内訳書2-15'!$U$9:$U$1808,QG$25)</f>
        <v>0</v>
      </c>
      <c r="QH33" s="240">
        <f>SUMIFS('内訳書2-15'!$T$9:$T$1808,'内訳書2-15'!$G$9:$G$1808,$D33,'内訳書2-15'!$U$9:$U$1808,QH$25)</f>
        <v>0</v>
      </c>
      <c r="QI33" s="240">
        <f>SUMIFS('内訳書2-15'!$T$9:$T$1808,'内訳書2-15'!$G$9:$G$1808,$D33,'内訳書2-15'!$U$9:$U$1808,QI$25)</f>
        <v>0</v>
      </c>
      <c r="QJ33" s="240">
        <f>SUMIFS('内訳書2-15'!$T$9:$T$1808,'内訳書2-15'!$G$9:$G$1808,$D33,'内訳書2-15'!$U$9:$U$1808,QJ$25)</f>
        <v>0</v>
      </c>
      <c r="QK33" s="240">
        <f>SUMIFS('内訳書2-15'!$T$9:$T$1808,'内訳書2-15'!$G$9:$G$1808,$D33,'内訳書2-15'!$U$9:$U$1808,QK$25)</f>
        <v>0</v>
      </c>
      <c r="QL33" s="240">
        <f>SUMIFS('内訳書2-15'!$T$9:$T$1808,'内訳書2-15'!$G$9:$G$1808,$D33,'内訳書2-15'!$U$9:$U$1808,QL$25)</f>
        <v>0</v>
      </c>
      <c r="QM33" s="240">
        <f>SUMIFS('内訳書2-15'!$T$9:$T$1808,'内訳書2-15'!$G$9:$G$1808,$D33,'内訳書2-15'!$U$9:$U$1808,QM$25)</f>
        <v>0</v>
      </c>
      <c r="QN33" s="240">
        <f>SUMIFS('内訳書2-15'!$T$9:$T$1808,'内訳書2-15'!$G$9:$G$1808,$D33,'内訳書2-15'!$U$9:$U$1808,QN$25)</f>
        <v>0</v>
      </c>
      <c r="QO33" s="240">
        <f>SUMIFS('内訳書2-15'!$T$9:$T$1808,'内訳書2-15'!$G$9:$G$1808,$D33,'内訳書2-15'!$U$9:$U$1808,QO$25)</f>
        <v>0</v>
      </c>
      <c r="QP33" s="240">
        <f>SUMIFS('内訳書2-15'!$T$9:$T$1808,'内訳書2-15'!$G$9:$G$1808,$D33,'内訳書2-15'!$U$9:$U$1808,QP$25)</f>
        <v>0</v>
      </c>
      <c r="QQ33" s="240">
        <f>SUMIFS('内訳書2-15'!$T$9:$T$1808,'内訳書2-15'!$G$9:$G$1808,$D33,'内訳書2-15'!$U$9:$U$1808,QQ$25)</f>
        <v>0</v>
      </c>
      <c r="QR33" s="240">
        <f>SUMIFS('内訳書2-15'!$T$9:$T$1808,'内訳書2-15'!$G$9:$G$1808,$D33,'内訳書2-15'!$U$9:$U$1808,QR$25)</f>
        <v>0</v>
      </c>
      <c r="QS33" s="240">
        <f>SUMIFS('内訳書2-15'!$T$9:$T$1808,'内訳書2-15'!$G$9:$G$1808,$D33,'内訳書2-15'!$U$9:$U$1808,QS$25)</f>
        <v>0</v>
      </c>
      <c r="QT33" s="240">
        <f>SUMIFS('内訳書2-15'!$T$9:$T$1808,'内訳書2-15'!$G$9:$G$1808,$D33,'内訳書2-15'!$U$9:$U$1808,QT$25)</f>
        <v>0</v>
      </c>
      <c r="QU33" s="240">
        <f>SUMIFS('内訳書2-15'!$T$9:$T$1808,'内訳書2-15'!$G$9:$G$1808,$D33,'内訳書2-15'!$U$9:$U$1808,QU$25)</f>
        <v>0</v>
      </c>
      <c r="QV33" s="240">
        <f>SUMIFS('内訳書2-15'!$T$9:$T$1808,'内訳書2-15'!$G$9:$G$1808,$D33,'内訳書2-15'!$U$9:$U$1808,QV$25)</f>
        <v>0</v>
      </c>
      <c r="QW33" s="240">
        <f>SUMIFS('内訳書2-15'!$T$9:$T$1808,'内訳書2-15'!$G$9:$G$1808,$D33,'内訳書2-15'!$U$9:$U$1808,QW$25)</f>
        <v>0</v>
      </c>
      <c r="QX33" s="240">
        <f>SUMIFS('内訳書2-15'!$T$9:$T$1808,'内訳書2-15'!$G$9:$G$1808,$D33,'内訳書2-15'!$U$9:$U$1808,QX$25)</f>
        <v>0</v>
      </c>
      <c r="QY33" s="240">
        <f>SUMIFS('内訳書2-15'!$T$9:$T$1808,'内訳書2-15'!$G$9:$G$1808,$D33,'内訳書2-15'!$U$9:$U$1808,QY$25)</f>
        <v>0</v>
      </c>
      <c r="QZ33" s="241">
        <f>SUMIFS('内訳書2-15'!$T$9:$T$1808,'内訳書2-15'!$G$9:$G$1808,$D33,'内訳書2-15'!$U$9:$U$1808,QZ$25)</f>
        <v>0</v>
      </c>
      <c r="RA33" s="369">
        <f t="shared" si="769"/>
        <v>0</v>
      </c>
      <c r="RB33" s="242">
        <f>'内訳書2-16'!$I1102</f>
        <v>0</v>
      </c>
      <c r="RC33" s="243">
        <f>SUMIFS($E33:$RA33,$E$7:$RA$7,"総数")+RB33</f>
        <v>0</v>
      </c>
      <c r="RD33" s="175">
        <f t="shared" si="770"/>
        <v>0</v>
      </c>
      <c r="RE33" s="167"/>
      <c r="RF33" s="24"/>
      <c r="RG33" s="24"/>
    </row>
    <row r="34" spans="2:475" ht="18" customHeight="1">
      <c r="B34" s="625"/>
      <c r="C34" s="624"/>
      <c r="D34" s="159" t="s">
        <v>23</v>
      </c>
      <c r="E34" s="244">
        <f>SUMIFS('内訳書2-1'!$T$9:$T$1808,'内訳書2-1'!$G$9:$G$1808,$D34,'内訳書2-1'!$U$9:$U$1808,E$25)</f>
        <v>0</v>
      </c>
      <c r="F34" s="245">
        <f>SUMIFS('内訳書2-1'!$T$9:$T$1808,'内訳書2-1'!$G$9:$G$1808,$D34,'内訳書2-1'!$U$9:$U$1808,F$25)</f>
        <v>0</v>
      </c>
      <c r="G34" s="245">
        <f>SUMIFS('内訳書2-1'!$T$9:$T$1808,'内訳書2-1'!$G$9:$G$1808,$D34,'内訳書2-1'!$U$9:$U$1808,G$25)</f>
        <v>0</v>
      </c>
      <c r="H34" s="245">
        <f>SUMIFS('内訳書2-1'!$T$9:$T$1808,'内訳書2-1'!$G$9:$G$1808,$D34,'内訳書2-1'!$U$9:$U$1808,H$25)</f>
        <v>0</v>
      </c>
      <c r="I34" s="245">
        <f>SUMIFS('内訳書2-1'!$T$9:$T$1808,'内訳書2-1'!$G$9:$G$1808,$D34,'内訳書2-1'!$U$9:$U$1808,I$25)</f>
        <v>0</v>
      </c>
      <c r="J34" s="245">
        <f>SUMIFS('内訳書2-1'!$T$9:$T$1808,'内訳書2-1'!$G$9:$G$1808,$D34,'内訳書2-1'!$U$9:$U$1808,J$25)</f>
        <v>0</v>
      </c>
      <c r="K34" s="245">
        <f>SUMIFS('内訳書2-1'!$T$9:$T$1808,'内訳書2-1'!$G$9:$G$1808,$D34,'内訳書2-1'!$U$9:$U$1808,K$25)</f>
        <v>0</v>
      </c>
      <c r="L34" s="245">
        <f>SUMIFS('内訳書2-1'!$T$9:$T$1808,'内訳書2-1'!$G$9:$G$1808,$D34,'内訳書2-1'!$U$9:$U$1808,L$25)</f>
        <v>0</v>
      </c>
      <c r="M34" s="245">
        <f>SUMIFS('内訳書2-1'!$T$9:$T$1808,'内訳書2-1'!$G$9:$G$1808,$D34,'内訳書2-1'!$U$9:$U$1808,M$25)</f>
        <v>0</v>
      </c>
      <c r="N34" s="245">
        <f>SUMIFS('内訳書2-1'!$T$9:$T$1808,'内訳書2-1'!$G$9:$G$1808,$D34,'内訳書2-1'!$U$9:$U$1808,N$25)</f>
        <v>0</v>
      </c>
      <c r="O34" s="245">
        <f>SUMIFS('内訳書2-1'!$T$9:$T$1808,'内訳書2-1'!$G$9:$G$1808,$D34,'内訳書2-1'!$U$9:$U$1808,O$25)</f>
        <v>0</v>
      </c>
      <c r="P34" s="245">
        <f>SUMIFS('内訳書2-1'!$T$9:$T$1808,'内訳書2-1'!$G$9:$G$1808,$D34,'内訳書2-1'!$U$9:$U$1808,P$25)</f>
        <v>0</v>
      </c>
      <c r="Q34" s="245">
        <f>SUMIFS('内訳書2-1'!$T$9:$T$1808,'内訳書2-1'!$G$9:$G$1808,$D34,'内訳書2-1'!$U$9:$U$1808,Q$25)</f>
        <v>0</v>
      </c>
      <c r="R34" s="245">
        <f>SUMIFS('内訳書2-1'!$T$9:$T$1808,'内訳書2-1'!$G$9:$G$1808,$D34,'内訳書2-1'!$U$9:$U$1808,R$25)</f>
        <v>0</v>
      </c>
      <c r="S34" s="245">
        <f>SUMIFS('内訳書2-1'!$T$9:$T$1808,'内訳書2-1'!$G$9:$G$1808,$D34,'内訳書2-1'!$U$9:$U$1808,S$25)</f>
        <v>0</v>
      </c>
      <c r="T34" s="245">
        <f>SUMIFS('内訳書2-1'!$T$9:$T$1808,'内訳書2-1'!$G$9:$G$1808,$D34,'内訳書2-1'!$U$9:$U$1808,T$25)</f>
        <v>0</v>
      </c>
      <c r="U34" s="245">
        <f>SUMIFS('内訳書2-1'!$T$9:$T$1808,'内訳書2-1'!$G$9:$G$1808,$D34,'内訳書2-1'!$U$9:$U$1808,U$25)</f>
        <v>0</v>
      </c>
      <c r="V34" s="245">
        <f>SUMIFS('内訳書2-1'!$T$9:$T$1808,'内訳書2-1'!$G$9:$G$1808,$D34,'内訳書2-1'!$U$9:$U$1808,V$25)</f>
        <v>0</v>
      </c>
      <c r="W34" s="245">
        <f>SUMIFS('内訳書2-1'!$T$9:$T$1808,'内訳書2-1'!$G$9:$G$1808,$D34,'内訳書2-1'!$U$9:$U$1808,W$25)</f>
        <v>0</v>
      </c>
      <c r="X34" s="245">
        <f>SUMIFS('内訳書2-1'!$T$9:$T$1808,'内訳書2-1'!$G$9:$G$1808,$D34,'内訳書2-1'!$U$9:$U$1808,X$25)</f>
        <v>0</v>
      </c>
      <c r="Y34" s="245">
        <f>SUMIFS('内訳書2-1'!$T$9:$T$1808,'内訳書2-1'!$G$9:$G$1808,$D34,'内訳書2-1'!$U$9:$U$1808,Y$25)</f>
        <v>0</v>
      </c>
      <c r="Z34" s="245">
        <f>SUMIFS('内訳書2-1'!$T$9:$T$1808,'内訳書2-1'!$G$9:$G$1808,$D34,'内訳書2-1'!$U$9:$U$1808,Z$25)</f>
        <v>0</v>
      </c>
      <c r="AA34" s="245">
        <f>SUMIFS('内訳書2-1'!$T$9:$T$1808,'内訳書2-1'!$G$9:$G$1808,$D34,'内訳書2-1'!$U$9:$U$1808,AA$25)</f>
        <v>0</v>
      </c>
      <c r="AB34" s="245">
        <f>SUMIFS('内訳書2-1'!$T$9:$T$1808,'内訳書2-1'!$G$9:$G$1808,$D34,'内訳書2-1'!$U$9:$U$1808,AB$25)</f>
        <v>0</v>
      </c>
      <c r="AC34" s="245">
        <f>SUMIFS('内訳書2-1'!$T$9:$T$1808,'内訳書2-1'!$G$9:$G$1808,$D34,'内訳書2-1'!$U$9:$U$1808,AC$25)</f>
        <v>0</v>
      </c>
      <c r="AD34" s="245">
        <f>SUMIFS('内訳書2-1'!$T$9:$T$1808,'内訳書2-1'!$G$9:$G$1808,$D34,'内訳書2-1'!$U$9:$U$1808,AD$25)</f>
        <v>0</v>
      </c>
      <c r="AE34" s="245">
        <f>SUMIFS('内訳書2-1'!$T$9:$T$1808,'内訳書2-1'!$G$9:$G$1808,$D34,'内訳書2-1'!$U$9:$U$1808,AE$25)</f>
        <v>0</v>
      </c>
      <c r="AF34" s="245">
        <f>SUMIFS('内訳書2-1'!$T$9:$T$1808,'内訳書2-1'!$G$9:$G$1808,$D34,'内訳書2-1'!$U$9:$U$1808,AF$25)</f>
        <v>0</v>
      </c>
      <c r="AG34" s="245">
        <f>SUMIFS('内訳書2-1'!$T$9:$T$1808,'内訳書2-1'!$G$9:$G$1808,$D34,'内訳書2-1'!$U$9:$U$1808,AG$25)</f>
        <v>0</v>
      </c>
      <c r="AH34" s="246">
        <f>SUMIFS('内訳書2-1'!$T$9:$T$1808,'内訳書2-1'!$G$9:$G$1808,$D34,'内訳書2-1'!$U$9:$U$1808,AH$25)</f>
        <v>0</v>
      </c>
      <c r="AI34" s="370">
        <f t="shared" si="755"/>
        <v>0</v>
      </c>
      <c r="AJ34" s="244">
        <f>SUMIFS('内訳書2-2'!$T$9:$T$1808,'内訳書2-2'!$G$9:$G$1808,$D34,'内訳書2-2'!$U$9:$U$1808,AJ$25)</f>
        <v>0</v>
      </c>
      <c r="AK34" s="245">
        <f>SUMIFS('内訳書2-2'!$T$9:$T$1808,'内訳書2-2'!$G$9:$G$1808,$D34,'内訳書2-2'!$U$9:$U$1808,AK$25)</f>
        <v>0</v>
      </c>
      <c r="AL34" s="245">
        <f>SUMIFS('内訳書2-2'!$T$9:$T$1808,'内訳書2-2'!$G$9:$G$1808,$D34,'内訳書2-2'!$U$9:$U$1808,AL$25)</f>
        <v>0</v>
      </c>
      <c r="AM34" s="245">
        <f>SUMIFS('内訳書2-2'!$T$9:$T$1808,'内訳書2-2'!$G$9:$G$1808,$D34,'内訳書2-2'!$U$9:$U$1808,AM$25)</f>
        <v>0</v>
      </c>
      <c r="AN34" s="245">
        <f>SUMIFS('内訳書2-2'!$T$9:$T$1808,'内訳書2-2'!$G$9:$G$1808,$D34,'内訳書2-2'!$U$9:$U$1808,AN$25)</f>
        <v>0</v>
      </c>
      <c r="AO34" s="245">
        <f>SUMIFS('内訳書2-2'!$T$9:$T$1808,'内訳書2-2'!$G$9:$G$1808,$D34,'内訳書2-2'!$U$9:$U$1808,AO$25)</f>
        <v>0</v>
      </c>
      <c r="AP34" s="245">
        <f>SUMIFS('内訳書2-2'!$T$9:$T$1808,'内訳書2-2'!$G$9:$G$1808,$D34,'内訳書2-2'!$U$9:$U$1808,AP$25)</f>
        <v>0</v>
      </c>
      <c r="AQ34" s="245">
        <f>SUMIFS('内訳書2-2'!$T$9:$T$1808,'内訳書2-2'!$G$9:$G$1808,$D34,'内訳書2-2'!$U$9:$U$1808,AQ$25)</f>
        <v>0</v>
      </c>
      <c r="AR34" s="245">
        <f>SUMIFS('内訳書2-2'!$T$9:$T$1808,'内訳書2-2'!$G$9:$G$1808,$D34,'内訳書2-2'!$U$9:$U$1808,AR$25)</f>
        <v>0</v>
      </c>
      <c r="AS34" s="245">
        <f>SUMIFS('内訳書2-2'!$T$9:$T$1808,'内訳書2-2'!$G$9:$G$1808,$D34,'内訳書2-2'!$U$9:$U$1808,AS$25)</f>
        <v>0</v>
      </c>
      <c r="AT34" s="245">
        <f>SUMIFS('内訳書2-2'!$T$9:$T$1808,'内訳書2-2'!$G$9:$G$1808,$D34,'内訳書2-2'!$U$9:$U$1808,AT$25)</f>
        <v>0</v>
      </c>
      <c r="AU34" s="245">
        <f>SUMIFS('内訳書2-2'!$T$9:$T$1808,'内訳書2-2'!$G$9:$G$1808,$D34,'内訳書2-2'!$U$9:$U$1808,AU$25)</f>
        <v>0</v>
      </c>
      <c r="AV34" s="245">
        <f>SUMIFS('内訳書2-2'!$T$9:$T$1808,'内訳書2-2'!$G$9:$G$1808,$D34,'内訳書2-2'!$U$9:$U$1808,AV$25)</f>
        <v>0</v>
      </c>
      <c r="AW34" s="245">
        <f>SUMIFS('内訳書2-2'!$T$9:$T$1808,'内訳書2-2'!$G$9:$G$1808,$D34,'内訳書2-2'!$U$9:$U$1808,AW$25)</f>
        <v>0</v>
      </c>
      <c r="AX34" s="245">
        <f>SUMIFS('内訳書2-2'!$T$9:$T$1808,'内訳書2-2'!$G$9:$G$1808,$D34,'内訳書2-2'!$U$9:$U$1808,AX$25)</f>
        <v>0</v>
      </c>
      <c r="AY34" s="245">
        <f>SUMIFS('内訳書2-2'!$T$9:$T$1808,'内訳書2-2'!$G$9:$G$1808,$D34,'内訳書2-2'!$U$9:$U$1808,AY$25)</f>
        <v>0</v>
      </c>
      <c r="AZ34" s="245">
        <f>SUMIFS('内訳書2-2'!$T$9:$T$1808,'内訳書2-2'!$G$9:$G$1808,$D34,'内訳書2-2'!$U$9:$U$1808,AZ$25)</f>
        <v>0</v>
      </c>
      <c r="BA34" s="245">
        <f>SUMIFS('内訳書2-2'!$T$9:$T$1808,'内訳書2-2'!$G$9:$G$1808,$D34,'内訳書2-2'!$U$9:$U$1808,BA$25)</f>
        <v>0</v>
      </c>
      <c r="BB34" s="245">
        <f>SUMIFS('内訳書2-2'!$T$9:$T$1808,'内訳書2-2'!$G$9:$G$1808,$D34,'内訳書2-2'!$U$9:$U$1808,BB$25)</f>
        <v>0</v>
      </c>
      <c r="BC34" s="245">
        <f>SUMIFS('内訳書2-2'!$T$9:$T$1808,'内訳書2-2'!$G$9:$G$1808,$D34,'内訳書2-2'!$U$9:$U$1808,BC$25)</f>
        <v>0</v>
      </c>
      <c r="BD34" s="245">
        <f>SUMIFS('内訳書2-2'!$T$9:$T$1808,'内訳書2-2'!$G$9:$G$1808,$D34,'内訳書2-2'!$U$9:$U$1808,BD$25)</f>
        <v>0</v>
      </c>
      <c r="BE34" s="245">
        <f>SUMIFS('内訳書2-2'!$T$9:$T$1808,'内訳書2-2'!$G$9:$G$1808,$D34,'内訳書2-2'!$U$9:$U$1808,BE$25)</f>
        <v>0</v>
      </c>
      <c r="BF34" s="245">
        <f>SUMIFS('内訳書2-2'!$T$9:$T$1808,'内訳書2-2'!$G$9:$G$1808,$D34,'内訳書2-2'!$U$9:$U$1808,BF$25)</f>
        <v>0</v>
      </c>
      <c r="BG34" s="245">
        <f>SUMIFS('内訳書2-2'!$T$9:$T$1808,'内訳書2-2'!$G$9:$G$1808,$D34,'内訳書2-2'!$U$9:$U$1808,BG$25)</f>
        <v>0</v>
      </c>
      <c r="BH34" s="245">
        <f>SUMIFS('内訳書2-2'!$T$9:$T$1808,'内訳書2-2'!$G$9:$G$1808,$D34,'内訳書2-2'!$U$9:$U$1808,BH$25)</f>
        <v>0</v>
      </c>
      <c r="BI34" s="245">
        <f>SUMIFS('内訳書2-2'!$T$9:$T$1808,'内訳書2-2'!$G$9:$G$1808,$D34,'内訳書2-2'!$U$9:$U$1808,BI$25)</f>
        <v>0</v>
      </c>
      <c r="BJ34" s="245">
        <f>SUMIFS('内訳書2-2'!$T$9:$T$1808,'内訳書2-2'!$G$9:$G$1808,$D34,'内訳書2-2'!$U$9:$U$1808,BJ$25)</f>
        <v>0</v>
      </c>
      <c r="BK34" s="245">
        <f>SUMIFS('内訳書2-2'!$T$9:$T$1808,'内訳書2-2'!$G$9:$G$1808,$D34,'内訳書2-2'!$U$9:$U$1808,BK$25)</f>
        <v>0</v>
      </c>
      <c r="BL34" s="245">
        <f>SUMIFS('内訳書2-2'!$T$9:$T$1808,'内訳書2-2'!$G$9:$G$1808,$D34,'内訳書2-2'!$U$9:$U$1808,BL$25)</f>
        <v>0</v>
      </c>
      <c r="BM34" s="246">
        <f>SUMIFS('内訳書2-2'!$T$9:$T$1808,'内訳書2-2'!$G$9:$G$1808,$D34,'内訳書2-2'!$U$9:$U$1808,BM$25)</f>
        <v>0</v>
      </c>
      <c r="BN34" s="370">
        <f t="shared" si="756"/>
        <v>0</v>
      </c>
      <c r="BO34" s="244">
        <f>SUMIFS('内訳書2-3'!$T$9:$T$1808,'内訳書2-3'!$G$9:$G$1808,$D34,'内訳書2-3'!$U$9:$U$1808,BO$25)</f>
        <v>0</v>
      </c>
      <c r="BP34" s="245">
        <f>SUMIFS('内訳書2-3'!$T$9:$T$1808,'内訳書2-3'!$G$9:$G$1808,$D34,'内訳書2-3'!$U$9:$U$1808,BP$25)</f>
        <v>0</v>
      </c>
      <c r="BQ34" s="245">
        <f>SUMIFS('内訳書2-3'!$T$9:$T$1808,'内訳書2-3'!$G$9:$G$1808,$D34,'内訳書2-3'!$U$9:$U$1808,BQ$25)</f>
        <v>0</v>
      </c>
      <c r="BR34" s="245">
        <f>SUMIFS('内訳書2-3'!$T$9:$T$1808,'内訳書2-3'!$G$9:$G$1808,$D34,'内訳書2-3'!$U$9:$U$1808,BR$25)</f>
        <v>0</v>
      </c>
      <c r="BS34" s="245">
        <f>SUMIFS('内訳書2-3'!$T$9:$T$1808,'内訳書2-3'!$G$9:$G$1808,$D34,'内訳書2-3'!$U$9:$U$1808,BS$25)</f>
        <v>0</v>
      </c>
      <c r="BT34" s="245">
        <f>SUMIFS('内訳書2-3'!$T$9:$T$1808,'内訳書2-3'!$G$9:$G$1808,$D34,'内訳書2-3'!$U$9:$U$1808,BT$25)</f>
        <v>0</v>
      </c>
      <c r="BU34" s="245">
        <f>SUMIFS('内訳書2-3'!$T$9:$T$1808,'内訳書2-3'!$G$9:$G$1808,$D34,'内訳書2-3'!$U$9:$U$1808,BU$25)</f>
        <v>0</v>
      </c>
      <c r="BV34" s="245">
        <f>SUMIFS('内訳書2-3'!$T$9:$T$1808,'内訳書2-3'!$G$9:$G$1808,$D34,'内訳書2-3'!$U$9:$U$1808,BV$25)</f>
        <v>0</v>
      </c>
      <c r="BW34" s="245">
        <f>SUMIFS('内訳書2-3'!$T$9:$T$1808,'内訳書2-3'!$G$9:$G$1808,$D34,'内訳書2-3'!$U$9:$U$1808,BW$25)</f>
        <v>0</v>
      </c>
      <c r="BX34" s="245">
        <f>SUMIFS('内訳書2-3'!$T$9:$T$1808,'内訳書2-3'!$G$9:$G$1808,$D34,'内訳書2-3'!$U$9:$U$1808,BX$25)</f>
        <v>0</v>
      </c>
      <c r="BY34" s="245">
        <f>SUMIFS('内訳書2-3'!$T$9:$T$1808,'内訳書2-3'!$G$9:$G$1808,$D34,'内訳書2-3'!$U$9:$U$1808,BY$25)</f>
        <v>0</v>
      </c>
      <c r="BZ34" s="245">
        <f>SUMIFS('内訳書2-3'!$T$9:$T$1808,'内訳書2-3'!$G$9:$G$1808,$D34,'内訳書2-3'!$U$9:$U$1808,BZ$25)</f>
        <v>0</v>
      </c>
      <c r="CA34" s="245">
        <f>SUMIFS('内訳書2-3'!$T$9:$T$1808,'内訳書2-3'!$G$9:$G$1808,$D34,'内訳書2-3'!$U$9:$U$1808,CA$25)</f>
        <v>0</v>
      </c>
      <c r="CB34" s="245">
        <f>SUMIFS('内訳書2-3'!$T$9:$T$1808,'内訳書2-3'!$G$9:$G$1808,$D34,'内訳書2-3'!$U$9:$U$1808,CB$25)</f>
        <v>0</v>
      </c>
      <c r="CC34" s="245">
        <f>SUMIFS('内訳書2-3'!$T$9:$T$1808,'内訳書2-3'!$G$9:$G$1808,$D34,'内訳書2-3'!$U$9:$U$1808,CC$25)</f>
        <v>0</v>
      </c>
      <c r="CD34" s="245">
        <f>SUMIFS('内訳書2-3'!$T$9:$T$1808,'内訳書2-3'!$G$9:$G$1808,$D34,'内訳書2-3'!$U$9:$U$1808,CD$25)</f>
        <v>0</v>
      </c>
      <c r="CE34" s="245">
        <f>SUMIFS('内訳書2-3'!$T$9:$T$1808,'内訳書2-3'!$G$9:$G$1808,$D34,'内訳書2-3'!$U$9:$U$1808,CE$25)</f>
        <v>0</v>
      </c>
      <c r="CF34" s="245">
        <f>SUMIFS('内訳書2-3'!$T$9:$T$1808,'内訳書2-3'!$G$9:$G$1808,$D34,'内訳書2-3'!$U$9:$U$1808,CF$25)</f>
        <v>0</v>
      </c>
      <c r="CG34" s="245">
        <f>SUMIFS('内訳書2-3'!$T$9:$T$1808,'内訳書2-3'!$G$9:$G$1808,$D34,'内訳書2-3'!$U$9:$U$1808,CG$25)</f>
        <v>0</v>
      </c>
      <c r="CH34" s="245">
        <f>SUMIFS('内訳書2-3'!$T$9:$T$1808,'内訳書2-3'!$G$9:$G$1808,$D34,'内訳書2-3'!$U$9:$U$1808,CH$25)</f>
        <v>0</v>
      </c>
      <c r="CI34" s="245">
        <f>SUMIFS('内訳書2-3'!$T$9:$T$1808,'内訳書2-3'!$G$9:$G$1808,$D34,'内訳書2-3'!$U$9:$U$1808,CI$25)</f>
        <v>0</v>
      </c>
      <c r="CJ34" s="245">
        <f>SUMIFS('内訳書2-3'!$T$9:$T$1808,'内訳書2-3'!$G$9:$G$1808,$D34,'内訳書2-3'!$U$9:$U$1808,CJ$25)</f>
        <v>0</v>
      </c>
      <c r="CK34" s="245">
        <f>SUMIFS('内訳書2-3'!$T$9:$T$1808,'内訳書2-3'!$G$9:$G$1808,$D34,'内訳書2-3'!$U$9:$U$1808,CK$25)</f>
        <v>0</v>
      </c>
      <c r="CL34" s="245">
        <f>SUMIFS('内訳書2-3'!$T$9:$T$1808,'内訳書2-3'!$G$9:$G$1808,$D34,'内訳書2-3'!$U$9:$U$1808,CL$25)</f>
        <v>0</v>
      </c>
      <c r="CM34" s="245">
        <f>SUMIFS('内訳書2-3'!$T$9:$T$1808,'内訳書2-3'!$G$9:$G$1808,$D34,'内訳書2-3'!$U$9:$U$1808,CM$25)</f>
        <v>0</v>
      </c>
      <c r="CN34" s="245">
        <f>SUMIFS('内訳書2-3'!$T$9:$T$1808,'内訳書2-3'!$G$9:$G$1808,$D34,'内訳書2-3'!$U$9:$U$1808,CN$25)</f>
        <v>0</v>
      </c>
      <c r="CO34" s="245">
        <f>SUMIFS('内訳書2-3'!$T$9:$T$1808,'内訳書2-3'!$G$9:$G$1808,$D34,'内訳書2-3'!$U$9:$U$1808,CO$25)</f>
        <v>0</v>
      </c>
      <c r="CP34" s="245">
        <f>SUMIFS('内訳書2-3'!$T$9:$T$1808,'内訳書2-3'!$G$9:$G$1808,$D34,'内訳書2-3'!$U$9:$U$1808,CP$25)</f>
        <v>0</v>
      </c>
      <c r="CQ34" s="245">
        <f>SUMIFS('内訳書2-3'!$T$9:$T$1808,'内訳書2-3'!$G$9:$G$1808,$D34,'内訳書2-3'!$U$9:$U$1808,CQ$25)</f>
        <v>0</v>
      </c>
      <c r="CR34" s="246">
        <f>SUMIFS('内訳書2-3'!$T$9:$T$1808,'内訳書2-3'!$G$9:$G$1808,$D34,'内訳書2-3'!$U$9:$U$1808,CR$25)</f>
        <v>0</v>
      </c>
      <c r="CS34" s="370">
        <f t="shared" si="757"/>
        <v>0</v>
      </c>
      <c r="CT34" s="244">
        <f>SUMIFS('内訳書2-4'!$T$9:$T$1808,'内訳書2-4'!$G$9:$G$1808,$D34,'内訳書2-4'!$U$9:$U$1808,CT$25)</f>
        <v>0</v>
      </c>
      <c r="CU34" s="245">
        <f>SUMIFS('内訳書2-4'!$T$9:$T$1808,'内訳書2-4'!$G$9:$G$1808,$D34,'内訳書2-4'!$U$9:$U$1808,CU$25)</f>
        <v>0</v>
      </c>
      <c r="CV34" s="245">
        <f>SUMIFS('内訳書2-4'!$T$9:$T$1808,'内訳書2-4'!$G$9:$G$1808,$D34,'内訳書2-4'!$U$9:$U$1808,CV$25)</f>
        <v>0</v>
      </c>
      <c r="CW34" s="245">
        <f>SUMIFS('内訳書2-4'!$T$9:$T$1808,'内訳書2-4'!$G$9:$G$1808,$D34,'内訳書2-4'!$U$9:$U$1808,CW$25)</f>
        <v>0</v>
      </c>
      <c r="CX34" s="245">
        <f>SUMIFS('内訳書2-4'!$T$9:$T$1808,'内訳書2-4'!$G$9:$G$1808,$D34,'内訳書2-4'!$U$9:$U$1808,CX$25)</f>
        <v>0</v>
      </c>
      <c r="CY34" s="245">
        <f>SUMIFS('内訳書2-4'!$T$9:$T$1808,'内訳書2-4'!$G$9:$G$1808,$D34,'内訳書2-4'!$U$9:$U$1808,CY$25)</f>
        <v>0</v>
      </c>
      <c r="CZ34" s="245">
        <f>SUMIFS('内訳書2-4'!$T$9:$T$1808,'内訳書2-4'!$G$9:$G$1808,$D34,'内訳書2-4'!$U$9:$U$1808,CZ$25)</f>
        <v>0</v>
      </c>
      <c r="DA34" s="245">
        <f>SUMIFS('内訳書2-4'!$T$9:$T$1808,'内訳書2-4'!$G$9:$G$1808,$D34,'内訳書2-4'!$U$9:$U$1808,DA$25)</f>
        <v>0</v>
      </c>
      <c r="DB34" s="245">
        <f>SUMIFS('内訳書2-4'!$T$9:$T$1808,'内訳書2-4'!$G$9:$G$1808,$D34,'内訳書2-4'!$U$9:$U$1808,DB$25)</f>
        <v>0</v>
      </c>
      <c r="DC34" s="245">
        <f>SUMIFS('内訳書2-4'!$T$9:$T$1808,'内訳書2-4'!$G$9:$G$1808,$D34,'内訳書2-4'!$U$9:$U$1808,DC$25)</f>
        <v>0</v>
      </c>
      <c r="DD34" s="245">
        <f>SUMIFS('内訳書2-4'!$T$9:$T$1808,'内訳書2-4'!$G$9:$G$1808,$D34,'内訳書2-4'!$U$9:$U$1808,DD$25)</f>
        <v>0</v>
      </c>
      <c r="DE34" s="245">
        <f>SUMIFS('内訳書2-4'!$T$9:$T$1808,'内訳書2-4'!$G$9:$G$1808,$D34,'内訳書2-4'!$U$9:$U$1808,DE$25)</f>
        <v>0</v>
      </c>
      <c r="DF34" s="245">
        <f>SUMIFS('内訳書2-4'!$T$9:$T$1808,'内訳書2-4'!$G$9:$G$1808,$D34,'内訳書2-4'!$U$9:$U$1808,DF$25)</f>
        <v>0</v>
      </c>
      <c r="DG34" s="245">
        <f>SUMIFS('内訳書2-4'!$T$9:$T$1808,'内訳書2-4'!$G$9:$G$1808,$D34,'内訳書2-4'!$U$9:$U$1808,DG$25)</f>
        <v>0</v>
      </c>
      <c r="DH34" s="245">
        <f>SUMIFS('内訳書2-4'!$T$9:$T$1808,'内訳書2-4'!$G$9:$G$1808,$D34,'内訳書2-4'!$U$9:$U$1808,DH$25)</f>
        <v>0</v>
      </c>
      <c r="DI34" s="245">
        <f>SUMIFS('内訳書2-4'!$T$9:$T$1808,'内訳書2-4'!$G$9:$G$1808,$D34,'内訳書2-4'!$U$9:$U$1808,DI$25)</f>
        <v>0</v>
      </c>
      <c r="DJ34" s="245">
        <f>SUMIFS('内訳書2-4'!$T$9:$T$1808,'内訳書2-4'!$G$9:$G$1808,$D34,'内訳書2-4'!$U$9:$U$1808,DJ$25)</f>
        <v>0</v>
      </c>
      <c r="DK34" s="245">
        <f>SUMIFS('内訳書2-4'!$T$9:$T$1808,'内訳書2-4'!$G$9:$G$1808,$D34,'内訳書2-4'!$U$9:$U$1808,DK$25)</f>
        <v>0</v>
      </c>
      <c r="DL34" s="245">
        <f>SUMIFS('内訳書2-4'!$T$9:$T$1808,'内訳書2-4'!$G$9:$G$1808,$D34,'内訳書2-4'!$U$9:$U$1808,DL$25)</f>
        <v>0</v>
      </c>
      <c r="DM34" s="245">
        <f>SUMIFS('内訳書2-4'!$T$9:$T$1808,'内訳書2-4'!$G$9:$G$1808,$D34,'内訳書2-4'!$U$9:$U$1808,DM$25)</f>
        <v>0</v>
      </c>
      <c r="DN34" s="245">
        <f>SUMIFS('内訳書2-4'!$T$9:$T$1808,'内訳書2-4'!$G$9:$G$1808,$D34,'内訳書2-4'!$U$9:$U$1808,DN$25)</f>
        <v>0</v>
      </c>
      <c r="DO34" s="245">
        <f>SUMIFS('内訳書2-4'!$T$9:$T$1808,'内訳書2-4'!$G$9:$G$1808,$D34,'内訳書2-4'!$U$9:$U$1808,DO$25)</f>
        <v>0</v>
      </c>
      <c r="DP34" s="245">
        <f>SUMIFS('内訳書2-4'!$T$9:$T$1808,'内訳書2-4'!$G$9:$G$1808,$D34,'内訳書2-4'!$U$9:$U$1808,DP$25)</f>
        <v>0</v>
      </c>
      <c r="DQ34" s="245">
        <f>SUMIFS('内訳書2-4'!$T$9:$T$1808,'内訳書2-4'!$G$9:$G$1808,$D34,'内訳書2-4'!$U$9:$U$1808,DQ$25)</f>
        <v>0</v>
      </c>
      <c r="DR34" s="245">
        <f>SUMIFS('内訳書2-4'!$T$9:$T$1808,'内訳書2-4'!$G$9:$G$1808,$D34,'内訳書2-4'!$U$9:$U$1808,DR$25)</f>
        <v>0</v>
      </c>
      <c r="DS34" s="245">
        <f>SUMIFS('内訳書2-4'!$T$9:$T$1808,'内訳書2-4'!$G$9:$G$1808,$D34,'内訳書2-4'!$U$9:$U$1808,DS$25)</f>
        <v>0</v>
      </c>
      <c r="DT34" s="245">
        <f>SUMIFS('内訳書2-4'!$T$9:$T$1808,'内訳書2-4'!$G$9:$G$1808,$D34,'内訳書2-4'!$U$9:$U$1808,DT$25)</f>
        <v>0</v>
      </c>
      <c r="DU34" s="245">
        <f>SUMIFS('内訳書2-4'!$T$9:$T$1808,'内訳書2-4'!$G$9:$G$1808,$D34,'内訳書2-4'!$U$9:$U$1808,DU$25)</f>
        <v>0</v>
      </c>
      <c r="DV34" s="245">
        <f>SUMIFS('内訳書2-4'!$T$9:$T$1808,'内訳書2-4'!$G$9:$G$1808,$D34,'内訳書2-4'!$U$9:$U$1808,DV$25)</f>
        <v>0</v>
      </c>
      <c r="DW34" s="246">
        <f>SUMIFS('内訳書2-4'!$T$9:$T$1808,'内訳書2-4'!$G$9:$G$1808,$D34,'内訳書2-4'!$U$9:$U$1808,DW$25)</f>
        <v>0</v>
      </c>
      <c r="DX34" s="370">
        <f t="shared" si="758"/>
        <v>0</v>
      </c>
      <c r="DY34" s="244">
        <f>SUMIFS('内訳書2-5'!$T$9:$T$1808,'内訳書2-5'!$G$9:$G$1808,$D34,'内訳書2-5'!$U$9:$U$1808,DY$25)</f>
        <v>0</v>
      </c>
      <c r="DZ34" s="245">
        <f>SUMIFS('内訳書2-5'!$T$9:$T$1808,'内訳書2-5'!$G$9:$G$1808,$D34,'内訳書2-5'!$U$9:$U$1808,DZ$25)</f>
        <v>0</v>
      </c>
      <c r="EA34" s="245">
        <f>SUMIFS('内訳書2-5'!$T$9:$T$1808,'内訳書2-5'!$G$9:$G$1808,$D34,'内訳書2-5'!$U$9:$U$1808,EA$25)</f>
        <v>0</v>
      </c>
      <c r="EB34" s="245">
        <f>SUMIFS('内訳書2-5'!$T$9:$T$1808,'内訳書2-5'!$G$9:$G$1808,$D34,'内訳書2-5'!$U$9:$U$1808,EB$25)</f>
        <v>0</v>
      </c>
      <c r="EC34" s="245">
        <f>SUMIFS('内訳書2-5'!$T$9:$T$1808,'内訳書2-5'!$G$9:$G$1808,$D34,'内訳書2-5'!$U$9:$U$1808,EC$25)</f>
        <v>0</v>
      </c>
      <c r="ED34" s="245">
        <f>SUMIFS('内訳書2-5'!$T$9:$T$1808,'内訳書2-5'!$G$9:$G$1808,$D34,'内訳書2-5'!$U$9:$U$1808,ED$25)</f>
        <v>0</v>
      </c>
      <c r="EE34" s="245">
        <f>SUMIFS('内訳書2-5'!$T$9:$T$1808,'内訳書2-5'!$G$9:$G$1808,$D34,'内訳書2-5'!$U$9:$U$1808,EE$25)</f>
        <v>0</v>
      </c>
      <c r="EF34" s="245">
        <f>SUMIFS('内訳書2-5'!$T$9:$T$1808,'内訳書2-5'!$G$9:$G$1808,$D34,'内訳書2-5'!$U$9:$U$1808,EF$25)</f>
        <v>0</v>
      </c>
      <c r="EG34" s="245">
        <f>SUMIFS('内訳書2-5'!$T$9:$T$1808,'内訳書2-5'!$G$9:$G$1808,$D34,'内訳書2-5'!$U$9:$U$1808,EG$25)</f>
        <v>0</v>
      </c>
      <c r="EH34" s="245">
        <f>SUMIFS('内訳書2-5'!$T$9:$T$1808,'内訳書2-5'!$G$9:$G$1808,$D34,'内訳書2-5'!$U$9:$U$1808,EH$25)</f>
        <v>0</v>
      </c>
      <c r="EI34" s="245">
        <f>SUMIFS('内訳書2-5'!$T$9:$T$1808,'内訳書2-5'!$G$9:$G$1808,$D34,'内訳書2-5'!$U$9:$U$1808,EI$25)</f>
        <v>0</v>
      </c>
      <c r="EJ34" s="245">
        <f>SUMIFS('内訳書2-5'!$T$9:$T$1808,'内訳書2-5'!$G$9:$G$1808,$D34,'内訳書2-5'!$U$9:$U$1808,EJ$25)</f>
        <v>0</v>
      </c>
      <c r="EK34" s="245">
        <f>SUMIFS('内訳書2-5'!$T$9:$T$1808,'内訳書2-5'!$G$9:$G$1808,$D34,'内訳書2-5'!$U$9:$U$1808,EK$25)</f>
        <v>0</v>
      </c>
      <c r="EL34" s="245">
        <f>SUMIFS('内訳書2-5'!$T$9:$T$1808,'内訳書2-5'!$G$9:$G$1808,$D34,'内訳書2-5'!$U$9:$U$1808,EL$25)</f>
        <v>0</v>
      </c>
      <c r="EM34" s="245">
        <f>SUMIFS('内訳書2-5'!$T$9:$T$1808,'内訳書2-5'!$G$9:$G$1808,$D34,'内訳書2-5'!$U$9:$U$1808,EM$25)</f>
        <v>0</v>
      </c>
      <c r="EN34" s="245">
        <f>SUMIFS('内訳書2-5'!$T$9:$T$1808,'内訳書2-5'!$G$9:$G$1808,$D34,'内訳書2-5'!$U$9:$U$1808,EN$25)</f>
        <v>0</v>
      </c>
      <c r="EO34" s="245">
        <f>SUMIFS('内訳書2-5'!$T$9:$T$1808,'内訳書2-5'!$G$9:$G$1808,$D34,'内訳書2-5'!$U$9:$U$1808,EO$25)</f>
        <v>0</v>
      </c>
      <c r="EP34" s="245">
        <f>SUMIFS('内訳書2-5'!$T$9:$T$1808,'内訳書2-5'!$G$9:$G$1808,$D34,'内訳書2-5'!$U$9:$U$1808,EP$25)</f>
        <v>0</v>
      </c>
      <c r="EQ34" s="245">
        <f>SUMIFS('内訳書2-5'!$T$9:$T$1808,'内訳書2-5'!$G$9:$G$1808,$D34,'内訳書2-5'!$U$9:$U$1808,EQ$25)</f>
        <v>0</v>
      </c>
      <c r="ER34" s="245">
        <f>SUMIFS('内訳書2-5'!$T$9:$T$1808,'内訳書2-5'!$G$9:$G$1808,$D34,'内訳書2-5'!$U$9:$U$1808,ER$25)</f>
        <v>0</v>
      </c>
      <c r="ES34" s="245">
        <f>SUMIFS('内訳書2-5'!$T$9:$T$1808,'内訳書2-5'!$G$9:$G$1808,$D34,'内訳書2-5'!$U$9:$U$1808,ES$25)</f>
        <v>0</v>
      </c>
      <c r="ET34" s="245">
        <f>SUMIFS('内訳書2-5'!$T$9:$T$1808,'内訳書2-5'!$G$9:$G$1808,$D34,'内訳書2-5'!$U$9:$U$1808,ET$25)</f>
        <v>0</v>
      </c>
      <c r="EU34" s="245">
        <f>SUMIFS('内訳書2-5'!$T$9:$T$1808,'内訳書2-5'!$G$9:$G$1808,$D34,'内訳書2-5'!$U$9:$U$1808,EU$25)</f>
        <v>0</v>
      </c>
      <c r="EV34" s="245">
        <f>SUMIFS('内訳書2-5'!$T$9:$T$1808,'内訳書2-5'!$G$9:$G$1808,$D34,'内訳書2-5'!$U$9:$U$1808,EV$25)</f>
        <v>0</v>
      </c>
      <c r="EW34" s="245">
        <f>SUMIFS('内訳書2-5'!$T$9:$T$1808,'内訳書2-5'!$G$9:$G$1808,$D34,'内訳書2-5'!$U$9:$U$1808,EW$25)</f>
        <v>0</v>
      </c>
      <c r="EX34" s="245">
        <f>SUMIFS('内訳書2-5'!$T$9:$T$1808,'内訳書2-5'!$G$9:$G$1808,$D34,'内訳書2-5'!$U$9:$U$1808,EX$25)</f>
        <v>0</v>
      </c>
      <c r="EY34" s="245">
        <f>SUMIFS('内訳書2-5'!$T$9:$T$1808,'内訳書2-5'!$G$9:$G$1808,$D34,'内訳書2-5'!$U$9:$U$1808,EY$25)</f>
        <v>0</v>
      </c>
      <c r="EZ34" s="245">
        <f>SUMIFS('内訳書2-5'!$T$9:$T$1808,'内訳書2-5'!$G$9:$G$1808,$D34,'内訳書2-5'!$U$9:$U$1808,EZ$25)</f>
        <v>0</v>
      </c>
      <c r="FA34" s="245">
        <f>SUMIFS('内訳書2-5'!$T$9:$T$1808,'内訳書2-5'!$G$9:$G$1808,$D34,'内訳書2-5'!$U$9:$U$1808,FA$25)</f>
        <v>0</v>
      </c>
      <c r="FB34" s="246">
        <f>SUMIFS('内訳書2-5'!$T$9:$T$1808,'内訳書2-5'!$G$9:$G$1808,$D34,'内訳書2-5'!$U$9:$U$1808,FB$25)</f>
        <v>0</v>
      </c>
      <c r="FC34" s="370">
        <f t="shared" si="759"/>
        <v>0</v>
      </c>
      <c r="FD34" s="244">
        <f>SUMIFS('内訳書2-6'!$T$9:$T$1808,'内訳書2-6'!$G$9:$G$1808,$D34,'内訳書2-6'!$U$9:$U$1808,FD$25)</f>
        <v>0</v>
      </c>
      <c r="FE34" s="245">
        <f>SUMIFS('内訳書2-6'!$T$9:$T$1808,'内訳書2-6'!$G$9:$G$1808,$D34,'内訳書2-6'!$U$9:$U$1808,FE$25)</f>
        <v>0</v>
      </c>
      <c r="FF34" s="245">
        <f>SUMIFS('内訳書2-6'!$T$9:$T$1808,'内訳書2-6'!$G$9:$G$1808,$D34,'内訳書2-6'!$U$9:$U$1808,FF$25)</f>
        <v>0</v>
      </c>
      <c r="FG34" s="245">
        <f>SUMIFS('内訳書2-6'!$T$9:$T$1808,'内訳書2-6'!$G$9:$G$1808,$D34,'内訳書2-6'!$U$9:$U$1808,FG$25)</f>
        <v>0</v>
      </c>
      <c r="FH34" s="245">
        <f>SUMIFS('内訳書2-6'!$T$9:$T$1808,'内訳書2-6'!$G$9:$G$1808,$D34,'内訳書2-6'!$U$9:$U$1808,FH$25)</f>
        <v>0</v>
      </c>
      <c r="FI34" s="245">
        <f>SUMIFS('内訳書2-6'!$T$9:$T$1808,'内訳書2-6'!$G$9:$G$1808,$D34,'内訳書2-6'!$U$9:$U$1808,FI$25)</f>
        <v>0</v>
      </c>
      <c r="FJ34" s="245">
        <f>SUMIFS('内訳書2-6'!$T$9:$T$1808,'内訳書2-6'!$G$9:$G$1808,$D34,'内訳書2-6'!$U$9:$U$1808,FJ$25)</f>
        <v>0</v>
      </c>
      <c r="FK34" s="245">
        <f>SUMIFS('内訳書2-6'!$T$9:$T$1808,'内訳書2-6'!$G$9:$G$1808,$D34,'内訳書2-6'!$U$9:$U$1808,FK$25)</f>
        <v>0</v>
      </c>
      <c r="FL34" s="245">
        <f>SUMIFS('内訳書2-6'!$T$9:$T$1808,'内訳書2-6'!$G$9:$G$1808,$D34,'内訳書2-6'!$U$9:$U$1808,FL$25)</f>
        <v>0</v>
      </c>
      <c r="FM34" s="245">
        <f>SUMIFS('内訳書2-6'!$T$9:$T$1808,'内訳書2-6'!$G$9:$G$1808,$D34,'内訳書2-6'!$U$9:$U$1808,FM$25)</f>
        <v>0</v>
      </c>
      <c r="FN34" s="245">
        <f>SUMIFS('内訳書2-6'!$T$9:$T$1808,'内訳書2-6'!$G$9:$G$1808,$D34,'内訳書2-6'!$U$9:$U$1808,FN$25)</f>
        <v>0</v>
      </c>
      <c r="FO34" s="245">
        <f>SUMIFS('内訳書2-6'!$T$9:$T$1808,'内訳書2-6'!$G$9:$G$1808,$D34,'内訳書2-6'!$U$9:$U$1808,FO$25)</f>
        <v>0</v>
      </c>
      <c r="FP34" s="245">
        <f>SUMIFS('内訳書2-6'!$T$9:$T$1808,'内訳書2-6'!$G$9:$G$1808,$D34,'内訳書2-6'!$U$9:$U$1808,FP$25)</f>
        <v>0</v>
      </c>
      <c r="FQ34" s="245">
        <f>SUMIFS('内訳書2-6'!$T$9:$T$1808,'内訳書2-6'!$G$9:$G$1808,$D34,'内訳書2-6'!$U$9:$U$1808,FQ$25)</f>
        <v>0</v>
      </c>
      <c r="FR34" s="245">
        <f>SUMIFS('内訳書2-6'!$T$9:$T$1808,'内訳書2-6'!$G$9:$G$1808,$D34,'内訳書2-6'!$U$9:$U$1808,FR$25)</f>
        <v>0</v>
      </c>
      <c r="FS34" s="245">
        <f>SUMIFS('内訳書2-6'!$T$9:$T$1808,'内訳書2-6'!$G$9:$G$1808,$D34,'内訳書2-6'!$U$9:$U$1808,FS$25)</f>
        <v>0</v>
      </c>
      <c r="FT34" s="245">
        <f>SUMIFS('内訳書2-6'!$T$9:$T$1808,'内訳書2-6'!$G$9:$G$1808,$D34,'内訳書2-6'!$U$9:$U$1808,FT$25)</f>
        <v>0</v>
      </c>
      <c r="FU34" s="245">
        <f>SUMIFS('内訳書2-6'!$T$9:$T$1808,'内訳書2-6'!$G$9:$G$1808,$D34,'内訳書2-6'!$U$9:$U$1808,FU$25)</f>
        <v>0</v>
      </c>
      <c r="FV34" s="245">
        <f>SUMIFS('内訳書2-6'!$T$9:$T$1808,'内訳書2-6'!$G$9:$G$1808,$D34,'内訳書2-6'!$U$9:$U$1808,FV$25)</f>
        <v>0</v>
      </c>
      <c r="FW34" s="245">
        <f>SUMIFS('内訳書2-6'!$T$9:$T$1808,'内訳書2-6'!$G$9:$G$1808,$D34,'内訳書2-6'!$U$9:$U$1808,FW$25)</f>
        <v>0</v>
      </c>
      <c r="FX34" s="245">
        <f>SUMIFS('内訳書2-6'!$T$9:$T$1808,'内訳書2-6'!$G$9:$G$1808,$D34,'内訳書2-6'!$U$9:$U$1808,FX$25)</f>
        <v>0</v>
      </c>
      <c r="FY34" s="245">
        <f>SUMIFS('内訳書2-6'!$T$9:$T$1808,'内訳書2-6'!$G$9:$G$1808,$D34,'内訳書2-6'!$U$9:$U$1808,FY$25)</f>
        <v>0</v>
      </c>
      <c r="FZ34" s="245">
        <f>SUMIFS('内訳書2-6'!$T$9:$T$1808,'内訳書2-6'!$G$9:$G$1808,$D34,'内訳書2-6'!$U$9:$U$1808,FZ$25)</f>
        <v>0</v>
      </c>
      <c r="GA34" s="245">
        <f>SUMIFS('内訳書2-6'!$T$9:$T$1808,'内訳書2-6'!$G$9:$G$1808,$D34,'内訳書2-6'!$U$9:$U$1808,GA$25)</f>
        <v>0</v>
      </c>
      <c r="GB34" s="245">
        <f>SUMIFS('内訳書2-6'!$T$9:$T$1808,'内訳書2-6'!$G$9:$G$1808,$D34,'内訳書2-6'!$U$9:$U$1808,GB$25)</f>
        <v>0</v>
      </c>
      <c r="GC34" s="245">
        <f>SUMIFS('内訳書2-6'!$T$9:$T$1808,'内訳書2-6'!$G$9:$G$1808,$D34,'内訳書2-6'!$U$9:$U$1808,GC$25)</f>
        <v>0</v>
      </c>
      <c r="GD34" s="245">
        <f>SUMIFS('内訳書2-6'!$T$9:$T$1808,'内訳書2-6'!$G$9:$G$1808,$D34,'内訳書2-6'!$U$9:$U$1808,GD$25)</f>
        <v>0</v>
      </c>
      <c r="GE34" s="245">
        <f>SUMIFS('内訳書2-6'!$T$9:$T$1808,'内訳書2-6'!$G$9:$G$1808,$D34,'内訳書2-6'!$U$9:$U$1808,GE$25)</f>
        <v>0</v>
      </c>
      <c r="GF34" s="245">
        <f>SUMIFS('内訳書2-6'!$T$9:$T$1808,'内訳書2-6'!$G$9:$G$1808,$D34,'内訳書2-6'!$U$9:$U$1808,GF$25)</f>
        <v>0</v>
      </c>
      <c r="GG34" s="246">
        <f>SUMIFS('内訳書2-6'!$T$9:$T$1808,'内訳書2-6'!$G$9:$G$1808,$D34,'内訳書2-6'!$U$9:$U$1808,GG$25)</f>
        <v>0</v>
      </c>
      <c r="GH34" s="370">
        <f t="shared" si="760"/>
        <v>0</v>
      </c>
      <c r="GI34" s="244">
        <f>SUMIFS('内訳書2-7'!$T$9:$T$1808,'内訳書2-7'!$G$9:$G$1808,$D34,'内訳書2-7'!$U$9:$U$1808,GI$25)</f>
        <v>0</v>
      </c>
      <c r="GJ34" s="245">
        <f>SUMIFS('内訳書2-7'!$T$9:$T$1808,'内訳書2-7'!$G$9:$G$1808,$D34,'内訳書2-7'!$U$9:$U$1808,GJ$25)</f>
        <v>0</v>
      </c>
      <c r="GK34" s="245">
        <f>SUMIFS('内訳書2-7'!$T$9:$T$1808,'内訳書2-7'!$G$9:$G$1808,$D34,'内訳書2-7'!$U$9:$U$1808,GK$25)</f>
        <v>0</v>
      </c>
      <c r="GL34" s="245">
        <f>SUMIFS('内訳書2-7'!$T$9:$T$1808,'内訳書2-7'!$G$9:$G$1808,$D34,'内訳書2-7'!$U$9:$U$1808,GL$25)</f>
        <v>0</v>
      </c>
      <c r="GM34" s="245">
        <f>SUMIFS('内訳書2-7'!$T$9:$T$1808,'内訳書2-7'!$G$9:$G$1808,$D34,'内訳書2-7'!$U$9:$U$1808,GM$25)</f>
        <v>0</v>
      </c>
      <c r="GN34" s="245">
        <f>SUMIFS('内訳書2-7'!$T$9:$T$1808,'内訳書2-7'!$G$9:$G$1808,$D34,'内訳書2-7'!$U$9:$U$1808,GN$25)</f>
        <v>0</v>
      </c>
      <c r="GO34" s="245">
        <f>SUMIFS('内訳書2-7'!$T$9:$T$1808,'内訳書2-7'!$G$9:$G$1808,$D34,'内訳書2-7'!$U$9:$U$1808,GO$25)</f>
        <v>0</v>
      </c>
      <c r="GP34" s="245">
        <f>SUMIFS('内訳書2-7'!$T$9:$T$1808,'内訳書2-7'!$G$9:$G$1808,$D34,'内訳書2-7'!$U$9:$U$1808,GP$25)</f>
        <v>0</v>
      </c>
      <c r="GQ34" s="245">
        <f>SUMIFS('内訳書2-7'!$T$9:$T$1808,'内訳書2-7'!$G$9:$G$1808,$D34,'内訳書2-7'!$U$9:$U$1808,GQ$25)</f>
        <v>0</v>
      </c>
      <c r="GR34" s="245">
        <f>SUMIFS('内訳書2-7'!$T$9:$T$1808,'内訳書2-7'!$G$9:$G$1808,$D34,'内訳書2-7'!$U$9:$U$1808,GR$25)</f>
        <v>0</v>
      </c>
      <c r="GS34" s="245">
        <f>SUMIFS('内訳書2-7'!$T$9:$T$1808,'内訳書2-7'!$G$9:$G$1808,$D34,'内訳書2-7'!$U$9:$U$1808,GS$25)</f>
        <v>0</v>
      </c>
      <c r="GT34" s="245">
        <f>SUMIFS('内訳書2-7'!$T$9:$T$1808,'内訳書2-7'!$G$9:$G$1808,$D34,'内訳書2-7'!$U$9:$U$1808,GT$25)</f>
        <v>0</v>
      </c>
      <c r="GU34" s="245">
        <f>SUMIFS('内訳書2-7'!$T$9:$T$1808,'内訳書2-7'!$G$9:$G$1808,$D34,'内訳書2-7'!$U$9:$U$1808,GU$25)</f>
        <v>0</v>
      </c>
      <c r="GV34" s="245">
        <f>SUMIFS('内訳書2-7'!$T$9:$T$1808,'内訳書2-7'!$G$9:$G$1808,$D34,'内訳書2-7'!$U$9:$U$1808,GV$25)</f>
        <v>0</v>
      </c>
      <c r="GW34" s="245">
        <f>SUMIFS('内訳書2-7'!$T$9:$T$1808,'内訳書2-7'!$G$9:$G$1808,$D34,'内訳書2-7'!$U$9:$U$1808,GW$25)</f>
        <v>0</v>
      </c>
      <c r="GX34" s="245">
        <f>SUMIFS('内訳書2-7'!$T$9:$T$1808,'内訳書2-7'!$G$9:$G$1808,$D34,'内訳書2-7'!$U$9:$U$1808,GX$25)</f>
        <v>0</v>
      </c>
      <c r="GY34" s="245">
        <f>SUMIFS('内訳書2-7'!$T$9:$T$1808,'内訳書2-7'!$G$9:$G$1808,$D34,'内訳書2-7'!$U$9:$U$1808,GY$25)</f>
        <v>0</v>
      </c>
      <c r="GZ34" s="245">
        <f>SUMIFS('内訳書2-7'!$T$9:$T$1808,'内訳書2-7'!$G$9:$G$1808,$D34,'内訳書2-7'!$U$9:$U$1808,GZ$25)</f>
        <v>0</v>
      </c>
      <c r="HA34" s="245">
        <f>SUMIFS('内訳書2-7'!$T$9:$T$1808,'内訳書2-7'!$G$9:$G$1808,$D34,'内訳書2-7'!$U$9:$U$1808,HA$25)</f>
        <v>0</v>
      </c>
      <c r="HB34" s="245">
        <f>SUMIFS('内訳書2-7'!$T$9:$T$1808,'内訳書2-7'!$G$9:$G$1808,$D34,'内訳書2-7'!$U$9:$U$1808,HB$25)</f>
        <v>0</v>
      </c>
      <c r="HC34" s="245">
        <f>SUMIFS('内訳書2-7'!$T$9:$T$1808,'内訳書2-7'!$G$9:$G$1808,$D34,'内訳書2-7'!$U$9:$U$1808,HC$25)</f>
        <v>0</v>
      </c>
      <c r="HD34" s="245">
        <f>SUMIFS('内訳書2-7'!$T$9:$T$1808,'内訳書2-7'!$G$9:$G$1808,$D34,'内訳書2-7'!$U$9:$U$1808,HD$25)</f>
        <v>0</v>
      </c>
      <c r="HE34" s="245">
        <f>SUMIFS('内訳書2-7'!$T$9:$T$1808,'内訳書2-7'!$G$9:$G$1808,$D34,'内訳書2-7'!$U$9:$U$1808,HE$25)</f>
        <v>0</v>
      </c>
      <c r="HF34" s="245">
        <f>SUMIFS('内訳書2-7'!$T$9:$T$1808,'内訳書2-7'!$G$9:$G$1808,$D34,'内訳書2-7'!$U$9:$U$1808,HF$25)</f>
        <v>0</v>
      </c>
      <c r="HG34" s="245">
        <f>SUMIFS('内訳書2-7'!$T$9:$T$1808,'内訳書2-7'!$G$9:$G$1808,$D34,'内訳書2-7'!$U$9:$U$1808,HG$25)</f>
        <v>0</v>
      </c>
      <c r="HH34" s="245">
        <f>SUMIFS('内訳書2-7'!$T$9:$T$1808,'内訳書2-7'!$G$9:$G$1808,$D34,'内訳書2-7'!$U$9:$U$1808,HH$25)</f>
        <v>0</v>
      </c>
      <c r="HI34" s="245">
        <f>SUMIFS('内訳書2-7'!$T$9:$T$1808,'内訳書2-7'!$G$9:$G$1808,$D34,'内訳書2-7'!$U$9:$U$1808,HI$25)</f>
        <v>0</v>
      </c>
      <c r="HJ34" s="245">
        <f>SUMIFS('内訳書2-7'!$T$9:$T$1808,'内訳書2-7'!$G$9:$G$1808,$D34,'内訳書2-7'!$U$9:$U$1808,HJ$25)</f>
        <v>0</v>
      </c>
      <c r="HK34" s="245">
        <f>SUMIFS('内訳書2-7'!$T$9:$T$1808,'内訳書2-7'!$G$9:$G$1808,$D34,'内訳書2-7'!$U$9:$U$1808,HK$25)</f>
        <v>0</v>
      </c>
      <c r="HL34" s="246">
        <f>SUMIFS('内訳書2-7'!$T$9:$T$1808,'内訳書2-7'!$G$9:$G$1808,$D34,'内訳書2-7'!$U$9:$U$1808,HL$25)</f>
        <v>0</v>
      </c>
      <c r="HM34" s="370">
        <f t="shared" si="761"/>
        <v>0</v>
      </c>
      <c r="HN34" s="244">
        <f>SUMIFS('内訳書2-8'!$T$9:$T$1808,'内訳書2-8'!$G$9:$G$1808,$D34,'内訳書2-8'!$U$9:$U$1808,HN$25)</f>
        <v>0</v>
      </c>
      <c r="HO34" s="245">
        <f>SUMIFS('内訳書2-8'!$T$9:$T$1808,'内訳書2-8'!$G$9:$G$1808,$D34,'内訳書2-8'!$U$9:$U$1808,HO$25)</f>
        <v>0</v>
      </c>
      <c r="HP34" s="245">
        <f>SUMIFS('内訳書2-8'!$T$9:$T$1808,'内訳書2-8'!$G$9:$G$1808,$D34,'内訳書2-8'!$U$9:$U$1808,HP$25)</f>
        <v>0</v>
      </c>
      <c r="HQ34" s="245">
        <f>SUMIFS('内訳書2-8'!$T$9:$T$1808,'内訳書2-8'!$G$9:$G$1808,$D34,'内訳書2-8'!$U$9:$U$1808,HQ$25)</f>
        <v>0</v>
      </c>
      <c r="HR34" s="245">
        <f>SUMIFS('内訳書2-8'!$T$9:$T$1808,'内訳書2-8'!$G$9:$G$1808,$D34,'内訳書2-8'!$U$9:$U$1808,HR$25)</f>
        <v>0</v>
      </c>
      <c r="HS34" s="245">
        <f>SUMIFS('内訳書2-8'!$T$9:$T$1808,'内訳書2-8'!$G$9:$G$1808,$D34,'内訳書2-8'!$U$9:$U$1808,HS$25)</f>
        <v>0</v>
      </c>
      <c r="HT34" s="245">
        <f>SUMIFS('内訳書2-8'!$T$9:$T$1808,'内訳書2-8'!$G$9:$G$1808,$D34,'内訳書2-8'!$U$9:$U$1808,HT$25)</f>
        <v>0</v>
      </c>
      <c r="HU34" s="245">
        <f>SUMIFS('内訳書2-8'!$T$9:$T$1808,'内訳書2-8'!$G$9:$G$1808,$D34,'内訳書2-8'!$U$9:$U$1808,HU$25)</f>
        <v>0</v>
      </c>
      <c r="HV34" s="245">
        <f>SUMIFS('内訳書2-8'!$T$9:$T$1808,'内訳書2-8'!$G$9:$G$1808,$D34,'内訳書2-8'!$U$9:$U$1808,HV$25)</f>
        <v>0</v>
      </c>
      <c r="HW34" s="245">
        <f>SUMIFS('内訳書2-8'!$T$9:$T$1808,'内訳書2-8'!$G$9:$G$1808,$D34,'内訳書2-8'!$U$9:$U$1808,HW$25)</f>
        <v>0</v>
      </c>
      <c r="HX34" s="245">
        <f>SUMIFS('内訳書2-8'!$T$9:$T$1808,'内訳書2-8'!$G$9:$G$1808,$D34,'内訳書2-8'!$U$9:$U$1808,HX$25)</f>
        <v>0</v>
      </c>
      <c r="HY34" s="245">
        <f>SUMIFS('内訳書2-8'!$T$9:$T$1808,'内訳書2-8'!$G$9:$G$1808,$D34,'内訳書2-8'!$U$9:$U$1808,HY$25)</f>
        <v>0</v>
      </c>
      <c r="HZ34" s="245">
        <f>SUMIFS('内訳書2-8'!$T$9:$T$1808,'内訳書2-8'!$G$9:$G$1808,$D34,'内訳書2-8'!$U$9:$U$1808,HZ$25)</f>
        <v>0</v>
      </c>
      <c r="IA34" s="245">
        <f>SUMIFS('内訳書2-8'!$T$9:$T$1808,'内訳書2-8'!$G$9:$G$1808,$D34,'内訳書2-8'!$U$9:$U$1808,IA$25)</f>
        <v>0</v>
      </c>
      <c r="IB34" s="245">
        <f>SUMIFS('内訳書2-8'!$T$9:$T$1808,'内訳書2-8'!$G$9:$G$1808,$D34,'内訳書2-8'!$U$9:$U$1808,IB$25)</f>
        <v>0</v>
      </c>
      <c r="IC34" s="245">
        <f>SUMIFS('内訳書2-8'!$T$9:$T$1808,'内訳書2-8'!$G$9:$G$1808,$D34,'内訳書2-8'!$U$9:$U$1808,IC$25)</f>
        <v>0</v>
      </c>
      <c r="ID34" s="245">
        <f>SUMIFS('内訳書2-8'!$T$9:$T$1808,'内訳書2-8'!$G$9:$G$1808,$D34,'内訳書2-8'!$U$9:$U$1808,ID$25)</f>
        <v>0</v>
      </c>
      <c r="IE34" s="245">
        <f>SUMIFS('内訳書2-8'!$T$9:$T$1808,'内訳書2-8'!$G$9:$G$1808,$D34,'内訳書2-8'!$U$9:$U$1808,IE$25)</f>
        <v>0</v>
      </c>
      <c r="IF34" s="245">
        <f>SUMIFS('内訳書2-8'!$T$9:$T$1808,'内訳書2-8'!$G$9:$G$1808,$D34,'内訳書2-8'!$U$9:$U$1808,IF$25)</f>
        <v>0</v>
      </c>
      <c r="IG34" s="245">
        <f>SUMIFS('内訳書2-8'!$T$9:$T$1808,'内訳書2-8'!$G$9:$G$1808,$D34,'内訳書2-8'!$U$9:$U$1808,IG$25)</f>
        <v>0</v>
      </c>
      <c r="IH34" s="245">
        <f>SUMIFS('内訳書2-8'!$T$9:$T$1808,'内訳書2-8'!$G$9:$G$1808,$D34,'内訳書2-8'!$U$9:$U$1808,IH$25)</f>
        <v>0</v>
      </c>
      <c r="II34" s="245">
        <f>SUMIFS('内訳書2-8'!$T$9:$T$1808,'内訳書2-8'!$G$9:$G$1808,$D34,'内訳書2-8'!$U$9:$U$1808,II$25)</f>
        <v>0</v>
      </c>
      <c r="IJ34" s="245">
        <f>SUMIFS('内訳書2-8'!$T$9:$T$1808,'内訳書2-8'!$G$9:$G$1808,$D34,'内訳書2-8'!$U$9:$U$1808,IJ$25)</f>
        <v>0</v>
      </c>
      <c r="IK34" s="245">
        <f>SUMIFS('内訳書2-8'!$T$9:$T$1808,'内訳書2-8'!$G$9:$G$1808,$D34,'内訳書2-8'!$U$9:$U$1808,IK$25)</f>
        <v>0</v>
      </c>
      <c r="IL34" s="245">
        <f>SUMIFS('内訳書2-8'!$T$9:$T$1808,'内訳書2-8'!$G$9:$G$1808,$D34,'内訳書2-8'!$U$9:$U$1808,IL$25)</f>
        <v>0</v>
      </c>
      <c r="IM34" s="245">
        <f>SUMIFS('内訳書2-8'!$T$9:$T$1808,'内訳書2-8'!$G$9:$G$1808,$D34,'内訳書2-8'!$U$9:$U$1808,IM$25)</f>
        <v>0</v>
      </c>
      <c r="IN34" s="245">
        <f>SUMIFS('内訳書2-8'!$T$9:$T$1808,'内訳書2-8'!$G$9:$G$1808,$D34,'内訳書2-8'!$U$9:$U$1808,IN$25)</f>
        <v>0</v>
      </c>
      <c r="IO34" s="245">
        <f>SUMIFS('内訳書2-8'!$T$9:$T$1808,'内訳書2-8'!$G$9:$G$1808,$D34,'内訳書2-8'!$U$9:$U$1808,IO$25)</f>
        <v>0</v>
      </c>
      <c r="IP34" s="245">
        <f>SUMIFS('内訳書2-8'!$T$9:$T$1808,'内訳書2-8'!$G$9:$G$1808,$D34,'内訳書2-8'!$U$9:$U$1808,IP$25)</f>
        <v>0</v>
      </c>
      <c r="IQ34" s="246">
        <f>SUMIFS('内訳書2-8'!$T$9:$T$1808,'内訳書2-8'!$G$9:$G$1808,$D34,'内訳書2-8'!$U$9:$U$1808,IQ$25)</f>
        <v>0</v>
      </c>
      <c r="IR34" s="370">
        <f t="shared" si="762"/>
        <v>0</v>
      </c>
      <c r="IS34" s="244">
        <f>SUMIFS('内訳書2-9'!$T$9:$T$1808,'内訳書2-9'!$G$9:$G$1808,$D34,'内訳書2-9'!$U$9:$U$1808,IS$25)</f>
        <v>0</v>
      </c>
      <c r="IT34" s="245">
        <f>SUMIFS('内訳書2-9'!$T$9:$T$1808,'内訳書2-9'!$G$9:$G$1808,$D34,'内訳書2-9'!$U$9:$U$1808,IT$25)</f>
        <v>0</v>
      </c>
      <c r="IU34" s="245">
        <f>SUMIFS('内訳書2-9'!$T$9:$T$1808,'内訳書2-9'!$G$9:$G$1808,$D34,'内訳書2-9'!$U$9:$U$1808,IU$25)</f>
        <v>0</v>
      </c>
      <c r="IV34" s="245">
        <f>SUMIFS('内訳書2-9'!$T$9:$T$1808,'内訳書2-9'!$G$9:$G$1808,$D34,'内訳書2-9'!$U$9:$U$1808,IV$25)</f>
        <v>0</v>
      </c>
      <c r="IW34" s="245">
        <f>SUMIFS('内訳書2-9'!$T$9:$T$1808,'内訳書2-9'!$G$9:$G$1808,$D34,'内訳書2-9'!$U$9:$U$1808,IW$25)</f>
        <v>0</v>
      </c>
      <c r="IX34" s="245">
        <f>SUMIFS('内訳書2-9'!$T$9:$T$1808,'内訳書2-9'!$G$9:$G$1808,$D34,'内訳書2-9'!$U$9:$U$1808,IX$25)</f>
        <v>0</v>
      </c>
      <c r="IY34" s="245">
        <f>SUMIFS('内訳書2-9'!$T$9:$T$1808,'内訳書2-9'!$G$9:$G$1808,$D34,'内訳書2-9'!$U$9:$U$1808,IY$25)</f>
        <v>0</v>
      </c>
      <c r="IZ34" s="245">
        <f>SUMIFS('内訳書2-9'!$T$9:$T$1808,'内訳書2-9'!$G$9:$G$1808,$D34,'内訳書2-9'!$U$9:$U$1808,IZ$25)</f>
        <v>0</v>
      </c>
      <c r="JA34" s="245">
        <f>SUMIFS('内訳書2-9'!$T$9:$T$1808,'内訳書2-9'!$G$9:$G$1808,$D34,'内訳書2-9'!$U$9:$U$1808,JA$25)</f>
        <v>0</v>
      </c>
      <c r="JB34" s="245">
        <f>SUMIFS('内訳書2-9'!$T$9:$T$1808,'内訳書2-9'!$G$9:$G$1808,$D34,'内訳書2-9'!$U$9:$U$1808,JB$25)</f>
        <v>0</v>
      </c>
      <c r="JC34" s="245">
        <f>SUMIFS('内訳書2-9'!$T$9:$T$1808,'内訳書2-9'!$G$9:$G$1808,$D34,'内訳書2-9'!$U$9:$U$1808,JC$25)</f>
        <v>0</v>
      </c>
      <c r="JD34" s="245">
        <f>SUMIFS('内訳書2-9'!$T$9:$T$1808,'内訳書2-9'!$G$9:$G$1808,$D34,'内訳書2-9'!$U$9:$U$1808,JD$25)</f>
        <v>0</v>
      </c>
      <c r="JE34" s="245">
        <f>SUMIFS('内訳書2-9'!$T$9:$T$1808,'内訳書2-9'!$G$9:$G$1808,$D34,'内訳書2-9'!$U$9:$U$1808,JE$25)</f>
        <v>0</v>
      </c>
      <c r="JF34" s="245">
        <f>SUMIFS('内訳書2-9'!$T$9:$T$1808,'内訳書2-9'!$G$9:$G$1808,$D34,'内訳書2-9'!$U$9:$U$1808,JF$25)</f>
        <v>0</v>
      </c>
      <c r="JG34" s="245">
        <f>SUMIFS('内訳書2-9'!$T$9:$T$1808,'内訳書2-9'!$G$9:$G$1808,$D34,'内訳書2-9'!$U$9:$U$1808,JG$25)</f>
        <v>0</v>
      </c>
      <c r="JH34" s="245">
        <f>SUMIFS('内訳書2-9'!$T$9:$T$1808,'内訳書2-9'!$G$9:$G$1808,$D34,'内訳書2-9'!$U$9:$U$1808,JH$25)</f>
        <v>0</v>
      </c>
      <c r="JI34" s="245">
        <f>SUMIFS('内訳書2-9'!$T$9:$T$1808,'内訳書2-9'!$G$9:$G$1808,$D34,'内訳書2-9'!$U$9:$U$1808,JI$25)</f>
        <v>0</v>
      </c>
      <c r="JJ34" s="245">
        <f>SUMIFS('内訳書2-9'!$T$9:$T$1808,'内訳書2-9'!$G$9:$G$1808,$D34,'内訳書2-9'!$U$9:$U$1808,JJ$25)</f>
        <v>0</v>
      </c>
      <c r="JK34" s="245">
        <f>SUMIFS('内訳書2-9'!$T$9:$T$1808,'内訳書2-9'!$G$9:$G$1808,$D34,'内訳書2-9'!$U$9:$U$1808,JK$25)</f>
        <v>0</v>
      </c>
      <c r="JL34" s="245">
        <f>SUMIFS('内訳書2-9'!$T$9:$T$1808,'内訳書2-9'!$G$9:$G$1808,$D34,'内訳書2-9'!$U$9:$U$1808,JL$25)</f>
        <v>0</v>
      </c>
      <c r="JM34" s="245">
        <f>SUMIFS('内訳書2-9'!$T$9:$T$1808,'内訳書2-9'!$G$9:$G$1808,$D34,'内訳書2-9'!$U$9:$U$1808,JM$25)</f>
        <v>0</v>
      </c>
      <c r="JN34" s="245">
        <f>SUMIFS('内訳書2-9'!$T$9:$T$1808,'内訳書2-9'!$G$9:$G$1808,$D34,'内訳書2-9'!$U$9:$U$1808,JN$25)</f>
        <v>0</v>
      </c>
      <c r="JO34" s="245">
        <f>SUMIFS('内訳書2-9'!$T$9:$T$1808,'内訳書2-9'!$G$9:$G$1808,$D34,'内訳書2-9'!$U$9:$U$1808,JO$25)</f>
        <v>0</v>
      </c>
      <c r="JP34" s="245">
        <f>SUMIFS('内訳書2-9'!$T$9:$T$1808,'内訳書2-9'!$G$9:$G$1808,$D34,'内訳書2-9'!$U$9:$U$1808,JP$25)</f>
        <v>0</v>
      </c>
      <c r="JQ34" s="245">
        <f>SUMIFS('内訳書2-9'!$T$9:$T$1808,'内訳書2-9'!$G$9:$G$1808,$D34,'内訳書2-9'!$U$9:$U$1808,JQ$25)</f>
        <v>0</v>
      </c>
      <c r="JR34" s="245">
        <f>SUMIFS('内訳書2-9'!$T$9:$T$1808,'内訳書2-9'!$G$9:$G$1808,$D34,'内訳書2-9'!$U$9:$U$1808,JR$25)</f>
        <v>0</v>
      </c>
      <c r="JS34" s="245">
        <f>SUMIFS('内訳書2-9'!$T$9:$T$1808,'内訳書2-9'!$G$9:$G$1808,$D34,'内訳書2-9'!$U$9:$U$1808,JS$25)</f>
        <v>0</v>
      </c>
      <c r="JT34" s="245">
        <f>SUMIFS('内訳書2-9'!$T$9:$T$1808,'内訳書2-9'!$G$9:$G$1808,$D34,'内訳書2-9'!$U$9:$U$1808,JT$25)</f>
        <v>0</v>
      </c>
      <c r="JU34" s="245">
        <f>SUMIFS('内訳書2-9'!$T$9:$T$1808,'内訳書2-9'!$G$9:$G$1808,$D34,'内訳書2-9'!$U$9:$U$1808,JU$25)</f>
        <v>0</v>
      </c>
      <c r="JV34" s="246">
        <f>SUMIFS('内訳書2-9'!$T$9:$T$1808,'内訳書2-9'!$G$9:$G$1808,$D34,'内訳書2-9'!$U$9:$U$1808,JV$25)</f>
        <v>0</v>
      </c>
      <c r="JW34" s="370">
        <f t="shared" si="763"/>
        <v>0</v>
      </c>
      <c r="JX34" s="244">
        <f>SUMIFS('内訳書2-10'!$T$9:$T$1808,'内訳書2-10'!$G$9:$G$1808,$D34,'内訳書2-10'!$U$9:$U$1808,JX$25)</f>
        <v>0</v>
      </c>
      <c r="JY34" s="245">
        <f>SUMIFS('内訳書2-10'!$T$9:$T$1808,'内訳書2-10'!$G$9:$G$1808,$D34,'内訳書2-10'!$U$9:$U$1808,JY$25)</f>
        <v>0</v>
      </c>
      <c r="JZ34" s="245">
        <f>SUMIFS('内訳書2-10'!$T$9:$T$1808,'内訳書2-10'!$G$9:$G$1808,$D34,'内訳書2-10'!$U$9:$U$1808,JZ$25)</f>
        <v>0</v>
      </c>
      <c r="KA34" s="245">
        <f>SUMIFS('内訳書2-10'!$T$9:$T$1808,'内訳書2-10'!$G$9:$G$1808,$D34,'内訳書2-10'!$U$9:$U$1808,KA$25)</f>
        <v>0</v>
      </c>
      <c r="KB34" s="245">
        <f>SUMIFS('内訳書2-10'!$T$9:$T$1808,'内訳書2-10'!$G$9:$G$1808,$D34,'内訳書2-10'!$U$9:$U$1808,KB$25)</f>
        <v>0</v>
      </c>
      <c r="KC34" s="245">
        <f>SUMIFS('内訳書2-10'!$T$9:$T$1808,'内訳書2-10'!$G$9:$G$1808,$D34,'内訳書2-10'!$U$9:$U$1808,KC$25)</f>
        <v>0</v>
      </c>
      <c r="KD34" s="245">
        <f>SUMIFS('内訳書2-10'!$T$9:$T$1808,'内訳書2-10'!$G$9:$G$1808,$D34,'内訳書2-10'!$U$9:$U$1808,KD$25)</f>
        <v>0</v>
      </c>
      <c r="KE34" s="245">
        <f>SUMIFS('内訳書2-10'!$T$9:$T$1808,'内訳書2-10'!$G$9:$G$1808,$D34,'内訳書2-10'!$U$9:$U$1808,KE$25)</f>
        <v>0</v>
      </c>
      <c r="KF34" s="245">
        <f>SUMIFS('内訳書2-10'!$T$9:$T$1808,'内訳書2-10'!$G$9:$G$1808,$D34,'内訳書2-10'!$U$9:$U$1808,KF$25)</f>
        <v>0</v>
      </c>
      <c r="KG34" s="245">
        <f>SUMIFS('内訳書2-10'!$T$9:$T$1808,'内訳書2-10'!$G$9:$G$1808,$D34,'内訳書2-10'!$U$9:$U$1808,KG$25)</f>
        <v>0</v>
      </c>
      <c r="KH34" s="245">
        <f>SUMIFS('内訳書2-10'!$T$9:$T$1808,'内訳書2-10'!$G$9:$G$1808,$D34,'内訳書2-10'!$U$9:$U$1808,KH$25)</f>
        <v>0</v>
      </c>
      <c r="KI34" s="245">
        <f>SUMIFS('内訳書2-10'!$T$9:$T$1808,'内訳書2-10'!$G$9:$G$1808,$D34,'内訳書2-10'!$U$9:$U$1808,KI$25)</f>
        <v>0</v>
      </c>
      <c r="KJ34" s="245">
        <f>SUMIFS('内訳書2-10'!$T$9:$T$1808,'内訳書2-10'!$G$9:$G$1808,$D34,'内訳書2-10'!$U$9:$U$1808,KJ$25)</f>
        <v>0</v>
      </c>
      <c r="KK34" s="245">
        <f>SUMIFS('内訳書2-10'!$T$9:$T$1808,'内訳書2-10'!$G$9:$G$1808,$D34,'内訳書2-10'!$U$9:$U$1808,KK$25)</f>
        <v>0</v>
      </c>
      <c r="KL34" s="245">
        <f>SUMIFS('内訳書2-10'!$T$9:$T$1808,'内訳書2-10'!$G$9:$G$1808,$D34,'内訳書2-10'!$U$9:$U$1808,KL$25)</f>
        <v>0</v>
      </c>
      <c r="KM34" s="245">
        <f>SUMIFS('内訳書2-10'!$T$9:$T$1808,'内訳書2-10'!$G$9:$G$1808,$D34,'内訳書2-10'!$U$9:$U$1808,KM$25)</f>
        <v>0</v>
      </c>
      <c r="KN34" s="245">
        <f>SUMIFS('内訳書2-10'!$T$9:$T$1808,'内訳書2-10'!$G$9:$G$1808,$D34,'内訳書2-10'!$U$9:$U$1808,KN$25)</f>
        <v>0</v>
      </c>
      <c r="KO34" s="245">
        <f>SUMIFS('内訳書2-10'!$T$9:$T$1808,'内訳書2-10'!$G$9:$G$1808,$D34,'内訳書2-10'!$U$9:$U$1808,KO$25)</f>
        <v>0</v>
      </c>
      <c r="KP34" s="245">
        <f>SUMIFS('内訳書2-10'!$T$9:$T$1808,'内訳書2-10'!$G$9:$G$1808,$D34,'内訳書2-10'!$U$9:$U$1808,KP$25)</f>
        <v>0</v>
      </c>
      <c r="KQ34" s="245">
        <f>SUMIFS('内訳書2-10'!$T$9:$T$1808,'内訳書2-10'!$G$9:$G$1808,$D34,'内訳書2-10'!$U$9:$U$1808,KQ$25)</f>
        <v>0</v>
      </c>
      <c r="KR34" s="245">
        <f>SUMIFS('内訳書2-10'!$T$9:$T$1808,'内訳書2-10'!$G$9:$G$1808,$D34,'内訳書2-10'!$U$9:$U$1808,KR$25)</f>
        <v>0</v>
      </c>
      <c r="KS34" s="245">
        <f>SUMIFS('内訳書2-10'!$T$9:$T$1808,'内訳書2-10'!$G$9:$G$1808,$D34,'内訳書2-10'!$U$9:$U$1808,KS$25)</f>
        <v>0</v>
      </c>
      <c r="KT34" s="245">
        <f>SUMIFS('内訳書2-10'!$T$9:$T$1808,'内訳書2-10'!$G$9:$G$1808,$D34,'内訳書2-10'!$U$9:$U$1808,KT$25)</f>
        <v>0</v>
      </c>
      <c r="KU34" s="245">
        <f>SUMIFS('内訳書2-10'!$T$9:$T$1808,'内訳書2-10'!$G$9:$G$1808,$D34,'内訳書2-10'!$U$9:$U$1808,KU$25)</f>
        <v>0</v>
      </c>
      <c r="KV34" s="245">
        <f>SUMIFS('内訳書2-10'!$T$9:$T$1808,'内訳書2-10'!$G$9:$G$1808,$D34,'内訳書2-10'!$U$9:$U$1808,KV$25)</f>
        <v>0</v>
      </c>
      <c r="KW34" s="245">
        <f>SUMIFS('内訳書2-10'!$T$9:$T$1808,'内訳書2-10'!$G$9:$G$1808,$D34,'内訳書2-10'!$U$9:$U$1808,KW$25)</f>
        <v>0</v>
      </c>
      <c r="KX34" s="245">
        <f>SUMIFS('内訳書2-10'!$T$9:$T$1808,'内訳書2-10'!$G$9:$G$1808,$D34,'内訳書2-10'!$U$9:$U$1808,KX$25)</f>
        <v>0</v>
      </c>
      <c r="KY34" s="245">
        <f>SUMIFS('内訳書2-10'!$T$9:$T$1808,'内訳書2-10'!$G$9:$G$1808,$D34,'内訳書2-10'!$U$9:$U$1808,KY$25)</f>
        <v>0</v>
      </c>
      <c r="KZ34" s="245">
        <f>SUMIFS('内訳書2-10'!$T$9:$T$1808,'内訳書2-10'!$G$9:$G$1808,$D34,'内訳書2-10'!$U$9:$U$1808,KZ$25)</f>
        <v>0</v>
      </c>
      <c r="LA34" s="246">
        <f>SUMIFS('内訳書2-10'!$T$9:$T$1808,'内訳書2-10'!$G$9:$G$1808,$D34,'内訳書2-10'!$U$9:$U$1808,LA$25)</f>
        <v>0</v>
      </c>
      <c r="LB34" s="370">
        <f t="shared" si="764"/>
        <v>0</v>
      </c>
      <c r="LC34" s="244">
        <f>SUMIFS('内訳書2-11'!$T$9:$T$1808,'内訳書2-11'!$G$9:$G$1808,$D34,'内訳書2-11'!$U$9:$U$1808,LC$25)</f>
        <v>0</v>
      </c>
      <c r="LD34" s="245">
        <f>SUMIFS('内訳書2-11'!$T$9:$T$1808,'内訳書2-11'!$G$9:$G$1808,$D34,'内訳書2-11'!$U$9:$U$1808,LD$25)</f>
        <v>0</v>
      </c>
      <c r="LE34" s="245">
        <f>SUMIFS('内訳書2-11'!$T$9:$T$1808,'内訳書2-11'!$G$9:$G$1808,$D34,'内訳書2-11'!$U$9:$U$1808,LE$25)</f>
        <v>0</v>
      </c>
      <c r="LF34" s="245">
        <f>SUMIFS('内訳書2-11'!$T$9:$T$1808,'内訳書2-11'!$G$9:$G$1808,$D34,'内訳書2-11'!$U$9:$U$1808,LF$25)</f>
        <v>0</v>
      </c>
      <c r="LG34" s="245">
        <f>SUMIFS('内訳書2-11'!$T$9:$T$1808,'内訳書2-11'!$G$9:$G$1808,$D34,'内訳書2-11'!$U$9:$U$1808,LG$25)</f>
        <v>0</v>
      </c>
      <c r="LH34" s="245">
        <f>SUMIFS('内訳書2-11'!$T$9:$T$1808,'内訳書2-11'!$G$9:$G$1808,$D34,'内訳書2-11'!$U$9:$U$1808,LH$25)</f>
        <v>0</v>
      </c>
      <c r="LI34" s="245">
        <f>SUMIFS('内訳書2-11'!$T$9:$T$1808,'内訳書2-11'!$G$9:$G$1808,$D34,'内訳書2-11'!$U$9:$U$1808,LI$25)</f>
        <v>0</v>
      </c>
      <c r="LJ34" s="245">
        <f>SUMIFS('内訳書2-11'!$T$9:$T$1808,'内訳書2-11'!$G$9:$G$1808,$D34,'内訳書2-11'!$U$9:$U$1808,LJ$25)</f>
        <v>0</v>
      </c>
      <c r="LK34" s="245">
        <f>SUMIFS('内訳書2-11'!$T$9:$T$1808,'内訳書2-11'!$G$9:$G$1808,$D34,'内訳書2-11'!$U$9:$U$1808,LK$25)</f>
        <v>0</v>
      </c>
      <c r="LL34" s="245">
        <f>SUMIFS('内訳書2-11'!$T$9:$T$1808,'内訳書2-11'!$G$9:$G$1808,$D34,'内訳書2-11'!$U$9:$U$1808,LL$25)</f>
        <v>0</v>
      </c>
      <c r="LM34" s="245">
        <f>SUMIFS('内訳書2-11'!$T$9:$T$1808,'内訳書2-11'!$G$9:$G$1808,$D34,'内訳書2-11'!$U$9:$U$1808,LM$25)</f>
        <v>0</v>
      </c>
      <c r="LN34" s="245">
        <f>SUMIFS('内訳書2-11'!$T$9:$T$1808,'内訳書2-11'!$G$9:$G$1808,$D34,'内訳書2-11'!$U$9:$U$1808,LN$25)</f>
        <v>0</v>
      </c>
      <c r="LO34" s="245">
        <f>SUMIFS('内訳書2-11'!$T$9:$T$1808,'内訳書2-11'!$G$9:$G$1808,$D34,'内訳書2-11'!$U$9:$U$1808,LO$25)</f>
        <v>0</v>
      </c>
      <c r="LP34" s="245">
        <f>SUMIFS('内訳書2-11'!$T$9:$T$1808,'内訳書2-11'!$G$9:$G$1808,$D34,'内訳書2-11'!$U$9:$U$1808,LP$25)</f>
        <v>0</v>
      </c>
      <c r="LQ34" s="245">
        <f>SUMIFS('内訳書2-11'!$T$9:$T$1808,'内訳書2-11'!$G$9:$G$1808,$D34,'内訳書2-11'!$U$9:$U$1808,LQ$25)</f>
        <v>0</v>
      </c>
      <c r="LR34" s="245">
        <f>SUMIFS('内訳書2-11'!$T$9:$T$1808,'内訳書2-11'!$G$9:$G$1808,$D34,'内訳書2-11'!$U$9:$U$1808,LR$25)</f>
        <v>0</v>
      </c>
      <c r="LS34" s="245">
        <f>SUMIFS('内訳書2-11'!$T$9:$T$1808,'内訳書2-11'!$G$9:$G$1808,$D34,'内訳書2-11'!$U$9:$U$1808,LS$25)</f>
        <v>0</v>
      </c>
      <c r="LT34" s="245">
        <f>SUMIFS('内訳書2-11'!$T$9:$T$1808,'内訳書2-11'!$G$9:$G$1808,$D34,'内訳書2-11'!$U$9:$U$1808,LT$25)</f>
        <v>0</v>
      </c>
      <c r="LU34" s="245">
        <f>SUMIFS('内訳書2-11'!$T$9:$T$1808,'内訳書2-11'!$G$9:$G$1808,$D34,'内訳書2-11'!$U$9:$U$1808,LU$25)</f>
        <v>0</v>
      </c>
      <c r="LV34" s="245">
        <f>SUMIFS('内訳書2-11'!$T$9:$T$1808,'内訳書2-11'!$G$9:$G$1808,$D34,'内訳書2-11'!$U$9:$U$1808,LV$25)</f>
        <v>0</v>
      </c>
      <c r="LW34" s="245">
        <f>SUMIFS('内訳書2-11'!$T$9:$T$1808,'内訳書2-11'!$G$9:$G$1808,$D34,'内訳書2-11'!$U$9:$U$1808,LW$25)</f>
        <v>0</v>
      </c>
      <c r="LX34" s="245">
        <f>SUMIFS('内訳書2-11'!$T$9:$T$1808,'内訳書2-11'!$G$9:$G$1808,$D34,'内訳書2-11'!$U$9:$U$1808,LX$25)</f>
        <v>0</v>
      </c>
      <c r="LY34" s="245">
        <f>SUMIFS('内訳書2-11'!$T$9:$T$1808,'内訳書2-11'!$G$9:$G$1808,$D34,'内訳書2-11'!$U$9:$U$1808,LY$25)</f>
        <v>0</v>
      </c>
      <c r="LZ34" s="245">
        <f>SUMIFS('内訳書2-11'!$T$9:$T$1808,'内訳書2-11'!$G$9:$G$1808,$D34,'内訳書2-11'!$U$9:$U$1808,LZ$25)</f>
        <v>0</v>
      </c>
      <c r="MA34" s="245">
        <f>SUMIFS('内訳書2-11'!$T$9:$T$1808,'内訳書2-11'!$G$9:$G$1808,$D34,'内訳書2-11'!$U$9:$U$1808,MA$25)</f>
        <v>0</v>
      </c>
      <c r="MB34" s="245">
        <f>SUMIFS('内訳書2-11'!$T$9:$T$1808,'内訳書2-11'!$G$9:$G$1808,$D34,'内訳書2-11'!$U$9:$U$1808,MB$25)</f>
        <v>0</v>
      </c>
      <c r="MC34" s="245">
        <f>SUMIFS('内訳書2-11'!$T$9:$T$1808,'内訳書2-11'!$G$9:$G$1808,$D34,'内訳書2-11'!$U$9:$U$1808,MC$25)</f>
        <v>0</v>
      </c>
      <c r="MD34" s="245">
        <f>SUMIFS('内訳書2-11'!$T$9:$T$1808,'内訳書2-11'!$G$9:$G$1808,$D34,'内訳書2-11'!$U$9:$U$1808,MD$25)</f>
        <v>0</v>
      </c>
      <c r="ME34" s="245">
        <f>SUMIFS('内訳書2-11'!$T$9:$T$1808,'内訳書2-11'!$G$9:$G$1808,$D34,'内訳書2-11'!$U$9:$U$1808,ME$25)</f>
        <v>0</v>
      </c>
      <c r="MF34" s="246">
        <f>SUMIFS('内訳書2-11'!$T$9:$T$1808,'内訳書2-11'!$G$9:$G$1808,$D34,'内訳書2-11'!$U$9:$U$1808,MF$25)</f>
        <v>0</v>
      </c>
      <c r="MG34" s="370">
        <f t="shared" si="765"/>
        <v>0</v>
      </c>
      <c r="MH34" s="244">
        <f>SUMIFS('内訳書2-12'!$T$9:$T$1808,'内訳書2-12'!$G$9:$G$1808,$D34,'内訳書2-12'!$U$9:$U$1808,MH$25)</f>
        <v>0</v>
      </c>
      <c r="MI34" s="245">
        <f>SUMIFS('内訳書2-12'!$T$9:$T$1808,'内訳書2-12'!$G$9:$G$1808,$D34,'内訳書2-12'!$U$9:$U$1808,MI$25)</f>
        <v>0</v>
      </c>
      <c r="MJ34" s="245">
        <f>SUMIFS('内訳書2-12'!$T$9:$T$1808,'内訳書2-12'!$G$9:$G$1808,$D34,'内訳書2-12'!$U$9:$U$1808,MJ$25)</f>
        <v>0</v>
      </c>
      <c r="MK34" s="245">
        <f>SUMIFS('内訳書2-12'!$T$9:$T$1808,'内訳書2-12'!$G$9:$G$1808,$D34,'内訳書2-12'!$U$9:$U$1808,MK$25)</f>
        <v>0</v>
      </c>
      <c r="ML34" s="245">
        <f>SUMIFS('内訳書2-12'!$T$9:$T$1808,'内訳書2-12'!$G$9:$G$1808,$D34,'内訳書2-12'!$U$9:$U$1808,ML$25)</f>
        <v>0</v>
      </c>
      <c r="MM34" s="245">
        <f>SUMIFS('内訳書2-12'!$T$9:$T$1808,'内訳書2-12'!$G$9:$G$1808,$D34,'内訳書2-12'!$U$9:$U$1808,MM$25)</f>
        <v>0</v>
      </c>
      <c r="MN34" s="245">
        <f>SUMIFS('内訳書2-12'!$T$9:$T$1808,'内訳書2-12'!$G$9:$G$1808,$D34,'内訳書2-12'!$U$9:$U$1808,MN$25)</f>
        <v>0</v>
      </c>
      <c r="MO34" s="245">
        <f>SUMIFS('内訳書2-12'!$T$9:$T$1808,'内訳書2-12'!$G$9:$G$1808,$D34,'内訳書2-12'!$U$9:$U$1808,MO$25)</f>
        <v>0</v>
      </c>
      <c r="MP34" s="245">
        <f>SUMIFS('内訳書2-12'!$T$9:$T$1808,'内訳書2-12'!$G$9:$G$1808,$D34,'内訳書2-12'!$U$9:$U$1808,MP$25)</f>
        <v>0</v>
      </c>
      <c r="MQ34" s="245">
        <f>SUMIFS('内訳書2-12'!$T$9:$T$1808,'内訳書2-12'!$G$9:$G$1808,$D34,'内訳書2-12'!$U$9:$U$1808,MQ$25)</f>
        <v>0</v>
      </c>
      <c r="MR34" s="245">
        <f>SUMIFS('内訳書2-12'!$T$9:$T$1808,'内訳書2-12'!$G$9:$G$1808,$D34,'内訳書2-12'!$U$9:$U$1808,MR$25)</f>
        <v>0</v>
      </c>
      <c r="MS34" s="245">
        <f>SUMIFS('内訳書2-12'!$T$9:$T$1808,'内訳書2-12'!$G$9:$G$1808,$D34,'内訳書2-12'!$U$9:$U$1808,MS$25)</f>
        <v>0</v>
      </c>
      <c r="MT34" s="245">
        <f>SUMIFS('内訳書2-12'!$T$9:$T$1808,'内訳書2-12'!$G$9:$G$1808,$D34,'内訳書2-12'!$U$9:$U$1808,MT$25)</f>
        <v>0</v>
      </c>
      <c r="MU34" s="245">
        <f>SUMIFS('内訳書2-12'!$T$9:$T$1808,'内訳書2-12'!$G$9:$G$1808,$D34,'内訳書2-12'!$U$9:$U$1808,MU$25)</f>
        <v>0</v>
      </c>
      <c r="MV34" s="245">
        <f>SUMIFS('内訳書2-12'!$T$9:$T$1808,'内訳書2-12'!$G$9:$G$1808,$D34,'内訳書2-12'!$U$9:$U$1808,MV$25)</f>
        <v>0</v>
      </c>
      <c r="MW34" s="245">
        <f>SUMIFS('内訳書2-12'!$T$9:$T$1808,'内訳書2-12'!$G$9:$G$1808,$D34,'内訳書2-12'!$U$9:$U$1808,MW$25)</f>
        <v>0</v>
      </c>
      <c r="MX34" s="245">
        <f>SUMIFS('内訳書2-12'!$T$9:$T$1808,'内訳書2-12'!$G$9:$G$1808,$D34,'内訳書2-12'!$U$9:$U$1808,MX$25)</f>
        <v>0</v>
      </c>
      <c r="MY34" s="245">
        <f>SUMIFS('内訳書2-12'!$T$9:$T$1808,'内訳書2-12'!$G$9:$G$1808,$D34,'内訳書2-12'!$U$9:$U$1808,MY$25)</f>
        <v>0</v>
      </c>
      <c r="MZ34" s="245">
        <f>SUMIFS('内訳書2-12'!$T$9:$T$1808,'内訳書2-12'!$G$9:$G$1808,$D34,'内訳書2-12'!$U$9:$U$1808,MZ$25)</f>
        <v>0</v>
      </c>
      <c r="NA34" s="245">
        <f>SUMIFS('内訳書2-12'!$T$9:$T$1808,'内訳書2-12'!$G$9:$G$1808,$D34,'内訳書2-12'!$U$9:$U$1808,NA$25)</f>
        <v>0</v>
      </c>
      <c r="NB34" s="245">
        <f>SUMIFS('内訳書2-12'!$T$9:$T$1808,'内訳書2-12'!$G$9:$G$1808,$D34,'内訳書2-12'!$U$9:$U$1808,NB$25)</f>
        <v>0</v>
      </c>
      <c r="NC34" s="245">
        <f>SUMIFS('内訳書2-12'!$T$9:$T$1808,'内訳書2-12'!$G$9:$G$1808,$D34,'内訳書2-12'!$U$9:$U$1808,NC$25)</f>
        <v>0</v>
      </c>
      <c r="ND34" s="245">
        <f>SUMIFS('内訳書2-12'!$T$9:$T$1808,'内訳書2-12'!$G$9:$G$1808,$D34,'内訳書2-12'!$U$9:$U$1808,ND$25)</f>
        <v>0</v>
      </c>
      <c r="NE34" s="245">
        <f>SUMIFS('内訳書2-12'!$T$9:$T$1808,'内訳書2-12'!$G$9:$G$1808,$D34,'内訳書2-12'!$U$9:$U$1808,NE$25)</f>
        <v>0</v>
      </c>
      <c r="NF34" s="245">
        <f>SUMIFS('内訳書2-12'!$T$9:$T$1808,'内訳書2-12'!$G$9:$G$1808,$D34,'内訳書2-12'!$U$9:$U$1808,NF$25)</f>
        <v>0</v>
      </c>
      <c r="NG34" s="245">
        <f>SUMIFS('内訳書2-12'!$T$9:$T$1808,'内訳書2-12'!$G$9:$G$1808,$D34,'内訳書2-12'!$U$9:$U$1808,NG$25)</f>
        <v>0</v>
      </c>
      <c r="NH34" s="245">
        <f>SUMIFS('内訳書2-12'!$T$9:$T$1808,'内訳書2-12'!$G$9:$G$1808,$D34,'内訳書2-12'!$U$9:$U$1808,NH$25)</f>
        <v>0</v>
      </c>
      <c r="NI34" s="245">
        <f>SUMIFS('内訳書2-12'!$T$9:$T$1808,'内訳書2-12'!$G$9:$G$1808,$D34,'内訳書2-12'!$U$9:$U$1808,NI$25)</f>
        <v>0</v>
      </c>
      <c r="NJ34" s="245">
        <f>SUMIFS('内訳書2-12'!$T$9:$T$1808,'内訳書2-12'!$G$9:$G$1808,$D34,'内訳書2-12'!$U$9:$U$1808,NJ$25)</f>
        <v>0</v>
      </c>
      <c r="NK34" s="246">
        <f>SUMIFS('内訳書2-12'!$T$9:$T$1808,'内訳書2-12'!$G$9:$G$1808,$D34,'内訳書2-12'!$U$9:$U$1808,NK$25)</f>
        <v>0</v>
      </c>
      <c r="NL34" s="370">
        <f t="shared" si="766"/>
        <v>0</v>
      </c>
      <c r="NM34" s="244">
        <f>SUMIFS('内訳書2-13'!$T$9:$T$1808,'内訳書2-13'!$G$9:$G$1808,$D34,'内訳書2-13'!$U$9:$U$1808,NM$25)</f>
        <v>0</v>
      </c>
      <c r="NN34" s="245">
        <f>SUMIFS('内訳書2-13'!$T$9:$T$1808,'内訳書2-13'!$G$9:$G$1808,$D34,'内訳書2-13'!$U$9:$U$1808,NN$25)</f>
        <v>0</v>
      </c>
      <c r="NO34" s="245">
        <f>SUMIFS('内訳書2-13'!$T$9:$T$1808,'内訳書2-13'!$G$9:$G$1808,$D34,'内訳書2-13'!$U$9:$U$1808,NO$25)</f>
        <v>0</v>
      </c>
      <c r="NP34" s="245">
        <f>SUMIFS('内訳書2-13'!$T$9:$T$1808,'内訳書2-13'!$G$9:$G$1808,$D34,'内訳書2-13'!$U$9:$U$1808,NP$25)</f>
        <v>0</v>
      </c>
      <c r="NQ34" s="245">
        <f>SUMIFS('内訳書2-13'!$T$9:$T$1808,'内訳書2-13'!$G$9:$G$1808,$D34,'内訳書2-13'!$U$9:$U$1808,NQ$25)</f>
        <v>0</v>
      </c>
      <c r="NR34" s="245">
        <f>SUMIFS('内訳書2-13'!$T$9:$T$1808,'内訳書2-13'!$G$9:$G$1808,$D34,'内訳書2-13'!$U$9:$U$1808,NR$25)</f>
        <v>0</v>
      </c>
      <c r="NS34" s="245">
        <f>SUMIFS('内訳書2-13'!$T$9:$T$1808,'内訳書2-13'!$G$9:$G$1808,$D34,'内訳書2-13'!$U$9:$U$1808,NS$25)</f>
        <v>0</v>
      </c>
      <c r="NT34" s="245">
        <f>SUMIFS('内訳書2-13'!$T$9:$T$1808,'内訳書2-13'!$G$9:$G$1808,$D34,'内訳書2-13'!$U$9:$U$1808,NT$25)</f>
        <v>0</v>
      </c>
      <c r="NU34" s="245">
        <f>SUMIFS('内訳書2-13'!$T$9:$T$1808,'内訳書2-13'!$G$9:$G$1808,$D34,'内訳書2-13'!$U$9:$U$1808,NU$25)</f>
        <v>0</v>
      </c>
      <c r="NV34" s="245">
        <f>SUMIFS('内訳書2-13'!$T$9:$T$1808,'内訳書2-13'!$G$9:$G$1808,$D34,'内訳書2-13'!$U$9:$U$1808,NV$25)</f>
        <v>0</v>
      </c>
      <c r="NW34" s="245">
        <f>SUMIFS('内訳書2-13'!$T$9:$T$1808,'内訳書2-13'!$G$9:$G$1808,$D34,'内訳書2-13'!$U$9:$U$1808,NW$25)</f>
        <v>0</v>
      </c>
      <c r="NX34" s="245">
        <f>SUMIFS('内訳書2-13'!$T$9:$T$1808,'内訳書2-13'!$G$9:$G$1808,$D34,'内訳書2-13'!$U$9:$U$1808,NX$25)</f>
        <v>0</v>
      </c>
      <c r="NY34" s="245">
        <f>SUMIFS('内訳書2-13'!$T$9:$T$1808,'内訳書2-13'!$G$9:$G$1808,$D34,'内訳書2-13'!$U$9:$U$1808,NY$25)</f>
        <v>0</v>
      </c>
      <c r="NZ34" s="245">
        <f>SUMIFS('内訳書2-13'!$T$9:$T$1808,'内訳書2-13'!$G$9:$G$1808,$D34,'内訳書2-13'!$U$9:$U$1808,NZ$25)</f>
        <v>0</v>
      </c>
      <c r="OA34" s="245">
        <f>SUMIFS('内訳書2-13'!$T$9:$T$1808,'内訳書2-13'!$G$9:$G$1808,$D34,'内訳書2-13'!$U$9:$U$1808,OA$25)</f>
        <v>0</v>
      </c>
      <c r="OB34" s="245">
        <f>SUMIFS('内訳書2-13'!$T$9:$T$1808,'内訳書2-13'!$G$9:$G$1808,$D34,'内訳書2-13'!$U$9:$U$1808,OB$25)</f>
        <v>0</v>
      </c>
      <c r="OC34" s="245">
        <f>SUMIFS('内訳書2-13'!$T$9:$T$1808,'内訳書2-13'!$G$9:$G$1808,$D34,'内訳書2-13'!$U$9:$U$1808,OC$25)</f>
        <v>0</v>
      </c>
      <c r="OD34" s="245">
        <f>SUMIFS('内訳書2-13'!$T$9:$T$1808,'内訳書2-13'!$G$9:$G$1808,$D34,'内訳書2-13'!$U$9:$U$1808,OD$25)</f>
        <v>0</v>
      </c>
      <c r="OE34" s="245">
        <f>SUMIFS('内訳書2-13'!$T$9:$T$1808,'内訳書2-13'!$G$9:$G$1808,$D34,'内訳書2-13'!$U$9:$U$1808,OE$25)</f>
        <v>0</v>
      </c>
      <c r="OF34" s="245">
        <f>SUMIFS('内訳書2-13'!$T$9:$T$1808,'内訳書2-13'!$G$9:$G$1808,$D34,'内訳書2-13'!$U$9:$U$1808,OF$25)</f>
        <v>0</v>
      </c>
      <c r="OG34" s="245">
        <f>SUMIFS('内訳書2-13'!$T$9:$T$1808,'内訳書2-13'!$G$9:$G$1808,$D34,'内訳書2-13'!$U$9:$U$1808,OG$25)</f>
        <v>0</v>
      </c>
      <c r="OH34" s="245">
        <f>SUMIFS('内訳書2-13'!$T$9:$T$1808,'内訳書2-13'!$G$9:$G$1808,$D34,'内訳書2-13'!$U$9:$U$1808,OH$25)</f>
        <v>0</v>
      </c>
      <c r="OI34" s="245">
        <f>SUMIFS('内訳書2-13'!$T$9:$T$1808,'内訳書2-13'!$G$9:$G$1808,$D34,'内訳書2-13'!$U$9:$U$1808,OI$25)</f>
        <v>0</v>
      </c>
      <c r="OJ34" s="245">
        <f>SUMIFS('内訳書2-13'!$T$9:$T$1808,'内訳書2-13'!$G$9:$G$1808,$D34,'内訳書2-13'!$U$9:$U$1808,OJ$25)</f>
        <v>0</v>
      </c>
      <c r="OK34" s="245">
        <f>SUMIFS('内訳書2-13'!$T$9:$T$1808,'内訳書2-13'!$G$9:$G$1808,$D34,'内訳書2-13'!$U$9:$U$1808,OK$25)</f>
        <v>0</v>
      </c>
      <c r="OL34" s="245">
        <f>SUMIFS('内訳書2-13'!$T$9:$T$1808,'内訳書2-13'!$G$9:$G$1808,$D34,'内訳書2-13'!$U$9:$U$1808,OL$25)</f>
        <v>0</v>
      </c>
      <c r="OM34" s="245">
        <f>SUMIFS('内訳書2-13'!$T$9:$T$1808,'内訳書2-13'!$G$9:$G$1808,$D34,'内訳書2-13'!$U$9:$U$1808,OM$25)</f>
        <v>0</v>
      </c>
      <c r="ON34" s="245">
        <f>SUMIFS('内訳書2-13'!$T$9:$T$1808,'内訳書2-13'!$G$9:$G$1808,$D34,'内訳書2-13'!$U$9:$U$1808,ON$25)</f>
        <v>0</v>
      </c>
      <c r="OO34" s="245">
        <f>SUMIFS('内訳書2-13'!$T$9:$T$1808,'内訳書2-13'!$G$9:$G$1808,$D34,'内訳書2-13'!$U$9:$U$1808,OO$25)</f>
        <v>0</v>
      </c>
      <c r="OP34" s="246">
        <f>SUMIFS('内訳書2-13'!$T$9:$T$1808,'内訳書2-13'!$G$9:$G$1808,$D34,'内訳書2-13'!$U$9:$U$1808,OP$25)</f>
        <v>0</v>
      </c>
      <c r="OQ34" s="370">
        <f t="shared" si="767"/>
        <v>0</v>
      </c>
      <c r="OR34" s="244">
        <f>SUMIFS('内訳書2-14'!$T$9:$T$1808,'内訳書2-14'!$G$9:$G$1808,$D34,'内訳書2-14'!$U$9:$U$1808,OR$25)</f>
        <v>0</v>
      </c>
      <c r="OS34" s="245">
        <f>SUMIFS('内訳書2-14'!$T$9:$T$1808,'内訳書2-14'!$G$9:$G$1808,$D34,'内訳書2-14'!$U$9:$U$1808,OS$25)</f>
        <v>0</v>
      </c>
      <c r="OT34" s="245">
        <f>SUMIFS('内訳書2-14'!$T$9:$T$1808,'内訳書2-14'!$G$9:$G$1808,$D34,'内訳書2-14'!$U$9:$U$1808,OT$25)</f>
        <v>0</v>
      </c>
      <c r="OU34" s="245">
        <f>SUMIFS('内訳書2-14'!$T$9:$T$1808,'内訳書2-14'!$G$9:$G$1808,$D34,'内訳書2-14'!$U$9:$U$1808,OU$25)</f>
        <v>0</v>
      </c>
      <c r="OV34" s="245">
        <f>SUMIFS('内訳書2-14'!$T$9:$T$1808,'内訳書2-14'!$G$9:$G$1808,$D34,'内訳書2-14'!$U$9:$U$1808,OV$25)</f>
        <v>0</v>
      </c>
      <c r="OW34" s="245">
        <f>SUMIFS('内訳書2-14'!$T$9:$T$1808,'内訳書2-14'!$G$9:$G$1808,$D34,'内訳書2-14'!$U$9:$U$1808,OW$25)</f>
        <v>0</v>
      </c>
      <c r="OX34" s="245">
        <f>SUMIFS('内訳書2-14'!$T$9:$T$1808,'内訳書2-14'!$G$9:$G$1808,$D34,'内訳書2-14'!$U$9:$U$1808,OX$25)</f>
        <v>0</v>
      </c>
      <c r="OY34" s="245">
        <f>SUMIFS('内訳書2-14'!$T$9:$T$1808,'内訳書2-14'!$G$9:$G$1808,$D34,'内訳書2-14'!$U$9:$U$1808,OY$25)</f>
        <v>0</v>
      </c>
      <c r="OZ34" s="245">
        <f>SUMIFS('内訳書2-14'!$T$9:$T$1808,'内訳書2-14'!$G$9:$G$1808,$D34,'内訳書2-14'!$U$9:$U$1808,OZ$25)</f>
        <v>0</v>
      </c>
      <c r="PA34" s="245">
        <f>SUMIFS('内訳書2-14'!$T$9:$T$1808,'内訳書2-14'!$G$9:$G$1808,$D34,'内訳書2-14'!$U$9:$U$1808,PA$25)</f>
        <v>0</v>
      </c>
      <c r="PB34" s="245">
        <f>SUMIFS('内訳書2-14'!$T$9:$T$1808,'内訳書2-14'!$G$9:$G$1808,$D34,'内訳書2-14'!$U$9:$U$1808,PB$25)</f>
        <v>0</v>
      </c>
      <c r="PC34" s="245">
        <f>SUMIFS('内訳書2-14'!$T$9:$T$1808,'内訳書2-14'!$G$9:$G$1808,$D34,'内訳書2-14'!$U$9:$U$1808,PC$25)</f>
        <v>0</v>
      </c>
      <c r="PD34" s="245">
        <f>SUMIFS('内訳書2-14'!$T$9:$T$1808,'内訳書2-14'!$G$9:$G$1808,$D34,'内訳書2-14'!$U$9:$U$1808,PD$25)</f>
        <v>0</v>
      </c>
      <c r="PE34" s="245">
        <f>SUMIFS('内訳書2-14'!$T$9:$T$1808,'内訳書2-14'!$G$9:$G$1808,$D34,'内訳書2-14'!$U$9:$U$1808,PE$25)</f>
        <v>0</v>
      </c>
      <c r="PF34" s="245">
        <f>SUMIFS('内訳書2-14'!$T$9:$T$1808,'内訳書2-14'!$G$9:$G$1808,$D34,'内訳書2-14'!$U$9:$U$1808,PF$25)</f>
        <v>0</v>
      </c>
      <c r="PG34" s="245">
        <f>SUMIFS('内訳書2-14'!$T$9:$T$1808,'内訳書2-14'!$G$9:$G$1808,$D34,'内訳書2-14'!$U$9:$U$1808,PG$25)</f>
        <v>0</v>
      </c>
      <c r="PH34" s="245">
        <f>SUMIFS('内訳書2-14'!$T$9:$T$1808,'内訳書2-14'!$G$9:$G$1808,$D34,'内訳書2-14'!$U$9:$U$1808,PH$25)</f>
        <v>0</v>
      </c>
      <c r="PI34" s="245">
        <f>SUMIFS('内訳書2-14'!$T$9:$T$1808,'内訳書2-14'!$G$9:$G$1808,$D34,'内訳書2-14'!$U$9:$U$1808,PI$25)</f>
        <v>0</v>
      </c>
      <c r="PJ34" s="245">
        <f>SUMIFS('内訳書2-14'!$T$9:$T$1808,'内訳書2-14'!$G$9:$G$1808,$D34,'内訳書2-14'!$U$9:$U$1808,PJ$25)</f>
        <v>0</v>
      </c>
      <c r="PK34" s="245">
        <f>SUMIFS('内訳書2-14'!$T$9:$T$1808,'内訳書2-14'!$G$9:$G$1808,$D34,'内訳書2-14'!$U$9:$U$1808,PK$25)</f>
        <v>0</v>
      </c>
      <c r="PL34" s="245">
        <f>SUMIFS('内訳書2-14'!$T$9:$T$1808,'内訳書2-14'!$G$9:$G$1808,$D34,'内訳書2-14'!$U$9:$U$1808,PL$25)</f>
        <v>0</v>
      </c>
      <c r="PM34" s="245">
        <f>SUMIFS('内訳書2-14'!$T$9:$T$1808,'内訳書2-14'!$G$9:$G$1808,$D34,'内訳書2-14'!$U$9:$U$1808,PM$25)</f>
        <v>0</v>
      </c>
      <c r="PN34" s="245">
        <f>SUMIFS('内訳書2-14'!$T$9:$T$1808,'内訳書2-14'!$G$9:$G$1808,$D34,'内訳書2-14'!$U$9:$U$1808,PN$25)</f>
        <v>0</v>
      </c>
      <c r="PO34" s="245">
        <f>SUMIFS('内訳書2-14'!$T$9:$T$1808,'内訳書2-14'!$G$9:$G$1808,$D34,'内訳書2-14'!$U$9:$U$1808,PO$25)</f>
        <v>0</v>
      </c>
      <c r="PP34" s="245">
        <f>SUMIFS('内訳書2-14'!$T$9:$T$1808,'内訳書2-14'!$G$9:$G$1808,$D34,'内訳書2-14'!$U$9:$U$1808,PP$25)</f>
        <v>0</v>
      </c>
      <c r="PQ34" s="245">
        <f>SUMIFS('内訳書2-14'!$T$9:$T$1808,'内訳書2-14'!$G$9:$G$1808,$D34,'内訳書2-14'!$U$9:$U$1808,PQ$25)</f>
        <v>0</v>
      </c>
      <c r="PR34" s="245">
        <f>SUMIFS('内訳書2-14'!$T$9:$T$1808,'内訳書2-14'!$G$9:$G$1808,$D34,'内訳書2-14'!$U$9:$U$1808,PR$25)</f>
        <v>0</v>
      </c>
      <c r="PS34" s="245">
        <f>SUMIFS('内訳書2-14'!$T$9:$T$1808,'内訳書2-14'!$G$9:$G$1808,$D34,'内訳書2-14'!$U$9:$U$1808,PS$25)</f>
        <v>0</v>
      </c>
      <c r="PT34" s="245">
        <f>SUMIFS('内訳書2-14'!$T$9:$T$1808,'内訳書2-14'!$G$9:$G$1808,$D34,'内訳書2-14'!$U$9:$U$1808,PT$25)</f>
        <v>0</v>
      </c>
      <c r="PU34" s="246">
        <f>SUMIFS('内訳書2-14'!$T$9:$T$1808,'内訳書2-14'!$G$9:$G$1808,$D34,'内訳書2-14'!$U$9:$U$1808,PU$25)</f>
        <v>0</v>
      </c>
      <c r="PV34" s="370">
        <f t="shared" si="768"/>
        <v>0</v>
      </c>
      <c r="PW34" s="244">
        <f>SUMIFS('内訳書2-15'!$T$9:$T$1808,'内訳書2-15'!$G$9:$G$1808,$D34,'内訳書2-15'!$U$9:$U$1808,PW$25)</f>
        <v>0</v>
      </c>
      <c r="PX34" s="245">
        <f>SUMIFS('内訳書2-15'!$T$9:$T$1808,'内訳書2-15'!$G$9:$G$1808,$D34,'内訳書2-15'!$U$9:$U$1808,PX$25)</f>
        <v>0</v>
      </c>
      <c r="PY34" s="245">
        <f>SUMIFS('内訳書2-15'!$T$9:$T$1808,'内訳書2-15'!$G$9:$G$1808,$D34,'内訳書2-15'!$U$9:$U$1808,PY$25)</f>
        <v>0</v>
      </c>
      <c r="PZ34" s="245">
        <f>SUMIFS('内訳書2-15'!$T$9:$T$1808,'内訳書2-15'!$G$9:$G$1808,$D34,'内訳書2-15'!$U$9:$U$1808,PZ$25)</f>
        <v>0</v>
      </c>
      <c r="QA34" s="245">
        <f>SUMIFS('内訳書2-15'!$T$9:$T$1808,'内訳書2-15'!$G$9:$G$1808,$D34,'内訳書2-15'!$U$9:$U$1808,QA$25)</f>
        <v>0</v>
      </c>
      <c r="QB34" s="245">
        <f>SUMIFS('内訳書2-15'!$T$9:$T$1808,'内訳書2-15'!$G$9:$G$1808,$D34,'内訳書2-15'!$U$9:$U$1808,QB$25)</f>
        <v>0</v>
      </c>
      <c r="QC34" s="245">
        <f>SUMIFS('内訳書2-15'!$T$9:$T$1808,'内訳書2-15'!$G$9:$G$1808,$D34,'内訳書2-15'!$U$9:$U$1808,QC$25)</f>
        <v>0</v>
      </c>
      <c r="QD34" s="245">
        <f>SUMIFS('内訳書2-15'!$T$9:$T$1808,'内訳書2-15'!$G$9:$G$1808,$D34,'内訳書2-15'!$U$9:$U$1808,QD$25)</f>
        <v>0</v>
      </c>
      <c r="QE34" s="245">
        <f>SUMIFS('内訳書2-15'!$T$9:$T$1808,'内訳書2-15'!$G$9:$G$1808,$D34,'内訳書2-15'!$U$9:$U$1808,QE$25)</f>
        <v>0</v>
      </c>
      <c r="QF34" s="245">
        <f>SUMIFS('内訳書2-15'!$T$9:$T$1808,'内訳書2-15'!$G$9:$G$1808,$D34,'内訳書2-15'!$U$9:$U$1808,QF$25)</f>
        <v>0</v>
      </c>
      <c r="QG34" s="245">
        <f>SUMIFS('内訳書2-15'!$T$9:$T$1808,'内訳書2-15'!$G$9:$G$1808,$D34,'内訳書2-15'!$U$9:$U$1808,QG$25)</f>
        <v>0</v>
      </c>
      <c r="QH34" s="245">
        <f>SUMIFS('内訳書2-15'!$T$9:$T$1808,'内訳書2-15'!$G$9:$G$1808,$D34,'内訳書2-15'!$U$9:$U$1808,QH$25)</f>
        <v>0</v>
      </c>
      <c r="QI34" s="245">
        <f>SUMIFS('内訳書2-15'!$T$9:$T$1808,'内訳書2-15'!$G$9:$G$1808,$D34,'内訳書2-15'!$U$9:$U$1808,QI$25)</f>
        <v>0</v>
      </c>
      <c r="QJ34" s="245">
        <f>SUMIFS('内訳書2-15'!$T$9:$T$1808,'内訳書2-15'!$G$9:$G$1808,$D34,'内訳書2-15'!$U$9:$U$1808,QJ$25)</f>
        <v>0</v>
      </c>
      <c r="QK34" s="245">
        <f>SUMIFS('内訳書2-15'!$T$9:$T$1808,'内訳書2-15'!$G$9:$G$1808,$D34,'内訳書2-15'!$U$9:$U$1808,QK$25)</f>
        <v>0</v>
      </c>
      <c r="QL34" s="245">
        <f>SUMIFS('内訳書2-15'!$T$9:$T$1808,'内訳書2-15'!$G$9:$G$1808,$D34,'内訳書2-15'!$U$9:$U$1808,QL$25)</f>
        <v>0</v>
      </c>
      <c r="QM34" s="245">
        <f>SUMIFS('内訳書2-15'!$T$9:$T$1808,'内訳書2-15'!$G$9:$G$1808,$D34,'内訳書2-15'!$U$9:$U$1808,QM$25)</f>
        <v>0</v>
      </c>
      <c r="QN34" s="245">
        <f>SUMIFS('内訳書2-15'!$T$9:$T$1808,'内訳書2-15'!$G$9:$G$1808,$D34,'内訳書2-15'!$U$9:$U$1808,QN$25)</f>
        <v>0</v>
      </c>
      <c r="QO34" s="245">
        <f>SUMIFS('内訳書2-15'!$T$9:$T$1808,'内訳書2-15'!$G$9:$G$1808,$D34,'内訳書2-15'!$U$9:$U$1808,QO$25)</f>
        <v>0</v>
      </c>
      <c r="QP34" s="245">
        <f>SUMIFS('内訳書2-15'!$T$9:$T$1808,'内訳書2-15'!$G$9:$G$1808,$D34,'内訳書2-15'!$U$9:$U$1808,QP$25)</f>
        <v>0</v>
      </c>
      <c r="QQ34" s="245">
        <f>SUMIFS('内訳書2-15'!$T$9:$T$1808,'内訳書2-15'!$G$9:$G$1808,$D34,'内訳書2-15'!$U$9:$U$1808,QQ$25)</f>
        <v>0</v>
      </c>
      <c r="QR34" s="245">
        <f>SUMIFS('内訳書2-15'!$T$9:$T$1808,'内訳書2-15'!$G$9:$G$1808,$D34,'内訳書2-15'!$U$9:$U$1808,QR$25)</f>
        <v>0</v>
      </c>
      <c r="QS34" s="245">
        <f>SUMIFS('内訳書2-15'!$T$9:$T$1808,'内訳書2-15'!$G$9:$G$1808,$D34,'内訳書2-15'!$U$9:$U$1808,QS$25)</f>
        <v>0</v>
      </c>
      <c r="QT34" s="245">
        <f>SUMIFS('内訳書2-15'!$T$9:$T$1808,'内訳書2-15'!$G$9:$G$1808,$D34,'内訳書2-15'!$U$9:$U$1808,QT$25)</f>
        <v>0</v>
      </c>
      <c r="QU34" s="245">
        <f>SUMIFS('内訳書2-15'!$T$9:$T$1808,'内訳書2-15'!$G$9:$G$1808,$D34,'内訳書2-15'!$U$9:$U$1808,QU$25)</f>
        <v>0</v>
      </c>
      <c r="QV34" s="245">
        <f>SUMIFS('内訳書2-15'!$T$9:$T$1808,'内訳書2-15'!$G$9:$G$1808,$D34,'内訳書2-15'!$U$9:$U$1808,QV$25)</f>
        <v>0</v>
      </c>
      <c r="QW34" s="245">
        <f>SUMIFS('内訳書2-15'!$T$9:$T$1808,'内訳書2-15'!$G$9:$G$1808,$D34,'内訳書2-15'!$U$9:$U$1808,QW$25)</f>
        <v>0</v>
      </c>
      <c r="QX34" s="245">
        <f>SUMIFS('内訳書2-15'!$T$9:$T$1808,'内訳書2-15'!$G$9:$G$1808,$D34,'内訳書2-15'!$U$9:$U$1808,QX$25)</f>
        <v>0</v>
      </c>
      <c r="QY34" s="245">
        <f>SUMIFS('内訳書2-15'!$T$9:$T$1808,'内訳書2-15'!$G$9:$G$1808,$D34,'内訳書2-15'!$U$9:$U$1808,QY$25)</f>
        <v>0</v>
      </c>
      <c r="QZ34" s="246">
        <f>SUMIFS('内訳書2-15'!$T$9:$T$1808,'内訳書2-15'!$G$9:$G$1808,$D34,'内訳書2-15'!$U$9:$U$1808,QZ$25)</f>
        <v>0</v>
      </c>
      <c r="RA34" s="370">
        <f t="shared" si="769"/>
        <v>0</v>
      </c>
      <c r="RB34" s="247">
        <f>'内訳書2-16'!$I1103</f>
        <v>0</v>
      </c>
      <c r="RC34" s="248">
        <f>SUMIFS($E34:$RA34,$E$7:$RA$7,"総数")+RB34</f>
        <v>0</v>
      </c>
      <c r="RD34" s="175">
        <f t="shared" si="770"/>
        <v>0</v>
      </c>
      <c r="RE34" s="167"/>
      <c r="RF34" s="24"/>
      <c r="RG34" s="24"/>
    </row>
    <row r="35" spans="2:475" ht="18" customHeight="1">
      <c r="B35" s="625"/>
      <c r="C35" s="626" t="s">
        <v>95</v>
      </c>
      <c r="D35" s="157" t="s">
        <v>1</v>
      </c>
      <c r="E35" s="233">
        <f>SUMIFS('内訳書2-1'!$T$9:$T$1808,'内訳書2-1'!$G$9:$G$1808,$D35,'内訳書2-1'!$U$9:$U$1808,E$25)</f>
        <v>0</v>
      </c>
      <c r="F35" s="234">
        <f>SUMIFS('内訳書2-1'!$T$9:$T$1808,'内訳書2-1'!$G$9:$G$1808,$D35,'内訳書2-1'!$U$9:$U$1808,F$25)</f>
        <v>0</v>
      </c>
      <c r="G35" s="234">
        <f>SUMIFS('内訳書2-1'!$T$9:$T$1808,'内訳書2-1'!$G$9:$G$1808,$D35,'内訳書2-1'!$U$9:$U$1808,G$25)</f>
        <v>0</v>
      </c>
      <c r="H35" s="234">
        <f>SUMIFS('内訳書2-1'!$T$9:$T$1808,'内訳書2-1'!$G$9:$G$1808,$D35,'内訳書2-1'!$U$9:$U$1808,H$25)</f>
        <v>0</v>
      </c>
      <c r="I35" s="234">
        <f>SUMIFS('内訳書2-1'!$T$9:$T$1808,'内訳書2-1'!$G$9:$G$1808,$D35,'内訳書2-1'!$U$9:$U$1808,I$25)</f>
        <v>0</v>
      </c>
      <c r="J35" s="234">
        <f>SUMIFS('内訳書2-1'!$T$9:$T$1808,'内訳書2-1'!$G$9:$G$1808,$D35,'内訳書2-1'!$U$9:$U$1808,J$25)</f>
        <v>0</v>
      </c>
      <c r="K35" s="234">
        <f>SUMIFS('内訳書2-1'!$T$9:$T$1808,'内訳書2-1'!$G$9:$G$1808,$D35,'内訳書2-1'!$U$9:$U$1808,K$25)</f>
        <v>0</v>
      </c>
      <c r="L35" s="234">
        <f>SUMIFS('内訳書2-1'!$T$9:$T$1808,'内訳書2-1'!$G$9:$G$1808,$D35,'内訳書2-1'!$U$9:$U$1808,L$25)</f>
        <v>0</v>
      </c>
      <c r="M35" s="234">
        <f>SUMIFS('内訳書2-1'!$T$9:$T$1808,'内訳書2-1'!$G$9:$G$1808,$D35,'内訳書2-1'!$U$9:$U$1808,M$25)</f>
        <v>0</v>
      </c>
      <c r="N35" s="234">
        <f>SUMIFS('内訳書2-1'!$T$9:$T$1808,'内訳書2-1'!$G$9:$G$1808,$D35,'内訳書2-1'!$U$9:$U$1808,N$25)</f>
        <v>0</v>
      </c>
      <c r="O35" s="234">
        <f>SUMIFS('内訳書2-1'!$T$9:$T$1808,'内訳書2-1'!$G$9:$G$1808,$D35,'内訳書2-1'!$U$9:$U$1808,O$25)</f>
        <v>0</v>
      </c>
      <c r="P35" s="234">
        <f>SUMIFS('内訳書2-1'!$T$9:$T$1808,'内訳書2-1'!$G$9:$G$1808,$D35,'内訳書2-1'!$U$9:$U$1808,P$25)</f>
        <v>0</v>
      </c>
      <c r="Q35" s="234">
        <f>SUMIFS('内訳書2-1'!$T$9:$T$1808,'内訳書2-1'!$G$9:$G$1808,$D35,'内訳書2-1'!$U$9:$U$1808,Q$25)</f>
        <v>0</v>
      </c>
      <c r="R35" s="234">
        <f>SUMIFS('内訳書2-1'!$T$9:$T$1808,'内訳書2-1'!$G$9:$G$1808,$D35,'内訳書2-1'!$U$9:$U$1808,R$25)</f>
        <v>0</v>
      </c>
      <c r="S35" s="234">
        <f>SUMIFS('内訳書2-1'!$T$9:$T$1808,'内訳書2-1'!$G$9:$G$1808,$D35,'内訳書2-1'!$U$9:$U$1808,S$25)</f>
        <v>0</v>
      </c>
      <c r="T35" s="234">
        <f>SUMIFS('内訳書2-1'!$T$9:$T$1808,'内訳書2-1'!$G$9:$G$1808,$D35,'内訳書2-1'!$U$9:$U$1808,T$25)</f>
        <v>0</v>
      </c>
      <c r="U35" s="234">
        <f>SUMIFS('内訳書2-1'!$T$9:$T$1808,'内訳書2-1'!$G$9:$G$1808,$D35,'内訳書2-1'!$U$9:$U$1808,U$25)</f>
        <v>0</v>
      </c>
      <c r="V35" s="234">
        <f>SUMIFS('内訳書2-1'!$T$9:$T$1808,'内訳書2-1'!$G$9:$G$1808,$D35,'内訳書2-1'!$U$9:$U$1808,V$25)</f>
        <v>0</v>
      </c>
      <c r="W35" s="234">
        <f>SUMIFS('内訳書2-1'!$T$9:$T$1808,'内訳書2-1'!$G$9:$G$1808,$D35,'内訳書2-1'!$U$9:$U$1808,W$25)</f>
        <v>0</v>
      </c>
      <c r="X35" s="234">
        <f>SUMIFS('内訳書2-1'!$T$9:$T$1808,'内訳書2-1'!$G$9:$G$1808,$D35,'内訳書2-1'!$U$9:$U$1808,X$25)</f>
        <v>0</v>
      </c>
      <c r="Y35" s="234">
        <f>SUMIFS('内訳書2-1'!$T$9:$T$1808,'内訳書2-1'!$G$9:$G$1808,$D35,'内訳書2-1'!$U$9:$U$1808,Y$25)</f>
        <v>0</v>
      </c>
      <c r="Z35" s="234">
        <f>SUMIFS('内訳書2-1'!$T$9:$T$1808,'内訳書2-1'!$G$9:$G$1808,$D35,'内訳書2-1'!$U$9:$U$1808,Z$25)</f>
        <v>0</v>
      </c>
      <c r="AA35" s="234">
        <f>SUMIFS('内訳書2-1'!$T$9:$T$1808,'内訳書2-1'!$G$9:$G$1808,$D35,'内訳書2-1'!$U$9:$U$1808,AA$25)</f>
        <v>0</v>
      </c>
      <c r="AB35" s="234">
        <f>SUMIFS('内訳書2-1'!$T$9:$T$1808,'内訳書2-1'!$G$9:$G$1808,$D35,'内訳書2-1'!$U$9:$U$1808,AB$25)</f>
        <v>0</v>
      </c>
      <c r="AC35" s="234">
        <f>SUMIFS('内訳書2-1'!$T$9:$T$1808,'内訳書2-1'!$G$9:$G$1808,$D35,'内訳書2-1'!$U$9:$U$1808,AC$25)</f>
        <v>0</v>
      </c>
      <c r="AD35" s="234">
        <f>SUMIFS('内訳書2-1'!$T$9:$T$1808,'内訳書2-1'!$G$9:$G$1808,$D35,'内訳書2-1'!$U$9:$U$1808,AD$25)</f>
        <v>0</v>
      </c>
      <c r="AE35" s="234">
        <f>SUMIFS('内訳書2-1'!$T$9:$T$1808,'内訳書2-1'!$G$9:$G$1808,$D35,'内訳書2-1'!$U$9:$U$1808,AE$25)</f>
        <v>0</v>
      </c>
      <c r="AF35" s="234">
        <f>SUMIFS('内訳書2-1'!$T$9:$T$1808,'内訳書2-1'!$G$9:$G$1808,$D35,'内訳書2-1'!$U$9:$U$1808,AF$25)</f>
        <v>0</v>
      </c>
      <c r="AG35" s="234">
        <f>SUMIFS('内訳書2-1'!$T$9:$T$1808,'内訳書2-1'!$G$9:$G$1808,$D35,'内訳書2-1'!$U$9:$U$1808,AG$25)</f>
        <v>0</v>
      </c>
      <c r="AH35" s="235">
        <f>SUMIFS('内訳書2-1'!$T$9:$T$1808,'内訳書2-1'!$G$9:$G$1808,$D35,'内訳書2-1'!$U$9:$U$1808,AH$25)</f>
        <v>0</v>
      </c>
      <c r="AI35" s="368">
        <f t="shared" si="755"/>
        <v>0</v>
      </c>
      <c r="AJ35" s="233">
        <f>SUMIFS('内訳書2-2'!$T$9:$T$1808,'内訳書2-2'!$G$9:$G$1808,$D35,'内訳書2-2'!$U$9:$U$1808,AJ$25)</f>
        <v>0</v>
      </c>
      <c r="AK35" s="234">
        <f>SUMIFS('内訳書2-2'!$T$9:$T$1808,'内訳書2-2'!$G$9:$G$1808,$D35,'内訳書2-2'!$U$9:$U$1808,AK$25)</f>
        <v>0</v>
      </c>
      <c r="AL35" s="234">
        <f>SUMIFS('内訳書2-2'!$T$9:$T$1808,'内訳書2-2'!$G$9:$G$1808,$D35,'内訳書2-2'!$U$9:$U$1808,AL$25)</f>
        <v>0</v>
      </c>
      <c r="AM35" s="234">
        <f>SUMIFS('内訳書2-2'!$T$9:$T$1808,'内訳書2-2'!$G$9:$G$1808,$D35,'内訳書2-2'!$U$9:$U$1808,AM$25)</f>
        <v>0</v>
      </c>
      <c r="AN35" s="234">
        <f>SUMIFS('内訳書2-2'!$T$9:$T$1808,'内訳書2-2'!$G$9:$G$1808,$D35,'内訳書2-2'!$U$9:$U$1808,AN$25)</f>
        <v>0</v>
      </c>
      <c r="AO35" s="234">
        <f>SUMIFS('内訳書2-2'!$T$9:$T$1808,'内訳書2-2'!$G$9:$G$1808,$D35,'内訳書2-2'!$U$9:$U$1808,AO$25)</f>
        <v>0</v>
      </c>
      <c r="AP35" s="234">
        <f>SUMIFS('内訳書2-2'!$T$9:$T$1808,'内訳書2-2'!$G$9:$G$1808,$D35,'内訳書2-2'!$U$9:$U$1808,AP$25)</f>
        <v>0</v>
      </c>
      <c r="AQ35" s="234">
        <f>SUMIFS('内訳書2-2'!$T$9:$T$1808,'内訳書2-2'!$G$9:$G$1808,$D35,'内訳書2-2'!$U$9:$U$1808,AQ$25)</f>
        <v>0</v>
      </c>
      <c r="AR35" s="234">
        <f>SUMIFS('内訳書2-2'!$T$9:$T$1808,'内訳書2-2'!$G$9:$G$1808,$D35,'内訳書2-2'!$U$9:$U$1808,AR$25)</f>
        <v>0</v>
      </c>
      <c r="AS35" s="234">
        <f>SUMIFS('内訳書2-2'!$T$9:$T$1808,'内訳書2-2'!$G$9:$G$1808,$D35,'内訳書2-2'!$U$9:$U$1808,AS$25)</f>
        <v>0</v>
      </c>
      <c r="AT35" s="234">
        <f>SUMIFS('内訳書2-2'!$T$9:$T$1808,'内訳書2-2'!$G$9:$G$1808,$D35,'内訳書2-2'!$U$9:$U$1808,AT$25)</f>
        <v>0</v>
      </c>
      <c r="AU35" s="234">
        <f>SUMIFS('内訳書2-2'!$T$9:$T$1808,'内訳書2-2'!$G$9:$G$1808,$D35,'内訳書2-2'!$U$9:$U$1808,AU$25)</f>
        <v>0</v>
      </c>
      <c r="AV35" s="234">
        <f>SUMIFS('内訳書2-2'!$T$9:$T$1808,'内訳書2-2'!$G$9:$G$1808,$D35,'内訳書2-2'!$U$9:$U$1808,AV$25)</f>
        <v>0</v>
      </c>
      <c r="AW35" s="234">
        <f>SUMIFS('内訳書2-2'!$T$9:$T$1808,'内訳書2-2'!$G$9:$G$1808,$D35,'内訳書2-2'!$U$9:$U$1808,AW$25)</f>
        <v>0</v>
      </c>
      <c r="AX35" s="234">
        <f>SUMIFS('内訳書2-2'!$T$9:$T$1808,'内訳書2-2'!$G$9:$G$1808,$D35,'内訳書2-2'!$U$9:$U$1808,AX$25)</f>
        <v>0</v>
      </c>
      <c r="AY35" s="234">
        <f>SUMIFS('内訳書2-2'!$T$9:$T$1808,'内訳書2-2'!$G$9:$G$1808,$D35,'内訳書2-2'!$U$9:$U$1808,AY$25)</f>
        <v>0</v>
      </c>
      <c r="AZ35" s="234">
        <f>SUMIFS('内訳書2-2'!$T$9:$T$1808,'内訳書2-2'!$G$9:$G$1808,$D35,'内訳書2-2'!$U$9:$U$1808,AZ$25)</f>
        <v>0</v>
      </c>
      <c r="BA35" s="234">
        <f>SUMIFS('内訳書2-2'!$T$9:$T$1808,'内訳書2-2'!$G$9:$G$1808,$D35,'内訳書2-2'!$U$9:$U$1808,BA$25)</f>
        <v>0</v>
      </c>
      <c r="BB35" s="234">
        <f>SUMIFS('内訳書2-2'!$T$9:$T$1808,'内訳書2-2'!$G$9:$G$1808,$D35,'内訳書2-2'!$U$9:$U$1808,BB$25)</f>
        <v>0</v>
      </c>
      <c r="BC35" s="234">
        <f>SUMIFS('内訳書2-2'!$T$9:$T$1808,'内訳書2-2'!$G$9:$G$1808,$D35,'内訳書2-2'!$U$9:$U$1808,BC$25)</f>
        <v>0</v>
      </c>
      <c r="BD35" s="234">
        <f>SUMIFS('内訳書2-2'!$T$9:$T$1808,'内訳書2-2'!$G$9:$G$1808,$D35,'内訳書2-2'!$U$9:$U$1808,BD$25)</f>
        <v>0</v>
      </c>
      <c r="BE35" s="234">
        <f>SUMIFS('内訳書2-2'!$T$9:$T$1808,'内訳書2-2'!$G$9:$G$1808,$D35,'内訳書2-2'!$U$9:$U$1808,BE$25)</f>
        <v>0</v>
      </c>
      <c r="BF35" s="234">
        <f>SUMIFS('内訳書2-2'!$T$9:$T$1808,'内訳書2-2'!$G$9:$G$1808,$D35,'内訳書2-2'!$U$9:$U$1808,BF$25)</f>
        <v>0</v>
      </c>
      <c r="BG35" s="234">
        <f>SUMIFS('内訳書2-2'!$T$9:$T$1808,'内訳書2-2'!$G$9:$G$1808,$D35,'内訳書2-2'!$U$9:$U$1808,BG$25)</f>
        <v>0</v>
      </c>
      <c r="BH35" s="234">
        <f>SUMIFS('内訳書2-2'!$T$9:$T$1808,'内訳書2-2'!$G$9:$G$1808,$D35,'内訳書2-2'!$U$9:$U$1808,BH$25)</f>
        <v>0</v>
      </c>
      <c r="BI35" s="234">
        <f>SUMIFS('内訳書2-2'!$T$9:$T$1808,'内訳書2-2'!$G$9:$G$1808,$D35,'内訳書2-2'!$U$9:$U$1808,BI$25)</f>
        <v>0</v>
      </c>
      <c r="BJ35" s="234">
        <f>SUMIFS('内訳書2-2'!$T$9:$T$1808,'内訳書2-2'!$G$9:$G$1808,$D35,'内訳書2-2'!$U$9:$U$1808,BJ$25)</f>
        <v>0</v>
      </c>
      <c r="BK35" s="234">
        <f>SUMIFS('内訳書2-2'!$T$9:$T$1808,'内訳書2-2'!$G$9:$G$1808,$D35,'内訳書2-2'!$U$9:$U$1808,BK$25)</f>
        <v>0</v>
      </c>
      <c r="BL35" s="234">
        <f>SUMIFS('内訳書2-2'!$T$9:$T$1808,'内訳書2-2'!$G$9:$G$1808,$D35,'内訳書2-2'!$U$9:$U$1808,BL$25)</f>
        <v>0</v>
      </c>
      <c r="BM35" s="235">
        <f>SUMIFS('内訳書2-2'!$T$9:$T$1808,'内訳書2-2'!$G$9:$G$1808,$D35,'内訳書2-2'!$U$9:$U$1808,BM$25)</f>
        <v>0</v>
      </c>
      <c r="BN35" s="368">
        <f t="shared" si="756"/>
        <v>0</v>
      </c>
      <c r="BO35" s="233">
        <f>SUMIFS('内訳書2-3'!$T$9:$T$1808,'内訳書2-3'!$G$9:$G$1808,$D35,'内訳書2-3'!$U$9:$U$1808,BO$25)</f>
        <v>0</v>
      </c>
      <c r="BP35" s="234">
        <f>SUMIFS('内訳書2-3'!$T$9:$T$1808,'内訳書2-3'!$G$9:$G$1808,$D35,'内訳書2-3'!$U$9:$U$1808,BP$25)</f>
        <v>0</v>
      </c>
      <c r="BQ35" s="234">
        <f>SUMIFS('内訳書2-3'!$T$9:$T$1808,'内訳書2-3'!$G$9:$G$1808,$D35,'内訳書2-3'!$U$9:$U$1808,BQ$25)</f>
        <v>0</v>
      </c>
      <c r="BR35" s="234">
        <f>SUMIFS('内訳書2-3'!$T$9:$T$1808,'内訳書2-3'!$G$9:$G$1808,$D35,'内訳書2-3'!$U$9:$U$1808,BR$25)</f>
        <v>0</v>
      </c>
      <c r="BS35" s="234">
        <f>SUMIFS('内訳書2-3'!$T$9:$T$1808,'内訳書2-3'!$G$9:$G$1808,$D35,'内訳書2-3'!$U$9:$U$1808,BS$25)</f>
        <v>0</v>
      </c>
      <c r="BT35" s="234">
        <f>SUMIFS('内訳書2-3'!$T$9:$T$1808,'内訳書2-3'!$G$9:$G$1808,$D35,'内訳書2-3'!$U$9:$U$1808,BT$25)</f>
        <v>0</v>
      </c>
      <c r="BU35" s="234">
        <f>SUMIFS('内訳書2-3'!$T$9:$T$1808,'内訳書2-3'!$G$9:$G$1808,$D35,'内訳書2-3'!$U$9:$U$1808,BU$25)</f>
        <v>0</v>
      </c>
      <c r="BV35" s="234">
        <f>SUMIFS('内訳書2-3'!$T$9:$T$1808,'内訳書2-3'!$G$9:$G$1808,$D35,'内訳書2-3'!$U$9:$U$1808,BV$25)</f>
        <v>0</v>
      </c>
      <c r="BW35" s="234">
        <f>SUMIFS('内訳書2-3'!$T$9:$T$1808,'内訳書2-3'!$G$9:$G$1808,$D35,'内訳書2-3'!$U$9:$U$1808,BW$25)</f>
        <v>0</v>
      </c>
      <c r="BX35" s="234">
        <f>SUMIFS('内訳書2-3'!$T$9:$T$1808,'内訳書2-3'!$G$9:$G$1808,$D35,'内訳書2-3'!$U$9:$U$1808,BX$25)</f>
        <v>0</v>
      </c>
      <c r="BY35" s="234">
        <f>SUMIFS('内訳書2-3'!$T$9:$T$1808,'内訳書2-3'!$G$9:$G$1808,$D35,'内訳書2-3'!$U$9:$U$1808,BY$25)</f>
        <v>0</v>
      </c>
      <c r="BZ35" s="234">
        <f>SUMIFS('内訳書2-3'!$T$9:$T$1808,'内訳書2-3'!$G$9:$G$1808,$D35,'内訳書2-3'!$U$9:$U$1808,BZ$25)</f>
        <v>0</v>
      </c>
      <c r="CA35" s="234">
        <f>SUMIFS('内訳書2-3'!$T$9:$T$1808,'内訳書2-3'!$G$9:$G$1808,$D35,'内訳書2-3'!$U$9:$U$1808,CA$25)</f>
        <v>0</v>
      </c>
      <c r="CB35" s="234">
        <f>SUMIFS('内訳書2-3'!$T$9:$T$1808,'内訳書2-3'!$G$9:$G$1808,$D35,'内訳書2-3'!$U$9:$U$1808,CB$25)</f>
        <v>0</v>
      </c>
      <c r="CC35" s="234">
        <f>SUMIFS('内訳書2-3'!$T$9:$T$1808,'内訳書2-3'!$G$9:$G$1808,$D35,'内訳書2-3'!$U$9:$U$1808,CC$25)</f>
        <v>0</v>
      </c>
      <c r="CD35" s="234">
        <f>SUMIFS('内訳書2-3'!$T$9:$T$1808,'内訳書2-3'!$G$9:$G$1808,$D35,'内訳書2-3'!$U$9:$U$1808,CD$25)</f>
        <v>0</v>
      </c>
      <c r="CE35" s="234">
        <f>SUMIFS('内訳書2-3'!$T$9:$T$1808,'内訳書2-3'!$G$9:$G$1808,$D35,'内訳書2-3'!$U$9:$U$1808,CE$25)</f>
        <v>0</v>
      </c>
      <c r="CF35" s="234">
        <f>SUMIFS('内訳書2-3'!$T$9:$T$1808,'内訳書2-3'!$G$9:$G$1808,$D35,'内訳書2-3'!$U$9:$U$1808,CF$25)</f>
        <v>0</v>
      </c>
      <c r="CG35" s="234">
        <f>SUMIFS('内訳書2-3'!$T$9:$T$1808,'内訳書2-3'!$G$9:$G$1808,$D35,'内訳書2-3'!$U$9:$U$1808,CG$25)</f>
        <v>0</v>
      </c>
      <c r="CH35" s="234">
        <f>SUMIFS('内訳書2-3'!$T$9:$T$1808,'内訳書2-3'!$G$9:$G$1808,$D35,'内訳書2-3'!$U$9:$U$1808,CH$25)</f>
        <v>0</v>
      </c>
      <c r="CI35" s="234">
        <f>SUMIFS('内訳書2-3'!$T$9:$T$1808,'内訳書2-3'!$G$9:$G$1808,$D35,'内訳書2-3'!$U$9:$U$1808,CI$25)</f>
        <v>0</v>
      </c>
      <c r="CJ35" s="234">
        <f>SUMIFS('内訳書2-3'!$T$9:$T$1808,'内訳書2-3'!$G$9:$G$1808,$D35,'内訳書2-3'!$U$9:$U$1808,CJ$25)</f>
        <v>0</v>
      </c>
      <c r="CK35" s="234">
        <f>SUMIFS('内訳書2-3'!$T$9:$T$1808,'内訳書2-3'!$G$9:$G$1808,$D35,'内訳書2-3'!$U$9:$U$1808,CK$25)</f>
        <v>0</v>
      </c>
      <c r="CL35" s="234">
        <f>SUMIFS('内訳書2-3'!$T$9:$T$1808,'内訳書2-3'!$G$9:$G$1808,$D35,'内訳書2-3'!$U$9:$U$1808,CL$25)</f>
        <v>0</v>
      </c>
      <c r="CM35" s="234">
        <f>SUMIFS('内訳書2-3'!$T$9:$T$1808,'内訳書2-3'!$G$9:$G$1808,$D35,'内訳書2-3'!$U$9:$U$1808,CM$25)</f>
        <v>0</v>
      </c>
      <c r="CN35" s="234">
        <f>SUMIFS('内訳書2-3'!$T$9:$T$1808,'内訳書2-3'!$G$9:$G$1808,$D35,'内訳書2-3'!$U$9:$U$1808,CN$25)</f>
        <v>0</v>
      </c>
      <c r="CO35" s="234">
        <f>SUMIFS('内訳書2-3'!$T$9:$T$1808,'内訳書2-3'!$G$9:$G$1808,$D35,'内訳書2-3'!$U$9:$U$1808,CO$25)</f>
        <v>0</v>
      </c>
      <c r="CP35" s="234">
        <f>SUMIFS('内訳書2-3'!$T$9:$T$1808,'内訳書2-3'!$G$9:$G$1808,$D35,'内訳書2-3'!$U$9:$U$1808,CP$25)</f>
        <v>0</v>
      </c>
      <c r="CQ35" s="234">
        <f>SUMIFS('内訳書2-3'!$T$9:$T$1808,'内訳書2-3'!$G$9:$G$1808,$D35,'内訳書2-3'!$U$9:$U$1808,CQ$25)</f>
        <v>0</v>
      </c>
      <c r="CR35" s="235">
        <f>SUMIFS('内訳書2-3'!$T$9:$T$1808,'内訳書2-3'!$G$9:$G$1808,$D35,'内訳書2-3'!$U$9:$U$1808,CR$25)</f>
        <v>0</v>
      </c>
      <c r="CS35" s="368">
        <f t="shared" si="757"/>
        <v>0</v>
      </c>
      <c r="CT35" s="233">
        <f>SUMIFS('内訳書2-4'!$T$9:$T$1808,'内訳書2-4'!$G$9:$G$1808,$D35,'内訳書2-4'!$U$9:$U$1808,CT$25)</f>
        <v>0</v>
      </c>
      <c r="CU35" s="234">
        <f>SUMIFS('内訳書2-4'!$T$9:$T$1808,'内訳書2-4'!$G$9:$G$1808,$D35,'内訳書2-4'!$U$9:$U$1808,CU$25)</f>
        <v>0</v>
      </c>
      <c r="CV35" s="234">
        <f>SUMIFS('内訳書2-4'!$T$9:$T$1808,'内訳書2-4'!$G$9:$G$1808,$D35,'内訳書2-4'!$U$9:$U$1808,CV$25)</f>
        <v>0</v>
      </c>
      <c r="CW35" s="234">
        <f>SUMIFS('内訳書2-4'!$T$9:$T$1808,'内訳書2-4'!$G$9:$G$1808,$D35,'内訳書2-4'!$U$9:$U$1808,CW$25)</f>
        <v>0</v>
      </c>
      <c r="CX35" s="234">
        <f>SUMIFS('内訳書2-4'!$T$9:$T$1808,'内訳書2-4'!$G$9:$G$1808,$D35,'内訳書2-4'!$U$9:$U$1808,CX$25)</f>
        <v>0</v>
      </c>
      <c r="CY35" s="234">
        <f>SUMIFS('内訳書2-4'!$T$9:$T$1808,'内訳書2-4'!$G$9:$G$1808,$D35,'内訳書2-4'!$U$9:$U$1808,CY$25)</f>
        <v>0</v>
      </c>
      <c r="CZ35" s="234">
        <f>SUMIFS('内訳書2-4'!$T$9:$T$1808,'内訳書2-4'!$G$9:$G$1808,$D35,'内訳書2-4'!$U$9:$U$1808,CZ$25)</f>
        <v>0</v>
      </c>
      <c r="DA35" s="234">
        <f>SUMIFS('内訳書2-4'!$T$9:$T$1808,'内訳書2-4'!$G$9:$G$1808,$D35,'内訳書2-4'!$U$9:$U$1808,DA$25)</f>
        <v>0</v>
      </c>
      <c r="DB35" s="234">
        <f>SUMIFS('内訳書2-4'!$T$9:$T$1808,'内訳書2-4'!$G$9:$G$1808,$D35,'内訳書2-4'!$U$9:$U$1808,DB$25)</f>
        <v>0</v>
      </c>
      <c r="DC35" s="234">
        <f>SUMIFS('内訳書2-4'!$T$9:$T$1808,'内訳書2-4'!$G$9:$G$1808,$D35,'内訳書2-4'!$U$9:$U$1808,DC$25)</f>
        <v>0</v>
      </c>
      <c r="DD35" s="234">
        <f>SUMIFS('内訳書2-4'!$T$9:$T$1808,'内訳書2-4'!$G$9:$G$1808,$D35,'内訳書2-4'!$U$9:$U$1808,DD$25)</f>
        <v>0</v>
      </c>
      <c r="DE35" s="234">
        <f>SUMIFS('内訳書2-4'!$T$9:$T$1808,'内訳書2-4'!$G$9:$G$1808,$D35,'内訳書2-4'!$U$9:$U$1808,DE$25)</f>
        <v>0</v>
      </c>
      <c r="DF35" s="234">
        <f>SUMIFS('内訳書2-4'!$T$9:$T$1808,'内訳書2-4'!$G$9:$G$1808,$D35,'内訳書2-4'!$U$9:$U$1808,DF$25)</f>
        <v>0</v>
      </c>
      <c r="DG35" s="234">
        <f>SUMIFS('内訳書2-4'!$T$9:$T$1808,'内訳書2-4'!$G$9:$G$1808,$D35,'内訳書2-4'!$U$9:$U$1808,DG$25)</f>
        <v>0</v>
      </c>
      <c r="DH35" s="234">
        <f>SUMIFS('内訳書2-4'!$T$9:$T$1808,'内訳書2-4'!$G$9:$G$1808,$D35,'内訳書2-4'!$U$9:$U$1808,DH$25)</f>
        <v>0</v>
      </c>
      <c r="DI35" s="234">
        <f>SUMIFS('内訳書2-4'!$T$9:$T$1808,'内訳書2-4'!$G$9:$G$1808,$D35,'内訳書2-4'!$U$9:$U$1808,DI$25)</f>
        <v>0</v>
      </c>
      <c r="DJ35" s="234">
        <f>SUMIFS('内訳書2-4'!$T$9:$T$1808,'内訳書2-4'!$G$9:$G$1808,$D35,'内訳書2-4'!$U$9:$U$1808,DJ$25)</f>
        <v>0</v>
      </c>
      <c r="DK35" s="234">
        <f>SUMIFS('内訳書2-4'!$T$9:$T$1808,'内訳書2-4'!$G$9:$G$1808,$D35,'内訳書2-4'!$U$9:$U$1808,DK$25)</f>
        <v>0</v>
      </c>
      <c r="DL35" s="234">
        <f>SUMIFS('内訳書2-4'!$T$9:$T$1808,'内訳書2-4'!$G$9:$G$1808,$D35,'内訳書2-4'!$U$9:$U$1808,DL$25)</f>
        <v>0</v>
      </c>
      <c r="DM35" s="234">
        <f>SUMIFS('内訳書2-4'!$T$9:$T$1808,'内訳書2-4'!$G$9:$G$1808,$D35,'内訳書2-4'!$U$9:$U$1808,DM$25)</f>
        <v>0</v>
      </c>
      <c r="DN35" s="234">
        <f>SUMIFS('内訳書2-4'!$T$9:$T$1808,'内訳書2-4'!$G$9:$G$1808,$D35,'内訳書2-4'!$U$9:$U$1808,DN$25)</f>
        <v>0</v>
      </c>
      <c r="DO35" s="234">
        <f>SUMIFS('内訳書2-4'!$T$9:$T$1808,'内訳書2-4'!$G$9:$G$1808,$D35,'内訳書2-4'!$U$9:$U$1808,DO$25)</f>
        <v>0</v>
      </c>
      <c r="DP35" s="234">
        <f>SUMIFS('内訳書2-4'!$T$9:$T$1808,'内訳書2-4'!$G$9:$G$1808,$D35,'内訳書2-4'!$U$9:$U$1808,DP$25)</f>
        <v>0</v>
      </c>
      <c r="DQ35" s="234">
        <f>SUMIFS('内訳書2-4'!$T$9:$T$1808,'内訳書2-4'!$G$9:$G$1808,$D35,'内訳書2-4'!$U$9:$U$1808,DQ$25)</f>
        <v>0</v>
      </c>
      <c r="DR35" s="234">
        <f>SUMIFS('内訳書2-4'!$T$9:$T$1808,'内訳書2-4'!$G$9:$G$1808,$D35,'内訳書2-4'!$U$9:$U$1808,DR$25)</f>
        <v>0</v>
      </c>
      <c r="DS35" s="234">
        <f>SUMIFS('内訳書2-4'!$T$9:$T$1808,'内訳書2-4'!$G$9:$G$1808,$D35,'内訳書2-4'!$U$9:$U$1808,DS$25)</f>
        <v>0</v>
      </c>
      <c r="DT35" s="234">
        <f>SUMIFS('内訳書2-4'!$T$9:$T$1808,'内訳書2-4'!$G$9:$G$1808,$D35,'内訳書2-4'!$U$9:$U$1808,DT$25)</f>
        <v>0</v>
      </c>
      <c r="DU35" s="234">
        <f>SUMIFS('内訳書2-4'!$T$9:$T$1808,'内訳書2-4'!$G$9:$G$1808,$D35,'内訳書2-4'!$U$9:$U$1808,DU$25)</f>
        <v>0</v>
      </c>
      <c r="DV35" s="234">
        <f>SUMIFS('内訳書2-4'!$T$9:$T$1808,'内訳書2-4'!$G$9:$G$1808,$D35,'内訳書2-4'!$U$9:$U$1808,DV$25)</f>
        <v>0</v>
      </c>
      <c r="DW35" s="235">
        <f>SUMIFS('内訳書2-4'!$T$9:$T$1808,'内訳書2-4'!$G$9:$G$1808,$D35,'内訳書2-4'!$U$9:$U$1808,DW$25)</f>
        <v>0</v>
      </c>
      <c r="DX35" s="368">
        <f t="shared" si="758"/>
        <v>0</v>
      </c>
      <c r="DY35" s="233">
        <f>SUMIFS('内訳書2-5'!$T$9:$T$1808,'内訳書2-5'!$G$9:$G$1808,$D35,'内訳書2-5'!$U$9:$U$1808,DY$25)</f>
        <v>0</v>
      </c>
      <c r="DZ35" s="234">
        <f>SUMIFS('内訳書2-5'!$T$9:$T$1808,'内訳書2-5'!$G$9:$G$1808,$D35,'内訳書2-5'!$U$9:$U$1808,DZ$25)</f>
        <v>0</v>
      </c>
      <c r="EA35" s="234">
        <f>SUMIFS('内訳書2-5'!$T$9:$T$1808,'内訳書2-5'!$G$9:$G$1808,$D35,'内訳書2-5'!$U$9:$U$1808,EA$25)</f>
        <v>0</v>
      </c>
      <c r="EB35" s="234">
        <f>SUMIFS('内訳書2-5'!$T$9:$T$1808,'内訳書2-5'!$G$9:$G$1808,$D35,'内訳書2-5'!$U$9:$U$1808,EB$25)</f>
        <v>0</v>
      </c>
      <c r="EC35" s="234">
        <f>SUMIFS('内訳書2-5'!$T$9:$T$1808,'内訳書2-5'!$G$9:$G$1808,$D35,'内訳書2-5'!$U$9:$U$1808,EC$25)</f>
        <v>0</v>
      </c>
      <c r="ED35" s="234">
        <f>SUMIFS('内訳書2-5'!$T$9:$T$1808,'内訳書2-5'!$G$9:$G$1808,$D35,'内訳書2-5'!$U$9:$U$1808,ED$25)</f>
        <v>0</v>
      </c>
      <c r="EE35" s="234">
        <f>SUMIFS('内訳書2-5'!$T$9:$T$1808,'内訳書2-5'!$G$9:$G$1808,$D35,'内訳書2-5'!$U$9:$U$1808,EE$25)</f>
        <v>0</v>
      </c>
      <c r="EF35" s="234">
        <f>SUMIFS('内訳書2-5'!$T$9:$T$1808,'内訳書2-5'!$G$9:$G$1808,$D35,'内訳書2-5'!$U$9:$U$1808,EF$25)</f>
        <v>0</v>
      </c>
      <c r="EG35" s="234">
        <f>SUMIFS('内訳書2-5'!$T$9:$T$1808,'内訳書2-5'!$G$9:$G$1808,$D35,'内訳書2-5'!$U$9:$U$1808,EG$25)</f>
        <v>0</v>
      </c>
      <c r="EH35" s="234">
        <f>SUMIFS('内訳書2-5'!$T$9:$T$1808,'内訳書2-5'!$G$9:$G$1808,$D35,'内訳書2-5'!$U$9:$U$1808,EH$25)</f>
        <v>0</v>
      </c>
      <c r="EI35" s="234">
        <f>SUMIFS('内訳書2-5'!$T$9:$T$1808,'内訳書2-5'!$G$9:$G$1808,$D35,'内訳書2-5'!$U$9:$U$1808,EI$25)</f>
        <v>0</v>
      </c>
      <c r="EJ35" s="234">
        <f>SUMIFS('内訳書2-5'!$T$9:$T$1808,'内訳書2-5'!$G$9:$G$1808,$D35,'内訳書2-5'!$U$9:$U$1808,EJ$25)</f>
        <v>0</v>
      </c>
      <c r="EK35" s="234">
        <f>SUMIFS('内訳書2-5'!$T$9:$T$1808,'内訳書2-5'!$G$9:$G$1808,$D35,'内訳書2-5'!$U$9:$U$1808,EK$25)</f>
        <v>0</v>
      </c>
      <c r="EL35" s="234">
        <f>SUMIFS('内訳書2-5'!$T$9:$T$1808,'内訳書2-5'!$G$9:$G$1808,$D35,'内訳書2-5'!$U$9:$U$1808,EL$25)</f>
        <v>0</v>
      </c>
      <c r="EM35" s="234">
        <f>SUMIFS('内訳書2-5'!$T$9:$T$1808,'内訳書2-5'!$G$9:$G$1808,$D35,'内訳書2-5'!$U$9:$U$1808,EM$25)</f>
        <v>0</v>
      </c>
      <c r="EN35" s="234">
        <f>SUMIFS('内訳書2-5'!$T$9:$T$1808,'内訳書2-5'!$G$9:$G$1808,$D35,'内訳書2-5'!$U$9:$U$1808,EN$25)</f>
        <v>0</v>
      </c>
      <c r="EO35" s="234">
        <f>SUMIFS('内訳書2-5'!$T$9:$T$1808,'内訳書2-5'!$G$9:$G$1808,$D35,'内訳書2-5'!$U$9:$U$1808,EO$25)</f>
        <v>0</v>
      </c>
      <c r="EP35" s="234">
        <f>SUMIFS('内訳書2-5'!$T$9:$T$1808,'内訳書2-5'!$G$9:$G$1808,$D35,'内訳書2-5'!$U$9:$U$1808,EP$25)</f>
        <v>0</v>
      </c>
      <c r="EQ35" s="234">
        <f>SUMIFS('内訳書2-5'!$T$9:$T$1808,'内訳書2-5'!$G$9:$G$1808,$D35,'内訳書2-5'!$U$9:$U$1808,EQ$25)</f>
        <v>0</v>
      </c>
      <c r="ER35" s="234">
        <f>SUMIFS('内訳書2-5'!$T$9:$T$1808,'内訳書2-5'!$G$9:$G$1808,$D35,'内訳書2-5'!$U$9:$U$1808,ER$25)</f>
        <v>0</v>
      </c>
      <c r="ES35" s="234">
        <f>SUMIFS('内訳書2-5'!$T$9:$T$1808,'内訳書2-5'!$G$9:$G$1808,$D35,'内訳書2-5'!$U$9:$U$1808,ES$25)</f>
        <v>0</v>
      </c>
      <c r="ET35" s="234">
        <f>SUMIFS('内訳書2-5'!$T$9:$T$1808,'内訳書2-5'!$G$9:$G$1808,$D35,'内訳書2-5'!$U$9:$U$1808,ET$25)</f>
        <v>0</v>
      </c>
      <c r="EU35" s="234">
        <f>SUMIFS('内訳書2-5'!$T$9:$T$1808,'内訳書2-5'!$G$9:$G$1808,$D35,'内訳書2-5'!$U$9:$U$1808,EU$25)</f>
        <v>0</v>
      </c>
      <c r="EV35" s="234">
        <f>SUMIFS('内訳書2-5'!$T$9:$T$1808,'内訳書2-5'!$G$9:$G$1808,$D35,'内訳書2-5'!$U$9:$U$1808,EV$25)</f>
        <v>0</v>
      </c>
      <c r="EW35" s="234">
        <f>SUMIFS('内訳書2-5'!$T$9:$T$1808,'内訳書2-5'!$G$9:$G$1808,$D35,'内訳書2-5'!$U$9:$U$1808,EW$25)</f>
        <v>0</v>
      </c>
      <c r="EX35" s="234">
        <f>SUMIFS('内訳書2-5'!$T$9:$T$1808,'内訳書2-5'!$G$9:$G$1808,$D35,'内訳書2-5'!$U$9:$U$1808,EX$25)</f>
        <v>0</v>
      </c>
      <c r="EY35" s="234">
        <f>SUMIFS('内訳書2-5'!$T$9:$T$1808,'内訳書2-5'!$G$9:$G$1808,$D35,'内訳書2-5'!$U$9:$U$1808,EY$25)</f>
        <v>0</v>
      </c>
      <c r="EZ35" s="234">
        <f>SUMIFS('内訳書2-5'!$T$9:$T$1808,'内訳書2-5'!$G$9:$G$1808,$D35,'内訳書2-5'!$U$9:$U$1808,EZ$25)</f>
        <v>0</v>
      </c>
      <c r="FA35" s="234">
        <f>SUMIFS('内訳書2-5'!$T$9:$T$1808,'内訳書2-5'!$G$9:$G$1808,$D35,'内訳書2-5'!$U$9:$U$1808,FA$25)</f>
        <v>0</v>
      </c>
      <c r="FB35" s="235">
        <f>SUMIFS('内訳書2-5'!$T$9:$T$1808,'内訳書2-5'!$G$9:$G$1808,$D35,'内訳書2-5'!$U$9:$U$1808,FB$25)</f>
        <v>0</v>
      </c>
      <c r="FC35" s="368">
        <f t="shared" si="759"/>
        <v>0</v>
      </c>
      <c r="FD35" s="233">
        <f>SUMIFS('内訳書2-6'!$T$9:$T$1808,'内訳書2-6'!$G$9:$G$1808,$D35,'内訳書2-6'!$U$9:$U$1808,FD$25)</f>
        <v>0</v>
      </c>
      <c r="FE35" s="234">
        <f>SUMIFS('内訳書2-6'!$T$9:$T$1808,'内訳書2-6'!$G$9:$G$1808,$D35,'内訳書2-6'!$U$9:$U$1808,FE$25)</f>
        <v>0</v>
      </c>
      <c r="FF35" s="234">
        <f>SUMIFS('内訳書2-6'!$T$9:$T$1808,'内訳書2-6'!$G$9:$G$1808,$D35,'内訳書2-6'!$U$9:$U$1808,FF$25)</f>
        <v>0</v>
      </c>
      <c r="FG35" s="234">
        <f>SUMIFS('内訳書2-6'!$T$9:$T$1808,'内訳書2-6'!$G$9:$G$1808,$D35,'内訳書2-6'!$U$9:$U$1808,FG$25)</f>
        <v>0</v>
      </c>
      <c r="FH35" s="234">
        <f>SUMIFS('内訳書2-6'!$T$9:$T$1808,'内訳書2-6'!$G$9:$G$1808,$D35,'内訳書2-6'!$U$9:$U$1808,FH$25)</f>
        <v>0</v>
      </c>
      <c r="FI35" s="234">
        <f>SUMIFS('内訳書2-6'!$T$9:$T$1808,'内訳書2-6'!$G$9:$G$1808,$D35,'内訳書2-6'!$U$9:$U$1808,FI$25)</f>
        <v>0</v>
      </c>
      <c r="FJ35" s="234">
        <f>SUMIFS('内訳書2-6'!$T$9:$T$1808,'内訳書2-6'!$G$9:$G$1808,$D35,'内訳書2-6'!$U$9:$U$1808,FJ$25)</f>
        <v>0</v>
      </c>
      <c r="FK35" s="234">
        <f>SUMIFS('内訳書2-6'!$T$9:$T$1808,'内訳書2-6'!$G$9:$G$1808,$D35,'内訳書2-6'!$U$9:$U$1808,FK$25)</f>
        <v>0</v>
      </c>
      <c r="FL35" s="234">
        <f>SUMIFS('内訳書2-6'!$T$9:$T$1808,'内訳書2-6'!$G$9:$G$1808,$D35,'内訳書2-6'!$U$9:$U$1808,FL$25)</f>
        <v>0</v>
      </c>
      <c r="FM35" s="234">
        <f>SUMIFS('内訳書2-6'!$T$9:$T$1808,'内訳書2-6'!$G$9:$G$1808,$D35,'内訳書2-6'!$U$9:$U$1808,FM$25)</f>
        <v>0</v>
      </c>
      <c r="FN35" s="234">
        <f>SUMIFS('内訳書2-6'!$T$9:$T$1808,'内訳書2-6'!$G$9:$G$1808,$D35,'内訳書2-6'!$U$9:$U$1808,FN$25)</f>
        <v>0</v>
      </c>
      <c r="FO35" s="234">
        <f>SUMIFS('内訳書2-6'!$T$9:$T$1808,'内訳書2-6'!$G$9:$G$1808,$D35,'内訳書2-6'!$U$9:$U$1808,FO$25)</f>
        <v>0</v>
      </c>
      <c r="FP35" s="234">
        <f>SUMIFS('内訳書2-6'!$T$9:$T$1808,'内訳書2-6'!$G$9:$G$1808,$D35,'内訳書2-6'!$U$9:$U$1808,FP$25)</f>
        <v>0</v>
      </c>
      <c r="FQ35" s="234">
        <f>SUMIFS('内訳書2-6'!$T$9:$T$1808,'内訳書2-6'!$G$9:$G$1808,$D35,'内訳書2-6'!$U$9:$U$1808,FQ$25)</f>
        <v>0</v>
      </c>
      <c r="FR35" s="234">
        <f>SUMIFS('内訳書2-6'!$T$9:$T$1808,'内訳書2-6'!$G$9:$G$1808,$D35,'内訳書2-6'!$U$9:$U$1808,FR$25)</f>
        <v>0</v>
      </c>
      <c r="FS35" s="234">
        <f>SUMIFS('内訳書2-6'!$T$9:$T$1808,'内訳書2-6'!$G$9:$G$1808,$D35,'内訳書2-6'!$U$9:$U$1808,FS$25)</f>
        <v>0</v>
      </c>
      <c r="FT35" s="234">
        <f>SUMIFS('内訳書2-6'!$T$9:$T$1808,'内訳書2-6'!$G$9:$G$1808,$D35,'内訳書2-6'!$U$9:$U$1808,FT$25)</f>
        <v>0</v>
      </c>
      <c r="FU35" s="234">
        <f>SUMIFS('内訳書2-6'!$T$9:$T$1808,'内訳書2-6'!$G$9:$G$1808,$D35,'内訳書2-6'!$U$9:$U$1808,FU$25)</f>
        <v>0</v>
      </c>
      <c r="FV35" s="234">
        <f>SUMIFS('内訳書2-6'!$T$9:$T$1808,'内訳書2-6'!$G$9:$G$1808,$D35,'内訳書2-6'!$U$9:$U$1808,FV$25)</f>
        <v>0</v>
      </c>
      <c r="FW35" s="234">
        <f>SUMIFS('内訳書2-6'!$T$9:$T$1808,'内訳書2-6'!$G$9:$G$1808,$D35,'内訳書2-6'!$U$9:$U$1808,FW$25)</f>
        <v>0</v>
      </c>
      <c r="FX35" s="234">
        <f>SUMIFS('内訳書2-6'!$T$9:$T$1808,'内訳書2-6'!$G$9:$G$1808,$D35,'内訳書2-6'!$U$9:$U$1808,FX$25)</f>
        <v>0</v>
      </c>
      <c r="FY35" s="234">
        <f>SUMIFS('内訳書2-6'!$T$9:$T$1808,'内訳書2-6'!$G$9:$G$1808,$D35,'内訳書2-6'!$U$9:$U$1808,FY$25)</f>
        <v>0</v>
      </c>
      <c r="FZ35" s="234">
        <f>SUMIFS('内訳書2-6'!$T$9:$T$1808,'内訳書2-6'!$G$9:$G$1808,$D35,'内訳書2-6'!$U$9:$U$1808,FZ$25)</f>
        <v>0</v>
      </c>
      <c r="GA35" s="234">
        <f>SUMIFS('内訳書2-6'!$T$9:$T$1808,'内訳書2-6'!$G$9:$G$1808,$D35,'内訳書2-6'!$U$9:$U$1808,GA$25)</f>
        <v>0</v>
      </c>
      <c r="GB35" s="234">
        <f>SUMIFS('内訳書2-6'!$T$9:$T$1808,'内訳書2-6'!$G$9:$G$1808,$D35,'内訳書2-6'!$U$9:$U$1808,GB$25)</f>
        <v>0</v>
      </c>
      <c r="GC35" s="234">
        <f>SUMIFS('内訳書2-6'!$T$9:$T$1808,'内訳書2-6'!$G$9:$G$1808,$D35,'内訳書2-6'!$U$9:$U$1808,GC$25)</f>
        <v>0</v>
      </c>
      <c r="GD35" s="234">
        <f>SUMIFS('内訳書2-6'!$T$9:$T$1808,'内訳書2-6'!$G$9:$G$1808,$D35,'内訳書2-6'!$U$9:$U$1808,GD$25)</f>
        <v>0</v>
      </c>
      <c r="GE35" s="234">
        <f>SUMIFS('内訳書2-6'!$T$9:$T$1808,'内訳書2-6'!$G$9:$G$1808,$D35,'内訳書2-6'!$U$9:$U$1808,GE$25)</f>
        <v>0</v>
      </c>
      <c r="GF35" s="234">
        <f>SUMIFS('内訳書2-6'!$T$9:$T$1808,'内訳書2-6'!$G$9:$G$1808,$D35,'内訳書2-6'!$U$9:$U$1808,GF$25)</f>
        <v>0</v>
      </c>
      <c r="GG35" s="235">
        <f>SUMIFS('内訳書2-6'!$T$9:$T$1808,'内訳書2-6'!$G$9:$G$1808,$D35,'内訳書2-6'!$U$9:$U$1808,GG$25)</f>
        <v>0</v>
      </c>
      <c r="GH35" s="368">
        <f t="shared" si="760"/>
        <v>0</v>
      </c>
      <c r="GI35" s="233">
        <f>SUMIFS('内訳書2-7'!$T$9:$T$1808,'内訳書2-7'!$G$9:$G$1808,$D35,'内訳書2-7'!$U$9:$U$1808,GI$25)</f>
        <v>0</v>
      </c>
      <c r="GJ35" s="234">
        <f>SUMIFS('内訳書2-7'!$T$9:$T$1808,'内訳書2-7'!$G$9:$G$1808,$D35,'内訳書2-7'!$U$9:$U$1808,GJ$25)</f>
        <v>0</v>
      </c>
      <c r="GK35" s="234">
        <f>SUMIFS('内訳書2-7'!$T$9:$T$1808,'内訳書2-7'!$G$9:$G$1808,$D35,'内訳書2-7'!$U$9:$U$1808,GK$25)</f>
        <v>0</v>
      </c>
      <c r="GL35" s="234">
        <f>SUMIFS('内訳書2-7'!$T$9:$T$1808,'内訳書2-7'!$G$9:$G$1808,$D35,'内訳書2-7'!$U$9:$U$1808,GL$25)</f>
        <v>0</v>
      </c>
      <c r="GM35" s="234">
        <f>SUMIFS('内訳書2-7'!$T$9:$T$1808,'内訳書2-7'!$G$9:$G$1808,$D35,'内訳書2-7'!$U$9:$U$1808,GM$25)</f>
        <v>0</v>
      </c>
      <c r="GN35" s="234">
        <f>SUMIFS('内訳書2-7'!$T$9:$T$1808,'内訳書2-7'!$G$9:$G$1808,$D35,'内訳書2-7'!$U$9:$U$1808,GN$25)</f>
        <v>0</v>
      </c>
      <c r="GO35" s="234">
        <f>SUMIFS('内訳書2-7'!$T$9:$T$1808,'内訳書2-7'!$G$9:$G$1808,$D35,'内訳書2-7'!$U$9:$U$1808,GO$25)</f>
        <v>0</v>
      </c>
      <c r="GP35" s="234">
        <f>SUMIFS('内訳書2-7'!$T$9:$T$1808,'内訳書2-7'!$G$9:$G$1808,$D35,'内訳書2-7'!$U$9:$U$1808,GP$25)</f>
        <v>0</v>
      </c>
      <c r="GQ35" s="234">
        <f>SUMIFS('内訳書2-7'!$T$9:$T$1808,'内訳書2-7'!$G$9:$G$1808,$D35,'内訳書2-7'!$U$9:$U$1808,GQ$25)</f>
        <v>0</v>
      </c>
      <c r="GR35" s="234">
        <f>SUMIFS('内訳書2-7'!$T$9:$T$1808,'内訳書2-7'!$G$9:$G$1808,$D35,'内訳書2-7'!$U$9:$U$1808,GR$25)</f>
        <v>0</v>
      </c>
      <c r="GS35" s="234">
        <f>SUMIFS('内訳書2-7'!$T$9:$T$1808,'内訳書2-7'!$G$9:$G$1808,$D35,'内訳書2-7'!$U$9:$U$1808,GS$25)</f>
        <v>0</v>
      </c>
      <c r="GT35" s="234">
        <f>SUMIFS('内訳書2-7'!$T$9:$T$1808,'内訳書2-7'!$G$9:$G$1808,$D35,'内訳書2-7'!$U$9:$U$1808,GT$25)</f>
        <v>0</v>
      </c>
      <c r="GU35" s="234">
        <f>SUMIFS('内訳書2-7'!$T$9:$T$1808,'内訳書2-7'!$G$9:$G$1808,$D35,'内訳書2-7'!$U$9:$U$1808,GU$25)</f>
        <v>0</v>
      </c>
      <c r="GV35" s="234">
        <f>SUMIFS('内訳書2-7'!$T$9:$T$1808,'内訳書2-7'!$G$9:$G$1808,$D35,'内訳書2-7'!$U$9:$U$1808,GV$25)</f>
        <v>0</v>
      </c>
      <c r="GW35" s="234">
        <f>SUMIFS('内訳書2-7'!$T$9:$T$1808,'内訳書2-7'!$G$9:$G$1808,$D35,'内訳書2-7'!$U$9:$U$1808,GW$25)</f>
        <v>0</v>
      </c>
      <c r="GX35" s="234">
        <f>SUMIFS('内訳書2-7'!$T$9:$T$1808,'内訳書2-7'!$G$9:$G$1808,$D35,'内訳書2-7'!$U$9:$U$1808,GX$25)</f>
        <v>0</v>
      </c>
      <c r="GY35" s="234">
        <f>SUMIFS('内訳書2-7'!$T$9:$T$1808,'内訳書2-7'!$G$9:$G$1808,$D35,'内訳書2-7'!$U$9:$U$1808,GY$25)</f>
        <v>0</v>
      </c>
      <c r="GZ35" s="234">
        <f>SUMIFS('内訳書2-7'!$T$9:$T$1808,'内訳書2-7'!$G$9:$G$1808,$D35,'内訳書2-7'!$U$9:$U$1808,GZ$25)</f>
        <v>0</v>
      </c>
      <c r="HA35" s="234">
        <f>SUMIFS('内訳書2-7'!$T$9:$T$1808,'内訳書2-7'!$G$9:$G$1808,$D35,'内訳書2-7'!$U$9:$U$1808,HA$25)</f>
        <v>0</v>
      </c>
      <c r="HB35" s="234">
        <f>SUMIFS('内訳書2-7'!$T$9:$T$1808,'内訳書2-7'!$G$9:$G$1808,$D35,'内訳書2-7'!$U$9:$U$1808,HB$25)</f>
        <v>0</v>
      </c>
      <c r="HC35" s="234">
        <f>SUMIFS('内訳書2-7'!$T$9:$T$1808,'内訳書2-7'!$G$9:$G$1808,$D35,'内訳書2-7'!$U$9:$U$1808,HC$25)</f>
        <v>0</v>
      </c>
      <c r="HD35" s="234">
        <f>SUMIFS('内訳書2-7'!$T$9:$T$1808,'内訳書2-7'!$G$9:$G$1808,$D35,'内訳書2-7'!$U$9:$U$1808,HD$25)</f>
        <v>0</v>
      </c>
      <c r="HE35" s="234">
        <f>SUMIFS('内訳書2-7'!$T$9:$T$1808,'内訳書2-7'!$G$9:$G$1808,$D35,'内訳書2-7'!$U$9:$U$1808,HE$25)</f>
        <v>0</v>
      </c>
      <c r="HF35" s="234">
        <f>SUMIFS('内訳書2-7'!$T$9:$T$1808,'内訳書2-7'!$G$9:$G$1808,$D35,'内訳書2-7'!$U$9:$U$1808,HF$25)</f>
        <v>0</v>
      </c>
      <c r="HG35" s="234">
        <f>SUMIFS('内訳書2-7'!$T$9:$T$1808,'内訳書2-7'!$G$9:$G$1808,$D35,'内訳書2-7'!$U$9:$U$1808,HG$25)</f>
        <v>0</v>
      </c>
      <c r="HH35" s="234">
        <f>SUMIFS('内訳書2-7'!$T$9:$T$1808,'内訳書2-7'!$G$9:$G$1808,$D35,'内訳書2-7'!$U$9:$U$1808,HH$25)</f>
        <v>0</v>
      </c>
      <c r="HI35" s="234">
        <f>SUMIFS('内訳書2-7'!$T$9:$T$1808,'内訳書2-7'!$G$9:$G$1808,$D35,'内訳書2-7'!$U$9:$U$1808,HI$25)</f>
        <v>0</v>
      </c>
      <c r="HJ35" s="234">
        <f>SUMIFS('内訳書2-7'!$T$9:$T$1808,'内訳書2-7'!$G$9:$G$1808,$D35,'内訳書2-7'!$U$9:$U$1808,HJ$25)</f>
        <v>0</v>
      </c>
      <c r="HK35" s="234">
        <f>SUMIFS('内訳書2-7'!$T$9:$T$1808,'内訳書2-7'!$G$9:$G$1808,$D35,'内訳書2-7'!$U$9:$U$1808,HK$25)</f>
        <v>0</v>
      </c>
      <c r="HL35" s="235">
        <f>SUMIFS('内訳書2-7'!$T$9:$T$1808,'内訳書2-7'!$G$9:$G$1808,$D35,'内訳書2-7'!$U$9:$U$1808,HL$25)</f>
        <v>0</v>
      </c>
      <c r="HM35" s="368">
        <f t="shared" si="761"/>
        <v>0</v>
      </c>
      <c r="HN35" s="233">
        <f>SUMIFS('内訳書2-8'!$T$9:$T$1808,'内訳書2-8'!$G$9:$G$1808,$D35,'内訳書2-8'!$U$9:$U$1808,HN$25)</f>
        <v>0</v>
      </c>
      <c r="HO35" s="234">
        <f>SUMIFS('内訳書2-8'!$T$9:$T$1808,'内訳書2-8'!$G$9:$G$1808,$D35,'内訳書2-8'!$U$9:$U$1808,HO$25)</f>
        <v>0</v>
      </c>
      <c r="HP35" s="234">
        <f>SUMIFS('内訳書2-8'!$T$9:$T$1808,'内訳書2-8'!$G$9:$G$1808,$D35,'内訳書2-8'!$U$9:$U$1808,HP$25)</f>
        <v>0</v>
      </c>
      <c r="HQ35" s="234">
        <f>SUMIFS('内訳書2-8'!$T$9:$T$1808,'内訳書2-8'!$G$9:$G$1808,$D35,'内訳書2-8'!$U$9:$U$1808,HQ$25)</f>
        <v>0</v>
      </c>
      <c r="HR35" s="234">
        <f>SUMIFS('内訳書2-8'!$T$9:$T$1808,'内訳書2-8'!$G$9:$G$1808,$D35,'内訳書2-8'!$U$9:$U$1808,HR$25)</f>
        <v>0</v>
      </c>
      <c r="HS35" s="234">
        <f>SUMIFS('内訳書2-8'!$T$9:$T$1808,'内訳書2-8'!$G$9:$G$1808,$D35,'内訳書2-8'!$U$9:$U$1808,HS$25)</f>
        <v>0</v>
      </c>
      <c r="HT35" s="234">
        <f>SUMIFS('内訳書2-8'!$T$9:$T$1808,'内訳書2-8'!$G$9:$G$1808,$D35,'内訳書2-8'!$U$9:$U$1808,HT$25)</f>
        <v>0</v>
      </c>
      <c r="HU35" s="234">
        <f>SUMIFS('内訳書2-8'!$T$9:$T$1808,'内訳書2-8'!$G$9:$G$1808,$D35,'内訳書2-8'!$U$9:$U$1808,HU$25)</f>
        <v>0</v>
      </c>
      <c r="HV35" s="234">
        <f>SUMIFS('内訳書2-8'!$T$9:$T$1808,'内訳書2-8'!$G$9:$G$1808,$D35,'内訳書2-8'!$U$9:$U$1808,HV$25)</f>
        <v>0</v>
      </c>
      <c r="HW35" s="234">
        <f>SUMIFS('内訳書2-8'!$T$9:$T$1808,'内訳書2-8'!$G$9:$G$1808,$D35,'内訳書2-8'!$U$9:$U$1808,HW$25)</f>
        <v>0</v>
      </c>
      <c r="HX35" s="234">
        <f>SUMIFS('内訳書2-8'!$T$9:$T$1808,'内訳書2-8'!$G$9:$G$1808,$D35,'内訳書2-8'!$U$9:$U$1808,HX$25)</f>
        <v>0</v>
      </c>
      <c r="HY35" s="234">
        <f>SUMIFS('内訳書2-8'!$T$9:$T$1808,'内訳書2-8'!$G$9:$G$1808,$D35,'内訳書2-8'!$U$9:$U$1808,HY$25)</f>
        <v>0</v>
      </c>
      <c r="HZ35" s="234">
        <f>SUMIFS('内訳書2-8'!$T$9:$T$1808,'内訳書2-8'!$G$9:$G$1808,$D35,'内訳書2-8'!$U$9:$U$1808,HZ$25)</f>
        <v>0</v>
      </c>
      <c r="IA35" s="234">
        <f>SUMIFS('内訳書2-8'!$T$9:$T$1808,'内訳書2-8'!$G$9:$G$1808,$D35,'内訳書2-8'!$U$9:$U$1808,IA$25)</f>
        <v>0</v>
      </c>
      <c r="IB35" s="234">
        <f>SUMIFS('内訳書2-8'!$T$9:$T$1808,'内訳書2-8'!$G$9:$G$1808,$D35,'内訳書2-8'!$U$9:$U$1808,IB$25)</f>
        <v>0</v>
      </c>
      <c r="IC35" s="234">
        <f>SUMIFS('内訳書2-8'!$T$9:$T$1808,'内訳書2-8'!$G$9:$G$1808,$D35,'内訳書2-8'!$U$9:$U$1808,IC$25)</f>
        <v>0</v>
      </c>
      <c r="ID35" s="234">
        <f>SUMIFS('内訳書2-8'!$T$9:$T$1808,'内訳書2-8'!$G$9:$G$1808,$D35,'内訳書2-8'!$U$9:$U$1808,ID$25)</f>
        <v>0</v>
      </c>
      <c r="IE35" s="234">
        <f>SUMIFS('内訳書2-8'!$T$9:$T$1808,'内訳書2-8'!$G$9:$G$1808,$D35,'内訳書2-8'!$U$9:$U$1808,IE$25)</f>
        <v>0</v>
      </c>
      <c r="IF35" s="234">
        <f>SUMIFS('内訳書2-8'!$T$9:$T$1808,'内訳書2-8'!$G$9:$G$1808,$D35,'内訳書2-8'!$U$9:$U$1808,IF$25)</f>
        <v>0</v>
      </c>
      <c r="IG35" s="234">
        <f>SUMIFS('内訳書2-8'!$T$9:$T$1808,'内訳書2-8'!$G$9:$G$1808,$D35,'内訳書2-8'!$U$9:$U$1808,IG$25)</f>
        <v>0</v>
      </c>
      <c r="IH35" s="234">
        <f>SUMIFS('内訳書2-8'!$T$9:$T$1808,'内訳書2-8'!$G$9:$G$1808,$D35,'内訳書2-8'!$U$9:$U$1808,IH$25)</f>
        <v>0</v>
      </c>
      <c r="II35" s="234">
        <f>SUMIFS('内訳書2-8'!$T$9:$T$1808,'内訳書2-8'!$G$9:$G$1808,$D35,'内訳書2-8'!$U$9:$U$1808,II$25)</f>
        <v>0</v>
      </c>
      <c r="IJ35" s="234">
        <f>SUMIFS('内訳書2-8'!$T$9:$T$1808,'内訳書2-8'!$G$9:$G$1808,$D35,'内訳書2-8'!$U$9:$U$1808,IJ$25)</f>
        <v>0</v>
      </c>
      <c r="IK35" s="234">
        <f>SUMIFS('内訳書2-8'!$T$9:$T$1808,'内訳書2-8'!$G$9:$G$1808,$D35,'内訳書2-8'!$U$9:$U$1808,IK$25)</f>
        <v>0</v>
      </c>
      <c r="IL35" s="234">
        <f>SUMIFS('内訳書2-8'!$T$9:$T$1808,'内訳書2-8'!$G$9:$G$1808,$D35,'内訳書2-8'!$U$9:$U$1808,IL$25)</f>
        <v>0</v>
      </c>
      <c r="IM35" s="234">
        <f>SUMIFS('内訳書2-8'!$T$9:$T$1808,'内訳書2-8'!$G$9:$G$1808,$D35,'内訳書2-8'!$U$9:$U$1808,IM$25)</f>
        <v>0</v>
      </c>
      <c r="IN35" s="234">
        <f>SUMIFS('内訳書2-8'!$T$9:$T$1808,'内訳書2-8'!$G$9:$G$1808,$D35,'内訳書2-8'!$U$9:$U$1808,IN$25)</f>
        <v>0</v>
      </c>
      <c r="IO35" s="234">
        <f>SUMIFS('内訳書2-8'!$T$9:$T$1808,'内訳書2-8'!$G$9:$G$1808,$D35,'内訳書2-8'!$U$9:$U$1808,IO$25)</f>
        <v>0</v>
      </c>
      <c r="IP35" s="234">
        <f>SUMIFS('内訳書2-8'!$T$9:$T$1808,'内訳書2-8'!$G$9:$G$1808,$D35,'内訳書2-8'!$U$9:$U$1808,IP$25)</f>
        <v>0</v>
      </c>
      <c r="IQ35" s="235">
        <f>SUMIFS('内訳書2-8'!$T$9:$T$1808,'内訳書2-8'!$G$9:$G$1808,$D35,'内訳書2-8'!$U$9:$U$1808,IQ$25)</f>
        <v>0</v>
      </c>
      <c r="IR35" s="368">
        <f t="shared" si="762"/>
        <v>0</v>
      </c>
      <c r="IS35" s="233">
        <f>SUMIFS('内訳書2-9'!$T$9:$T$1808,'内訳書2-9'!$G$9:$G$1808,$D35,'内訳書2-9'!$U$9:$U$1808,IS$25)</f>
        <v>0</v>
      </c>
      <c r="IT35" s="234">
        <f>SUMIFS('内訳書2-9'!$T$9:$T$1808,'内訳書2-9'!$G$9:$G$1808,$D35,'内訳書2-9'!$U$9:$U$1808,IT$25)</f>
        <v>0</v>
      </c>
      <c r="IU35" s="234">
        <f>SUMIFS('内訳書2-9'!$T$9:$T$1808,'内訳書2-9'!$G$9:$G$1808,$D35,'内訳書2-9'!$U$9:$U$1808,IU$25)</f>
        <v>0</v>
      </c>
      <c r="IV35" s="234">
        <f>SUMIFS('内訳書2-9'!$T$9:$T$1808,'内訳書2-9'!$G$9:$G$1808,$D35,'内訳書2-9'!$U$9:$U$1808,IV$25)</f>
        <v>0</v>
      </c>
      <c r="IW35" s="234">
        <f>SUMIFS('内訳書2-9'!$T$9:$T$1808,'内訳書2-9'!$G$9:$G$1808,$D35,'内訳書2-9'!$U$9:$U$1808,IW$25)</f>
        <v>0</v>
      </c>
      <c r="IX35" s="234">
        <f>SUMIFS('内訳書2-9'!$T$9:$T$1808,'内訳書2-9'!$G$9:$G$1808,$D35,'内訳書2-9'!$U$9:$U$1808,IX$25)</f>
        <v>0</v>
      </c>
      <c r="IY35" s="234">
        <f>SUMIFS('内訳書2-9'!$T$9:$T$1808,'内訳書2-9'!$G$9:$G$1808,$D35,'内訳書2-9'!$U$9:$U$1808,IY$25)</f>
        <v>0</v>
      </c>
      <c r="IZ35" s="234">
        <f>SUMIFS('内訳書2-9'!$T$9:$T$1808,'内訳書2-9'!$G$9:$G$1808,$D35,'内訳書2-9'!$U$9:$U$1808,IZ$25)</f>
        <v>0</v>
      </c>
      <c r="JA35" s="234">
        <f>SUMIFS('内訳書2-9'!$T$9:$T$1808,'内訳書2-9'!$G$9:$G$1808,$D35,'内訳書2-9'!$U$9:$U$1808,JA$25)</f>
        <v>0</v>
      </c>
      <c r="JB35" s="234">
        <f>SUMIFS('内訳書2-9'!$T$9:$T$1808,'内訳書2-9'!$G$9:$G$1808,$D35,'内訳書2-9'!$U$9:$U$1808,JB$25)</f>
        <v>0</v>
      </c>
      <c r="JC35" s="234">
        <f>SUMIFS('内訳書2-9'!$T$9:$T$1808,'内訳書2-9'!$G$9:$G$1808,$D35,'内訳書2-9'!$U$9:$U$1808,JC$25)</f>
        <v>0</v>
      </c>
      <c r="JD35" s="234">
        <f>SUMIFS('内訳書2-9'!$T$9:$T$1808,'内訳書2-9'!$G$9:$G$1808,$D35,'内訳書2-9'!$U$9:$U$1808,JD$25)</f>
        <v>0</v>
      </c>
      <c r="JE35" s="234">
        <f>SUMIFS('内訳書2-9'!$T$9:$T$1808,'内訳書2-9'!$G$9:$G$1808,$D35,'内訳書2-9'!$U$9:$U$1808,JE$25)</f>
        <v>0</v>
      </c>
      <c r="JF35" s="234">
        <f>SUMIFS('内訳書2-9'!$T$9:$T$1808,'内訳書2-9'!$G$9:$G$1808,$D35,'内訳書2-9'!$U$9:$U$1808,JF$25)</f>
        <v>0</v>
      </c>
      <c r="JG35" s="234">
        <f>SUMIFS('内訳書2-9'!$T$9:$T$1808,'内訳書2-9'!$G$9:$G$1808,$D35,'内訳書2-9'!$U$9:$U$1808,JG$25)</f>
        <v>0</v>
      </c>
      <c r="JH35" s="234">
        <f>SUMIFS('内訳書2-9'!$T$9:$T$1808,'内訳書2-9'!$G$9:$G$1808,$D35,'内訳書2-9'!$U$9:$U$1808,JH$25)</f>
        <v>0</v>
      </c>
      <c r="JI35" s="234">
        <f>SUMIFS('内訳書2-9'!$T$9:$T$1808,'内訳書2-9'!$G$9:$G$1808,$D35,'内訳書2-9'!$U$9:$U$1808,JI$25)</f>
        <v>0</v>
      </c>
      <c r="JJ35" s="234">
        <f>SUMIFS('内訳書2-9'!$T$9:$T$1808,'内訳書2-9'!$G$9:$G$1808,$D35,'内訳書2-9'!$U$9:$U$1808,JJ$25)</f>
        <v>0</v>
      </c>
      <c r="JK35" s="234">
        <f>SUMIFS('内訳書2-9'!$T$9:$T$1808,'内訳書2-9'!$G$9:$G$1808,$D35,'内訳書2-9'!$U$9:$U$1808,JK$25)</f>
        <v>0</v>
      </c>
      <c r="JL35" s="234">
        <f>SUMIFS('内訳書2-9'!$T$9:$T$1808,'内訳書2-9'!$G$9:$G$1808,$D35,'内訳書2-9'!$U$9:$U$1808,JL$25)</f>
        <v>0</v>
      </c>
      <c r="JM35" s="234">
        <f>SUMIFS('内訳書2-9'!$T$9:$T$1808,'内訳書2-9'!$G$9:$G$1808,$D35,'内訳書2-9'!$U$9:$U$1808,JM$25)</f>
        <v>0</v>
      </c>
      <c r="JN35" s="234">
        <f>SUMIFS('内訳書2-9'!$T$9:$T$1808,'内訳書2-9'!$G$9:$G$1808,$D35,'内訳書2-9'!$U$9:$U$1808,JN$25)</f>
        <v>0</v>
      </c>
      <c r="JO35" s="234">
        <f>SUMIFS('内訳書2-9'!$T$9:$T$1808,'内訳書2-9'!$G$9:$G$1808,$D35,'内訳書2-9'!$U$9:$U$1808,JO$25)</f>
        <v>0</v>
      </c>
      <c r="JP35" s="234">
        <f>SUMIFS('内訳書2-9'!$T$9:$T$1808,'内訳書2-9'!$G$9:$G$1808,$D35,'内訳書2-9'!$U$9:$U$1808,JP$25)</f>
        <v>0</v>
      </c>
      <c r="JQ35" s="234">
        <f>SUMIFS('内訳書2-9'!$T$9:$T$1808,'内訳書2-9'!$G$9:$G$1808,$D35,'内訳書2-9'!$U$9:$U$1808,JQ$25)</f>
        <v>0</v>
      </c>
      <c r="JR35" s="234">
        <f>SUMIFS('内訳書2-9'!$T$9:$T$1808,'内訳書2-9'!$G$9:$G$1808,$D35,'内訳書2-9'!$U$9:$U$1808,JR$25)</f>
        <v>0</v>
      </c>
      <c r="JS35" s="234">
        <f>SUMIFS('内訳書2-9'!$T$9:$T$1808,'内訳書2-9'!$G$9:$G$1808,$D35,'内訳書2-9'!$U$9:$U$1808,JS$25)</f>
        <v>0</v>
      </c>
      <c r="JT35" s="234">
        <f>SUMIFS('内訳書2-9'!$T$9:$T$1808,'内訳書2-9'!$G$9:$G$1808,$D35,'内訳書2-9'!$U$9:$U$1808,JT$25)</f>
        <v>0</v>
      </c>
      <c r="JU35" s="234">
        <f>SUMIFS('内訳書2-9'!$T$9:$T$1808,'内訳書2-9'!$G$9:$G$1808,$D35,'内訳書2-9'!$U$9:$U$1808,JU$25)</f>
        <v>0</v>
      </c>
      <c r="JV35" s="235">
        <f>SUMIFS('内訳書2-9'!$T$9:$T$1808,'内訳書2-9'!$G$9:$G$1808,$D35,'内訳書2-9'!$U$9:$U$1808,JV$25)</f>
        <v>0</v>
      </c>
      <c r="JW35" s="368">
        <f t="shared" si="763"/>
        <v>0</v>
      </c>
      <c r="JX35" s="233">
        <f>SUMIFS('内訳書2-10'!$T$9:$T$1808,'内訳書2-10'!$G$9:$G$1808,$D35,'内訳書2-10'!$U$9:$U$1808,JX$25)</f>
        <v>0</v>
      </c>
      <c r="JY35" s="234">
        <f>SUMIFS('内訳書2-10'!$T$9:$T$1808,'内訳書2-10'!$G$9:$G$1808,$D35,'内訳書2-10'!$U$9:$U$1808,JY$25)</f>
        <v>0</v>
      </c>
      <c r="JZ35" s="234">
        <f>SUMIFS('内訳書2-10'!$T$9:$T$1808,'内訳書2-10'!$G$9:$G$1808,$D35,'内訳書2-10'!$U$9:$U$1808,JZ$25)</f>
        <v>0</v>
      </c>
      <c r="KA35" s="234">
        <f>SUMIFS('内訳書2-10'!$T$9:$T$1808,'内訳書2-10'!$G$9:$G$1808,$D35,'内訳書2-10'!$U$9:$U$1808,KA$25)</f>
        <v>0</v>
      </c>
      <c r="KB35" s="234">
        <f>SUMIFS('内訳書2-10'!$T$9:$T$1808,'内訳書2-10'!$G$9:$G$1808,$D35,'内訳書2-10'!$U$9:$U$1808,KB$25)</f>
        <v>0</v>
      </c>
      <c r="KC35" s="234">
        <f>SUMIFS('内訳書2-10'!$T$9:$T$1808,'内訳書2-10'!$G$9:$G$1808,$D35,'内訳書2-10'!$U$9:$U$1808,KC$25)</f>
        <v>0</v>
      </c>
      <c r="KD35" s="234">
        <f>SUMIFS('内訳書2-10'!$T$9:$T$1808,'内訳書2-10'!$G$9:$G$1808,$D35,'内訳書2-10'!$U$9:$U$1808,KD$25)</f>
        <v>0</v>
      </c>
      <c r="KE35" s="234">
        <f>SUMIFS('内訳書2-10'!$T$9:$T$1808,'内訳書2-10'!$G$9:$G$1808,$D35,'内訳書2-10'!$U$9:$U$1808,KE$25)</f>
        <v>0</v>
      </c>
      <c r="KF35" s="234">
        <f>SUMIFS('内訳書2-10'!$T$9:$T$1808,'内訳書2-10'!$G$9:$G$1808,$D35,'内訳書2-10'!$U$9:$U$1808,KF$25)</f>
        <v>0</v>
      </c>
      <c r="KG35" s="234">
        <f>SUMIFS('内訳書2-10'!$T$9:$T$1808,'内訳書2-10'!$G$9:$G$1808,$D35,'内訳書2-10'!$U$9:$U$1808,KG$25)</f>
        <v>0</v>
      </c>
      <c r="KH35" s="234">
        <f>SUMIFS('内訳書2-10'!$T$9:$T$1808,'内訳書2-10'!$G$9:$G$1808,$D35,'内訳書2-10'!$U$9:$U$1808,KH$25)</f>
        <v>0</v>
      </c>
      <c r="KI35" s="234">
        <f>SUMIFS('内訳書2-10'!$T$9:$T$1808,'内訳書2-10'!$G$9:$G$1808,$D35,'内訳書2-10'!$U$9:$U$1808,KI$25)</f>
        <v>0</v>
      </c>
      <c r="KJ35" s="234">
        <f>SUMIFS('内訳書2-10'!$T$9:$T$1808,'内訳書2-10'!$G$9:$G$1808,$D35,'内訳書2-10'!$U$9:$U$1808,KJ$25)</f>
        <v>0</v>
      </c>
      <c r="KK35" s="234">
        <f>SUMIFS('内訳書2-10'!$T$9:$T$1808,'内訳書2-10'!$G$9:$G$1808,$D35,'内訳書2-10'!$U$9:$U$1808,KK$25)</f>
        <v>0</v>
      </c>
      <c r="KL35" s="234">
        <f>SUMIFS('内訳書2-10'!$T$9:$T$1808,'内訳書2-10'!$G$9:$G$1808,$D35,'内訳書2-10'!$U$9:$U$1808,KL$25)</f>
        <v>0</v>
      </c>
      <c r="KM35" s="234">
        <f>SUMIFS('内訳書2-10'!$T$9:$T$1808,'内訳書2-10'!$G$9:$G$1808,$D35,'内訳書2-10'!$U$9:$U$1808,KM$25)</f>
        <v>0</v>
      </c>
      <c r="KN35" s="234">
        <f>SUMIFS('内訳書2-10'!$T$9:$T$1808,'内訳書2-10'!$G$9:$G$1808,$D35,'内訳書2-10'!$U$9:$U$1808,KN$25)</f>
        <v>0</v>
      </c>
      <c r="KO35" s="234">
        <f>SUMIFS('内訳書2-10'!$T$9:$T$1808,'内訳書2-10'!$G$9:$G$1808,$D35,'内訳書2-10'!$U$9:$U$1808,KO$25)</f>
        <v>0</v>
      </c>
      <c r="KP35" s="234">
        <f>SUMIFS('内訳書2-10'!$T$9:$T$1808,'内訳書2-10'!$G$9:$G$1808,$D35,'内訳書2-10'!$U$9:$U$1808,KP$25)</f>
        <v>0</v>
      </c>
      <c r="KQ35" s="234">
        <f>SUMIFS('内訳書2-10'!$T$9:$T$1808,'内訳書2-10'!$G$9:$G$1808,$D35,'内訳書2-10'!$U$9:$U$1808,KQ$25)</f>
        <v>0</v>
      </c>
      <c r="KR35" s="234">
        <f>SUMIFS('内訳書2-10'!$T$9:$T$1808,'内訳書2-10'!$G$9:$G$1808,$D35,'内訳書2-10'!$U$9:$U$1808,KR$25)</f>
        <v>0</v>
      </c>
      <c r="KS35" s="234">
        <f>SUMIFS('内訳書2-10'!$T$9:$T$1808,'内訳書2-10'!$G$9:$G$1808,$D35,'内訳書2-10'!$U$9:$U$1808,KS$25)</f>
        <v>0</v>
      </c>
      <c r="KT35" s="234">
        <f>SUMIFS('内訳書2-10'!$T$9:$T$1808,'内訳書2-10'!$G$9:$G$1808,$D35,'内訳書2-10'!$U$9:$U$1808,KT$25)</f>
        <v>0</v>
      </c>
      <c r="KU35" s="234">
        <f>SUMIFS('内訳書2-10'!$T$9:$T$1808,'内訳書2-10'!$G$9:$G$1808,$D35,'内訳書2-10'!$U$9:$U$1808,KU$25)</f>
        <v>0</v>
      </c>
      <c r="KV35" s="234">
        <f>SUMIFS('内訳書2-10'!$T$9:$T$1808,'内訳書2-10'!$G$9:$G$1808,$D35,'内訳書2-10'!$U$9:$U$1808,KV$25)</f>
        <v>0</v>
      </c>
      <c r="KW35" s="234">
        <f>SUMIFS('内訳書2-10'!$T$9:$T$1808,'内訳書2-10'!$G$9:$G$1808,$D35,'内訳書2-10'!$U$9:$U$1808,KW$25)</f>
        <v>0</v>
      </c>
      <c r="KX35" s="234">
        <f>SUMIFS('内訳書2-10'!$T$9:$T$1808,'内訳書2-10'!$G$9:$G$1808,$D35,'内訳書2-10'!$U$9:$U$1808,KX$25)</f>
        <v>0</v>
      </c>
      <c r="KY35" s="234">
        <f>SUMIFS('内訳書2-10'!$T$9:$T$1808,'内訳書2-10'!$G$9:$G$1808,$D35,'内訳書2-10'!$U$9:$U$1808,KY$25)</f>
        <v>0</v>
      </c>
      <c r="KZ35" s="234">
        <f>SUMIFS('内訳書2-10'!$T$9:$T$1808,'内訳書2-10'!$G$9:$G$1808,$D35,'内訳書2-10'!$U$9:$U$1808,KZ$25)</f>
        <v>0</v>
      </c>
      <c r="LA35" s="235">
        <f>SUMIFS('内訳書2-10'!$T$9:$T$1808,'内訳書2-10'!$G$9:$G$1808,$D35,'内訳書2-10'!$U$9:$U$1808,LA$25)</f>
        <v>0</v>
      </c>
      <c r="LB35" s="368">
        <f t="shared" si="764"/>
        <v>0</v>
      </c>
      <c r="LC35" s="233">
        <f>SUMIFS('内訳書2-11'!$T$9:$T$1808,'内訳書2-11'!$G$9:$G$1808,$D35,'内訳書2-11'!$U$9:$U$1808,LC$25)</f>
        <v>0</v>
      </c>
      <c r="LD35" s="234">
        <f>SUMIFS('内訳書2-11'!$T$9:$T$1808,'内訳書2-11'!$G$9:$G$1808,$D35,'内訳書2-11'!$U$9:$U$1808,LD$25)</f>
        <v>0</v>
      </c>
      <c r="LE35" s="234">
        <f>SUMIFS('内訳書2-11'!$T$9:$T$1808,'内訳書2-11'!$G$9:$G$1808,$D35,'内訳書2-11'!$U$9:$U$1808,LE$25)</f>
        <v>0</v>
      </c>
      <c r="LF35" s="234">
        <f>SUMIFS('内訳書2-11'!$T$9:$T$1808,'内訳書2-11'!$G$9:$G$1808,$D35,'内訳書2-11'!$U$9:$U$1808,LF$25)</f>
        <v>0</v>
      </c>
      <c r="LG35" s="234">
        <f>SUMIFS('内訳書2-11'!$T$9:$T$1808,'内訳書2-11'!$G$9:$G$1808,$D35,'内訳書2-11'!$U$9:$U$1808,LG$25)</f>
        <v>0</v>
      </c>
      <c r="LH35" s="234">
        <f>SUMIFS('内訳書2-11'!$T$9:$T$1808,'内訳書2-11'!$G$9:$G$1808,$D35,'内訳書2-11'!$U$9:$U$1808,LH$25)</f>
        <v>0</v>
      </c>
      <c r="LI35" s="234">
        <f>SUMIFS('内訳書2-11'!$T$9:$T$1808,'内訳書2-11'!$G$9:$G$1808,$D35,'内訳書2-11'!$U$9:$U$1808,LI$25)</f>
        <v>0</v>
      </c>
      <c r="LJ35" s="234">
        <f>SUMIFS('内訳書2-11'!$T$9:$T$1808,'内訳書2-11'!$G$9:$G$1808,$D35,'内訳書2-11'!$U$9:$U$1808,LJ$25)</f>
        <v>0</v>
      </c>
      <c r="LK35" s="234">
        <f>SUMIFS('内訳書2-11'!$T$9:$T$1808,'内訳書2-11'!$G$9:$G$1808,$D35,'内訳書2-11'!$U$9:$U$1808,LK$25)</f>
        <v>0</v>
      </c>
      <c r="LL35" s="234">
        <f>SUMIFS('内訳書2-11'!$T$9:$T$1808,'内訳書2-11'!$G$9:$G$1808,$D35,'内訳書2-11'!$U$9:$U$1808,LL$25)</f>
        <v>0</v>
      </c>
      <c r="LM35" s="234">
        <f>SUMIFS('内訳書2-11'!$T$9:$T$1808,'内訳書2-11'!$G$9:$G$1808,$D35,'内訳書2-11'!$U$9:$U$1808,LM$25)</f>
        <v>0</v>
      </c>
      <c r="LN35" s="234">
        <f>SUMIFS('内訳書2-11'!$T$9:$T$1808,'内訳書2-11'!$G$9:$G$1808,$D35,'内訳書2-11'!$U$9:$U$1808,LN$25)</f>
        <v>0</v>
      </c>
      <c r="LO35" s="234">
        <f>SUMIFS('内訳書2-11'!$T$9:$T$1808,'内訳書2-11'!$G$9:$G$1808,$D35,'内訳書2-11'!$U$9:$U$1808,LO$25)</f>
        <v>0</v>
      </c>
      <c r="LP35" s="234">
        <f>SUMIFS('内訳書2-11'!$T$9:$T$1808,'内訳書2-11'!$G$9:$G$1808,$D35,'内訳書2-11'!$U$9:$U$1808,LP$25)</f>
        <v>0</v>
      </c>
      <c r="LQ35" s="234">
        <f>SUMIFS('内訳書2-11'!$T$9:$T$1808,'内訳書2-11'!$G$9:$G$1808,$D35,'内訳書2-11'!$U$9:$U$1808,LQ$25)</f>
        <v>0</v>
      </c>
      <c r="LR35" s="234">
        <f>SUMIFS('内訳書2-11'!$T$9:$T$1808,'内訳書2-11'!$G$9:$G$1808,$D35,'内訳書2-11'!$U$9:$U$1808,LR$25)</f>
        <v>0</v>
      </c>
      <c r="LS35" s="234">
        <f>SUMIFS('内訳書2-11'!$T$9:$T$1808,'内訳書2-11'!$G$9:$G$1808,$D35,'内訳書2-11'!$U$9:$U$1808,LS$25)</f>
        <v>0</v>
      </c>
      <c r="LT35" s="234">
        <f>SUMIFS('内訳書2-11'!$T$9:$T$1808,'内訳書2-11'!$G$9:$G$1808,$D35,'内訳書2-11'!$U$9:$U$1808,LT$25)</f>
        <v>0</v>
      </c>
      <c r="LU35" s="234">
        <f>SUMIFS('内訳書2-11'!$T$9:$T$1808,'内訳書2-11'!$G$9:$G$1808,$D35,'内訳書2-11'!$U$9:$U$1808,LU$25)</f>
        <v>0</v>
      </c>
      <c r="LV35" s="234">
        <f>SUMIFS('内訳書2-11'!$T$9:$T$1808,'内訳書2-11'!$G$9:$G$1808,$D35,'内訳書2-11'!$U$9:$U$1808,LV$25)</f>
        <v>0</v>
      </c>
      <c r="LW35" s="234">
        <f>SUMIFS('内訳書2-11'!$T$9:$T$1808,'内訳書2-11'!$G$9:$G$1808,$D35,'内訳書2-11'!$U$9:$U$1808,LW$25)</f>
        <v>0</v>
      </c>
      <c r="LX35" s="234">
        <f>SUMIFS('内訳書2-11'!$T$9:$T$1808,'内訳書2-11'!$G$9:$G$1808,$D35,'内訳書2-11'!$U$9:$U$1808,LX$25)</f>
        <v>0</v>
      </c>
      <c r="LY35" s="234">
        <f>SUMIFS('内訳書2-11'!$T$9:$T$1808,'内訳書2-11'!$G$9:$G$1808,$D35,'内訳書2-11'!$U$9:$U$1808,LY$25)</f>
        <v>0</v>
      </c>
      <c r="LZ35" s="234">
        <f>SUMIFS('内訳書2-11'!$T$9:$T$1808,'内訳書2-11'!$G$9:$G$1808,$D35,'内訳書2-11'!$U$9:$U$1808,LZ$25)</f>
        <v>0</v>
      </c>
      <c r="MA35" s="234">
        <f>SUMIFS('内訳書2-11'!$T$9:$T$1808,'内訳書2-11'!$G$9:$G$1808,$D35,'内訳書2-11'!$U$9:$U$1808,MA$25)</f>
        <v>0</v>
      </c>
      <c r="MB35" s="234">
        <f>SUMIFS('内訳書2-11'!$T$9:$T$1808,'内訳書2-11'!$G$9:$G$1808,$D35,'内訳書2-11'!$U$9:$U$1808,MB$25)</f>
        <v>0</v>
      </c>
      <c r="MC35" s="234">
        <f>SUMIFS('内訳書2-11'!$T$9:$T$1808,'内訳書2-11'!$G$9:$G$1808,$D35,'内訳書2-11'!$U$9:$U$1808,MC$25)</f>
        <v>0</v>
      </c>
      <c r="MD35" s="234">
        <f>SUMIFS('内訳書2-11'!$T$9:$T$1808,'内訳書2-11'!$G$9:$G$1808,$D35,'内訳書2-11'!$U$9:$U$1808,MD$25)</f>
        <v>0</v>
      </c>
      <c r="ME35" s="234">
        <f>SUMIFS('内訳書2-11'!$T$9:$T$1808,'内訳書2-11'!$G$9:$G$1808,$D35,'内訳書2-11'!$U$9:$U$1808,ME$25)</f>
        <v>0</v>
      </c>
      <c r="MF35" s="235">
        <f>SUMIFS('内訳書2-11'!$T$9:$T$1808,'内訳書2-11'!$G$9:$G$1808,$D35,'内訳書2-11'!$U$9:$U$1808,MF$25)</f>
        <v>0</v>
      </c>
      <c r="MG35" s="368">
        <f t="shared" si="765"/>
        <v>0</v>
      </c>
      <c r="MH35" s="233">
        <f>SUMIFS('内訳書2-12'!$T$9:$T$1808,'内訳書2-12'!$G$9:$G$1808,$D35,'内訳書2-12'!$U$9:$U$1808,MH$25)</f>
        <v>0</v>
      </c>
      <c r="MI35" s="234">
        <f>SUMIFS('内訳書2-12'!$T$9:$T$1808,'内訳書2-12'!$G$9:$G$1808,$D35,'内訳書2-12'!$U$9:$U$1808,MI$25)</f>
        <v>0</v>
      </c>
      <c r="MJ35" s="234">
        <f>SUMIFS('内訳書2-12'!$T$9:$T$1808,'内訳書2-12'!$G$9:$G$1808,$D35,'内訳書2-12'!$U$9:$U$1808,MJ$25)</f>
        <v>0</v>
      </c>
      <c r="MK35" s="234">
        <f>SUMIFS('内訳書2-12'!$T$9:$T$1808,'内訳書2-12'!$G$9:$G$1808,$D35,'内訳書2-12'!$U$9:$U$1808,MK$25)</f>
        <v>0</v>
      </c>
      <c r="ML35" s="234">
        <f>SUMIFS('内訳書2-12'!$T$9:$T$1808,'内訳書2-12'!$G$9:$G$1808,$D35,'内訳書2-12'!$U$9:$U$1808,ML$25)</f>
        <v>0</v>
      </c>
      <c r="MM35" s="234">
        <f>SUMIFS('内訳書2-12'!$T$9:$T$1808,'内訳書2-12'!$G$9:$G$1808,$D35,'内訳書2-12'!$U$9:$U$1808,MM$25)</f>
        <v>0</v>
      </c>
      <c r="MN35" s="234">
        <f>SUMIFS('内訳書2-12'!$T$9:$T$1808,'内訳書2-12'!$G$9:$G$1808,$D35,'内訳書2-12'!$U$9:$U$1808,MN$25)</f>
        <v>0</v>
      </c>
      <c r="MO35" s="234">
        <f>SUMIFS('内訳書2-12'!$T$9:$T$1808,'内訳書2-12'!$G$9:$G$1808,$D35,'内訳書2-12'!$U$9:$U$1808,MO$25)</f>
        <v>0</v>
      </c>
      <c r="MP35" s="234">
        <f>SUMIFS('内訳書2-12'!$T$9:$T$1808,'内訳書2-12'!$G$9:$G$1808,$D35,'内訳書2-12'!$U$9:$U$1808,MP$25)</f>
        <v>0</v>
      </c>
      <c r="MQ35" s="234">
        <f>SUMIFS('内訳書2-12'!$T$9:$T$1808,'内訳書2-12'!$G$9:$G$1808,$D35,'内訳書2-12'!$U$9:$U$1808,MQ$25)</f>
        <v>0</v>
      </c>
      <c r="MR35" s="234">
        <f>SUMIFS('内訳書2-12'!$T$9:$T$1808,'内訳書2-12'!$G$9:$G$1808,$D35,'内訳書2-12'!$U$9:$U$1808,MR$25)</f>
        <v>0</v>
      </c>
      <c r="MS35" s="234">
        <f>SUMIFS('内訳書2-12'!$T$9:$T$1808,'内訳書2-12'!$G$9:$G$1808,$D35,'内訳書2-12'!$U$9:$U$1808,MS$25)</f>
        <v>0</v>
      </c>
      <c r="MT35" s="234">
        <f>SUMIFS('内訳書2-12'!$T$9:$T$1808,'内訳書2-12'!$G$9:$G$1808,$D35,'内訳書2-12'!$U$9:$U$1808,MT$25)</f>
        <v>0</v>
      </c>
      <c r="MU35" s="234">
        <f>SUMIFS('内訳書2-12'!$T$9:$T$1808,'内訳書2-12'!$G$9:$G$1808,$D35,'内訳書2-12'!$U$9:$U$1808,MU$25)</f>
        <v>0</v>
      </c>
      <c r="MV35" s="234">
        <f>SUMIFS('内訳書2-12'!$T$9:$T$1808,'内訳書2-12'!$G$9:$G$1808,$D35,'内訳書2-12'!$U$9:$U$1808,MV$25)</f>
        <v>0</v>
      </c>
      <c r="MW35" s="234">
        <f>SUMIFS('内訳書2-12'!$T$9:$T$1808,'内訳書2-12'!$G$9:$G$1808,$D35,'内訳書2-12'!$U$9:$U$1808,MW$25)</f>
        <v>0</v>
      </c>
      <c r="MX35" s="234">
        <f>SUMIFS('内訳書2-12'!$T$9:$T$1808,'内訳書2-12'!$G$9:$G$1808,$D35,'内訳書2-12'!$U$9:$U$1808,MX$25)</f>
        <v>0</v>
      </c>
      <c r="MY35" s="234">
        <f>SUMIFS('内訳書2-12'!$T$9:$T$1808,'内訳書2-12'!$G$9:$G$1808,$D35,'内訳書2-12'!$U$9:$U$1808,MY$25)</f>
        <v>0</v>
      </c>
      <c r="MZ35" s="234">
        <f>SUMIFS('内訳書2-12'!$T$9:$T$1808,'内訳書2-12'!$G$9:$G$1808,$D35,'内訳書2-12'!$U$9:$U$1808,MZ$25)</f>
        <v>0</v>
      </c>
      <c r="NA35" s="234">
        <f>SUMIFS('内訳書2-12'!$T$9:$T$1808,'内訳書2-12'!$G$9:$G$1808,$D35,'内訳書2-12'!$U$9:$U$1808,NA$25)</f>
        <v>0</v>
      </c>
      <c r="NB35" s="234">
        <f>SUMIFS('内訳書2-12'!$T$9:$T$1808,'内訳書2-12'!$G$9:$G$1808,$D35,'内訳書2-12'!$U$9:$U$1808,NB$25)</f>
        <v>0</v>
      </c>
      <c r="NC35" s="234">
        <f>SUMIFS('内訳書2-12'!$T$9:$T$1808,'内訳書2-12'!$G$9:$G$1808,$D35,'内訳書2-12'!$U$9:$U$1808,NC$25)</f>
        <v>0</v>
      </c>
      <c r="ND35" s="234">
        <f>SUMIFS('内訳書2-12'!$T$9:$T$1808,'内訳書2-12'!$G$9:$G$1808,$D35,'内訳書2-12'!$U$9:$U$1808,ND$25)</f>
        <v>0</v>
      </c>
      <c r="NE35" s="234">
        <f>SUMIFS('内訳書2-12'!$T$9:$T$1808,'内訳書2-12'!$G$9:$G$1808,$D35,'内訳書2-12'!$U$9:$U$1808,NE$25)</f>
        <v>0</v>
      </c>
      <c r="NF35" s="234">
        <f>SUMIFS('内訳書2-12'!$T$9:$T$1808,'内訳書2-12'!$G$9:$G$1808,$D35,'内訳書2-12'!$U$9:$U$1808,NF$25)</f>
        <v>0</v>
      </c>
      <c r="NG35" s="234">
        <f>SUMIFS('内訳書2-12'!$T$9:$T$1808,'内訳書2-12'!$G$9:$G$1808,$D35,'内訳書2-12'!$U$9:$U$1808,NG$25)</f>
        <v>0</v>
      </c>
      <c r="NH35" s="234">
        <f>SUMIFS('内訳書2-12'!$T$9:$T$1808,'内訳書2-12'!$G$9:$G$1808,$D35,'内訳書2-12'!$U$9:$U$1808,NH$25)</f>
        <v>0</v>
      </c>
      <c r="NI35" s="234">
        <f>SUMIFS('内訳書2-12'!$T$9:$T$1808,'内訳書2-12'!$G$9:$G$1808,$D35,'内訳書2-12'!$U$9:$U$1808,NI$25)</f>
        <v>0</v>
      </c>
      <c r="NJ35" s="234">
        <f>SUMIFS('内訳書2-12'!$T$9:$T$1808,'内訳書2-12'!$G$9:$G$1808,$D35,'内訳書2-12'!$U$9:$U$1808,NJ$25)</f>
        <v>0</v>
      </c>
      <c r="NK35" s="235">
        <f>SUMIFS('内訳書2-12'!$T$9:$T$1808,'内訳書2-12'!$G$9:$G$1808,$D35,'内訳書2-12'!$U$9:$U$1808,NK$25)</f>
        <v>0</v>
      </c>
      <c r="NL35" s="368">
        <f t="shared" si="766"/>
        <v>0</v>
      </c>
      <c r="NM35" s="233">
        <f>SUMIFS('内訳書2-13'!$T$9:$T$1808,'内訳書2-13'!$G$9:$G$1808,$D35,'内訳書2-13'!$U$9:$U$1808,NM$25)</f>
        <v>0</v>
      </c>
      <c r="NN35" s="234">
        <f>SUMIFS('内訳書2-13'!$T$9:$T$1808,'内訳書2-13'!$G$9:$G$1808,$D35,'内訳書2-13'!$U$9:$U$1808,NN$25)</f>
        <v>0</v>
      </c>
      <c r="NO35" s="234">
        <f>SUMIFS('内訳書2-13'!$T$9:$T$1808,'内訳書2-13'!$G$9:$G$1808,$D35,'内訳書2-13'!$U$9:$U$1808,NO$25)</f>
        <v>0</v>
      </c>
      <c r="NP35" s="234">
        <f>SUMIFS('内訳書2-13'!$T$9:$T$1808,'内訳書2-13'!$G$9:$G$1808,$D35,'内訳書2-13'!$U$9:$U$1808,NP$25)</f>
        <v>0</v>
      </c>
      <c r="NQ35" s="234">
        <f>SUMIFS('内訳書2-13'!$T$9:$T$1808,'内訳書2-13'!$G$9:$G$1808,$D35,'内訳書2-13'!$U$9:$U$1808,NQ$25)</f>
        <v>0</v>
      </c>
      <c r="NR35" s="234">
        <f>SUMIFS('内訳書2-13'!$T$9:$T$1808,'内訳書2-13'!$G$9:$G$1808,$D35,'内訳書2-13'!$U$9:$U$1808,NR$25)</f>
        <v>0</v>
      </c>
      <c r="NS35" s="234">
        <f>SUMIFS('内訳書2-13'!$T$9:$T$1808,'内訳書2-13'!$G$9:$G$1808,$D35,'内訳書2-13'!$U$9:$U$1808,NS$25)</f>
        <v>0</v>
      </c>
      <c r="NT35" s="234">
        <f>SUMIFS('内訳書2-13'!$T$9:$T$1808,'内訳書2-13'!$G$9:$G$1808,$D35,'内訳書2-13'!$U$9:$U$1808,NT$25)</f>
        <v>0</v>
      </c>
      <c r="NU35" s="234">
        <f>SUMIFS('内訳書2-13'!$T$9:$T$1808,'内訳書2-13'!$G$9:$G$1808,$D35,'内訳書2-13'!$U$9:$U$1808,NU$25)</f>
        <v>0</v>
      </c>
      <c r="NV35" s="234">
        <f>SUMIFS('内訳書2-13'!$T$9:$T$1808,'内訳書2-13'!$G$9:$G$1808,$D35,'内訳書2-13'!$U$9:$U$1808,NV$25)</f>
        <v>0</v>
      </c>
      <c r="NW35" s="234">
        <f>SUMIFS('内訳書2-13'!$T$9:$T$1808,'内訳書2-13'!$G$9:$G$1808,$D35,'内訳書2-13'!$U$9:$U$1808,NW$25)</f>
        <v>0</v>
      </c>
      <c r="NX35" s="234">
        <f>SUMIFS('内訳書2-13'!$T$9:$T$1808,'内訳書2-13'!$G$9:$G$1808,$D35,'内訳書2-13'!$U$9:$U$1808,NX$25)</f>
        <v>0</v>
      </c>
      <c r="NY35" s="234">
        <f>SUMIFS('内訳書2-13'!$T$9:$T$1808,'内訳書2-13'!$G$9:$G$1808,$D35,'内訳書2-13'!$U$9:$U$1808,NY$25)</f>
        <v>0</v>
      </c>
      <c r="NZ35" s="234">
        <f>SUMIFS('内訳書2-13'!$T$9:$T$1808,'内訳書2-13'!$G$9:$G$1808,$D35,'内訳書2-13'!$U$9:$U$1808,NZ$25)</f>
        <v>0</v>
      </c>
      <c r="OA35" s="234">
        <f>SUMIFS('内訳書2-13'!$T$9:$T$1808,'内訳書2-13'!$G$9:$G$1808,$D35,'内訳書2-13'!$U$9:$U$1808,OA$25)</f>
        <v>0</v>
      </c>
      <c r="OB35" s="234">
        <f>SUMIFS('内訳書2-13'!$T$9:$T$1808,'内訳書2-13'!$G$9:$G$1808,$D35,'内訳書2-13'!$U$9:$U$1808,OB$25)</f>
        <v>0</v>
      </c>
      <c r="OC35" s="234">
        <f>SUMIFS('内訳書2-13'!$T$9:$T$1808,'内訳書2-13'!$G$9:$G$1808,$D35,'内訳書2-13'!$U$9:$U$1808,OC$25)</f>
        <v>0</v>
      </c>
      <c r="OD35" s="234">
        <f>SUMIFS('内訳書2-13'!$T$9:$T$1808,'内訳書2-13'!$G$9:$G$1808,$D35,'内訳書2-13'!$U$9:$U$1808,OD$25)</f>
        <v>0</v>
      </c>
      <c r="OE35" s="234">
        <f>SUMIFS('内訳書2-13'!$T$9:$T$1808,'内訳書2-13'!$G$9:$G$1808,$D35,'内訳書2-13'!$U$9:$U$1808,OE$25)</f>
        <v>0</v>
      </c>
      <c r="OF35" s="234">
        <f>SUMIFS('内訳書2-13'!$T$9:$T$1808,'内訳書2-13'!$G$9:$G$1808,$D35,'内訳書2-13'!$U$9:$U$1808,OF$25)</f>
        <v>0</v>
      </c>
      <c r="OG35" s="234">
        <f>SUMIFS('内訳書2-13'!$T$9:$T$1808,'内訳書2-13'!$G$9:$G$1808,$D35,'内訳書2-13'!$U$9:$U$1808,OG$25)</f>
        <v>0</v>
      </c>
      <c r="OH35" s="234">
        <f>SUMIFS('内訳書2-13'!$T$9:$T$1808,'内訳書2-13'!$G$9:$G$1808,$D35,'内訳書2-13'!$U$9:$U$1808,OH$25)</f>
        <v>0</v>
      </c>
      <c r="OI35" s="234">
        <f>SUMIFS('内訳書2-13'!$T$9:$T$1808,'内訳書2-13'!$G$9:$G$1808,$D35,'内訳書2-13'!$U$9:$U$1808,OI$25)</f>
        <v>0</v>
      </c>
      <c r="OJ35" s="234">
        <f>SUMIFS('内訳書2-13'!$T$9:$T$1808,'内訳書2-13'!$G$9:$G$1808,$D35,'内訳書2-13'!$U$9:$U$1808,OJ$25)</f>
        <v>0</v>
      </c>
      <c r="OK35" s="234">
        <f>SUMIFS('内訳書2-13'!$T$9:$T$1808,'内訳書2-13'!$G$9:$G$1808,$D35,'内訳書2-13'!$U$9:$U$1808,OK$25)</f>
        <v>0</v>
      </c>
      <c r="OL35" s="234">
        <f>SUMIFS('内訳書2-13'!$T$9:$T$1808,'内訳書2-13'!$G$9:$G$1808,$D35,'内訳書2-13'!$U$9:$U$1808,OL$25)</f>
        <v>0</v>
      </c>
      <c r="OM35" s="234">
        <f>SUMIFS('内訳書2-13'!$T$9:$T$1808,'内訳書2-13'!$G$9:$G$1808,$D35,'内訳書2-13'!$U$9:$U$1808,OM$25)</f>
        <v>0</v>
      </c>
      <c r="ON35" s="234">
        <f>SUMIFS('内訳書2-13'!$T$9:$T$1808,'内訳書2-13'!$G$9:$G$1808,$D35,'内訳書2-13'!$U$9:$U$1808,ON$25)</f>
        <v>0</v>
      </c>
      <c r="OO35" s="234">
        <f>SUMIFS('内訳書2-13'!$T$9:$T$1808,'内訳書2-13'!$G$9:$G$1808,$D35,'内訳書2-13'!$U$9:$U$1808,OO$25)</f>
        <v>0</v>
      </c>
      <c r="OP35" s="235">
        <f>SUMIFS('内訳書2-13'!$T$9:$T$1808,'内訳書2-13'!$G$9:$G$1808,$D35,'内訳書2-13'!$U$9:$U$1808,OP$25)</f>
        <v>0</v>
      </c>
      <c r="OQ35" s="368">
        <f t="shared" si="767"/>
        <v>0</v>
      </c>
      <c r="OR35" s="233">
        <f>SUMIFS('内訳書2-14'!$T$9:$T$1808,'内訳書2-14'!$G$9:$G$1808,$D35,'内訳書2-14'!$U$9:$U$1808,OR$25)</f>
        <v>0</v>
      </c>
      <c r="OS35" s="234">
        <f>SUMIFS('内訳書2-14'!$T$9:$T$1808,'内訳書2-14'!$G$9:$G$1808,$D35,'内訳書2-14'!$U$9:$U$1808,OS$25)</f>
        <v>0</v>
      </c>
      <c r="OT35" s="234">
        <f>SUMIFS('内訳書2-14'!$T$9:$T$1808,'内訳書2-14'!$G$9:$G$1808,$D35,'内訳書2-14'!$U$9:$U$1808,OT$25)</f>
        <v>0</v>
      </c>
      <c r="OU35" s="234">
        <f>SUMIFS('内訳書2-14'!$T$9:$T$1808,'内訳書2-14'!$G$9:$G$1808,$D35,'内訳書2-14'!$U$9:$U$1808,OU$25)</f>
        <v>0</v>
      </c>
      <c r="OV35" s="234">
        <f>SUMIFS('内訳書2-14'!$T$9:$T$1808,'内訳書2-14'!$G$9:$G$1808,$D35,'内訳書2-14'!$U$9:$U$1808,OV$25)</f>
        <v>0</v>
      </c>
      <c r="OW35" s="234">
        <f>SUMIFS('内訳書2-14'!$T$9:$T$1808,'内訳書2-14'!$G$9:$G$1808,$D35,'内訳書2-14'!$U$9:$U$1808,OW$25)</f>
        <v>0</v>
      </c>
      <c r="OX35" s="234">
        <f>SUMIFS('内訳書2-14'!$T$9:$T$1808,'内訳書2-14'!$G$9:$G$1808,$D35,'内訳書2-14'!$U$9:$U$1808,OX$25)</f>
        <v>0</v>
      </c>
      <c r="OY35" s="234">
        <f>SUMIFS('内訳書2-14'!$T$9:$T$1808,'内訳書2-14'!$G$9:$G$1808,$D35,'内訳書2-14'!$U$9:$U$1808,OY$25)</f>
        <v>0</v>
      </c>
      <c r="OZ35" s="234">
        <f>SUMIFS('内訳書2-14'!$T$9:$T$1808,'内訳書2-14'!$G$9:$G$1808,$D35,'内訳書2-14'!$U$9:$U$1808,OZ$25)</f>
        <v>0</v>
      </c>
      <c r="PA35" s="234">
        <f>SUMIFS('内訳書2-14'!$T$9:$T$1808,'内訳書2-14'!$G$9:$G$1808,$D35,'内訳書2-14'!$U$9:$U$1808,PA$25)</f>
        <v>0</v>
      </c>
      <c r="PB35" s="234">
        <f>SUMIFS('内訳書2-14'!$T$9:$T$1808,'内訳書2-14'!$G$9:$G$1808,$D35,'内訳書2-14'!$U$9:$U$1808,PB$25)</f>
        <v>0</v>
      </c>
      <c r="PC35" s="234">
        <f>SUMIFS('内訳書2-14'!$T$9:$T$1808,'内訳書2-14'!$G$9:$G$1808,$D35,'内訳書2-14'!$U$9:$U$1808,PC$25)</f>
        <v>0</v>
      </c>
      <c r="PD35" s="234">
        <f>SUMIFS('内訳書2-14'!$T$9:$T$1808,'内訳書2-14'!$G$9:$G$1808,$D35,'内訳書2-14'!$U$9:$U$1808,PD$25)</f>
        <v>0</v>
      </c>
      <c r="PE35" s="234">
        <f>SUMIFS('内訳書2-14'!$T$9:$T$1808,'内訳書2-14'!$G$9:$G$1808,$D35,'内訳書2-14'!$U$9:$U$1808,PE$25)</f>
        <v>0</v>
      </c>
      <c r="PF35" s="234">
        <f>SUMIFS('内訳書2-14'!$T$9:$T$1808,'内訳書2-14'!$G$9:$G$1808,$D35,'内訳書2-14'!$U$9:$U$1808,PF$25)</f>
        <v>0</v>
      </c>
      <c r="PG35" s="234">
        <f>SUMIFS('内訳書2-14'!$T$9:$T$1808,'内訳書2-14'!$G$9:$G$1808,$D35,'内訳書2-14'!$U$9:$U$1808,PG$25)</f>
        <v>0</v>
      </c>
      <c r="PH35" s="234">
        <f>SUMIFS('内訳書2-14'!$T$9:$T$1808,'内訳書2-14'!$G$9:$G$1808,$D35,'内訳書2-14'!$U$9:$U$1808,PH$25)</f>
        <v>0</v>
      </c>
      <c r="PI35" s="234">
        <f>SUMIFS('内訳書2-14'!$T$9:$T$1808,'内訳書2-14'!$G$9:$G$1808,$D35,'内訳書2-14'!$U$9:$U$1808,PI$25)</f>
        <v>0</v>
      </c>
      <c r="PJ35" s="234">
        <f>SUMIFS('内訳書2-14'!$T$9:$T$1808,'内訳書2-14'!$G$9:$G$1808,$D35,'内訳書2-14'!$U$9:$U$1808,PJ$25)</f>
        <v>0</v>
      </c>
      <c r="PK35" s="234">
        <f>SUMIFS('内訳書2-14'!$T$9:$T$1808,'内訳書2-14'!$G$9:$G$1808,$D35,'内訳書2-14'!$U$9:$U$1808,PK$25)</f>
        <v>0</v>
      </c>
      <c r="PL35" s="234">
        <f>SUMIFS('内訳書2-14'!$T$9:$T$1808,'内訳書2-14'!$G$9:$G$1808,$D35,'内訳書2-14'!$U$9:$U$1808,PL$25)</f>
        <v>0</v>
      </c>
      <c r="PM35" s="234">
        <f>SUMIFS('内訳書2-14'!$T$9:$T$1808,'内訳書2-14'!$G$9:$G$1808,$D35,'内訳書2-14'!$U$9:$U$1808,PM$25)</f>
        <v>0</v>
      </c>
      <c r="PN35" s="234">
        <f>SUMIFS('内訳書2-14'!$T$9:$T$1808,'内訳書2-14'!$G$9:$G$1808,$D35,'内訳書2-14'!$U$9:$U$1808,PN$25)</f>
        <v>0</v>
      </c>
      <c r="PO35" s="234">
        <f>SUMIFS('内訳書2-14'!$T$9:$T$1808,'内訳書2-14'!$G$9:$G$1808,$D35,'内訳書2-14'!$U$9:$U$1808,PO$25)</f>
        <v>0</v>
      </c>
      <c r="PP35" s="234">
        <f>SUMIFS('内訳書2-14'!$T$9:$T$1808,'内訳書2-14'!$G$9:$G$1808,$D35,'内訳書2-14'!$U$9:$U$1808,PP$25)</f>
        <v>0</v>
      </c>
      <c r="PQ35" s="234">
        <f>SUMIFS('内訳書2-14'!$T$9:$T$1808,'内訳書2-14'!$G$9:$G$1808,$D35,'内訳書2-14'!$U$9:$U$1808,PQ$25)</f>
        <v>0</v>
      </c>
      <c r="PR35" s="234">
        <f>SUMIFS('内訳書2-14'!$T$9:$T$1808,'内訳書2-14'!$G$9:$G$1808,$D35,'内訳書2-14'!$U$9:$U$1808,PR$25)</f>
        <v>0</v>
      </c>
      <c r="PS35" s="234">
        <f>SUMIFS('内訳書2-14'!$T$9:$T$1808,'内訳書2-14'!$G$9:$G$1808,$D35,'内訳書2-14'!$U$9:$U$1808,PS$25)</f>
        <v>0</v>
      </c>
      <c r="PT35" s="234">
        <f>SUMIFS('内訳書2-14'!$T$9:$T$1808,'内訳書2-14'!$G$9:$G$1808,$D35,'内訳書2-14'!$U$9:$U$1808,PT$25)</f>
        <v>0</v>
      </c>
      <c r="PU35" s="235">
        <f>SUMIFS('内訳書2-14'!$T$9:$T$1808,'内訳書2-14'!$G$9:$G$1808,$D35,'内訳書2-14'!$U$9:$U$1808,PU$25)</f>
        <v>0</v>
      </c>
      <c r="PV35" s="368">
        <f t="shared" si="768"/>
        <v>0</v>
      </c>
      <c r="PW35" s="233">
        <f>SUMIFS('内訳書2-15'!$T$9:$T$1808,'内訳書2-15'!$G$9:$G$1808,$D35,'内訳書2-15'!$U$9:$U$1808,PW$25)</f>
        <v>0</v>
      </c>
      <c r="PX35" s="234">
        <f>SUMIFS('内訳書2-15'!$T$9:$T$1808,'内訳書2-15'!$G$9:$G$1808,$D35,'内訳書2-15'!$U$9:$U$1808,PX$25)</f>
        <v>0</v>
      </c>
      <c r="PY35" s="234">
        <f>SUMIFS('内訳書2-15'!$T$9:$T$1808,'内訳書2-15'!$G$9:$G$1808,$D35,'内訳書2-15'!$U$9:$U$1808,PY$25)</f>
        <v>0</v>
      </c>
      <c r="PZ35" s="234">
        <f>SUMIFS('内訳書2-15'!$T$9:$T$1808,'内訳書2-15'!$G$9:$G$1808,$D35,'内訳書2-15'!$U$9:$U$1808,PZ$25)</f>
        <v>0</v>
      </c>
      <c r="QA35" s="234">
        <f>SUMIFS('内訳書2-15'!$T$9:$T$1808,'内訳書2-15'!$G$9:$G$1808,$D35,'内訳書2-15'!$U$9:$U$1808,QA$25)</f>
        <v>0</v>
      </c>
      <c r="QB35" s="234">
        <f>SUMIFS('内訳書2-15'!$T$9:$T$1808,'内訳書2-15'!$G$9:$G$1808,$D35,'内訳書2-15'!$U$9:$U$1808,QB$25)</f>
        <v>0</v>
      </c>
      <c r="QC35" s="234">
        <f>SUMIFS('内訳書2-15'!$T$9:$T$1808,'内訳書2-15'!$G$9:$G$1808,$D35,'内訳書2-15'!$U$9:$U$1808,QC$25)</f>
        <v>0</v>
      </c>
      <c r="QD35" s="234">
        <f>SUMIFS('内訳書2-15'!$T$9:$T$1808,'内訳書2-15'!$G$9:$G$1808,$D35,'内訳書2-15'!$U$9:$U$1808,QD$25)</f>
        <v>0</v>
      </c>
      <c r="QE35" s="234">
        <f>SUMIFS('内訳書2-15'!$T$9:$T$1808,'内訳書2-15'!$G$9:$G$1808,$D35,'内訳書2-15'!$U$9:$U$1808,QE$25)</f>
        <v>0</v>
      </c>
      <c r="QF35" s="234">
        <f>SUMIFS('内訳書2-15'!$T$9:$T$1808,'内訳書2-15'!$G$9:$G$1808,$D35,'内訳書2-15'!$U$9:$U$1808,QF$25)</f>
        <v>0</v>
      </c>
      <c r="QG35" s="234">
        <f>SUMIFS('内訳書2-15'!$T$9:$T$1808,'内訳書2-15'!$G$9:$G$1808,$D35,'内訳書2-15'!$U$9:$U$1808,QG$25)</f>
        <v>0</v>
      </c>
      <c r="QH35" s="234">
        <f>SUMIFS('内訳書2-15'!$T$9:$T$1808,'内訳書2-15'!$G$9:$G$1808,$D35,'内訳書2-15'!$U$9:$U$1808,QH$25)</f>
        <v>0</v>
      </c>
      <c r="QI35" s="234">
        <f>SUMIFS('内訳書2-15'!$T$9:$T$1808,'内訳書2-15'!$G$9:$G$1808,$D35,'内訳書2-15'!$U$9:$U$1808,QI$25)</f>
        <v>0</v>
      </c>
      <c r="QJ35" s="234">
        <f>SUMIFS('内訳書2-15'!$T$9:$T$1808,'内訳書2-15'!$G$9:$G$1808,$D35,'内訳書2-15'!$U$9:$U$1808,QJ$25)</f>
        <v>0</v>
      </c>
      <c r="QK35" s="234">
        <f>SUMIFS('内訳書2-15'!$T$9:$T$1808,'内訳書2-15'!$G$9:$G$1808,$D35,'内訳書2-15'!$U$9:$U$1808,QK$25)</f>
        <v>0</v>
      </c>
      <c r="QL35" s="234">
        <f>SUMIFS('内訳書2-15'!$T$9:$T$1808,'内訳書2-15'!$G$9:$G$1808,$D35,'内訳書2-15'!$U$9:$U$1808,QL$25)</f>
        <v>0</v>
      </c>
      <c r="QM35" s="234">
        <f>SUMIFS('内訳書2-15'!$T$9:$T$1808,'内訳書2-15'!$G$9:$G$1808,$D35,'内訳書2-15'!$U$9:$U$1808,QM$25)</f>
        <v>0</v>
      </c>
      <c r="QN35" s="234">
        <f>SUMIFS('内訳書2-15'!$T$9:$T$1808,'内訳書2-15'!$G$9:$G$1808,$D35,'内訳書2-15'!$U$9:$U$1808,QN$25)</f>
        <v>0</v>
      </c>
      <c r="QO35" s="234">
        <f>SUMIFS('内訳書2-15'!$T$9:$T$1808,'内訳書2-15'!$G$9:$G$1808,$D35,'内訳書2-15'!$U$9:$U$1808,QO$25)</f>
        <v>0</v>
      </c>
      <c r="QP35" s="234">
        <f>SUMIFS('内訳書2-15'!$T$9:$T$1808,'内訳書2-15'!$G$9:$G$1808,$D35,'内訳書2-15'!$U$9:$U$1808,QP$25)</f>
        <v>0</v>
      </c>
      <c r="QQ35" s="234">
        <f>SUMIFS('内訳書2-15'!$T$9:$T$1808,'内訳書2-15'!$G$9:$G$1808,$D35,'内訳書2-15'!$U$9:$U$1808,QQ$25)</f>
        <v>0</v>
      </c>
      <c r="QR35" s="234">
        <f>SUMIFS('内訳書2-15'!$T$9:$T$1808,'内訳書2-15'!$G$9:$G$1808,$D35,'内訳書2-15'!$U$9:$U$1808,QR$25)</f>
        <v>0</v>
      </c>
      <c r="QS35" s="234">
        <f>SUMIFS('内訳書2-15'!$T$9:$T$1808,'内訳書2-15'!$G$9:$G$1808,$D35,'内訳書2-15'!$U$9:$U$1808,QS$25)</f>
        <v>0</v>
      </c>
      <c r="QT35" s="234">
        <f>SUMIFS('内訳書2-15'!$T$9:$T$1808,'内訳書2-15'!$G$9:$G$1808,$D35,'内訳書2-15'!$U$9:$U$1808,QT$25)</f>
        <v>0</v>
      </c>
      <c r="QU35" s="234">
        <f>SUMIFS('内訳書2-15'!$T$9:$T$1808,'内訳書2-15'!$G$9:$G$1808,$D35,'内訳書2-15'!$U$9:$U$1808,QU$25)</f>
        <v>0</v>
      </c>
      <c r="QV35" s="234">
        <f>SUMIFS('内訳書2-15'!$T$9:$T$1808,'内訳書2-15'!$G$9:$G$1808,$D35,'内訳書2-15'!$U$9:$U$1808,QV$25)</f>
        <v>0</v>
      </c>
      <c r="QW35" s="234">
        <f>SUMIFS('内訳書2-15'!$T$9:$T$1808,'内訳書2-15'!$G$9:$G$1808,$D35,'内訳書2-15'!$U$9:$U$1808,QW$25)</f>
        <v>0</v>
      </c>
      <c r="QX35" s="234">
        <f>SUMIFS('内訳書2-15'!$T$9:$T$1808,'内訳書2-15'!$G$9:$G$1808,$D35,'内訳書2-15'!$U$9:$U$1808,QX$25)</f>
        <v>0</v>
      </c>
      <c r="QY35" s="234">
        <f>SUMIFS('内訳書2-15'!$T$9:$T$1808,'内訳書2-15'!$G$9:$G$1808,$D35,'内訳書2-15'!$U$9:$U$1808,QY$25)</f>
        <v>0</v>
      </c>
      <c r="QZ35" s="235">
        <f>SUMIFS('内訳書2-15'!$T$9:$T$1808,'内訳書2-15'!$G$9:$G$1808,$D35,'内訳書2-15'!$U$9:$U$1808,QZ$25)</f>
        <v>0</v>
      </c>
      <c r="RA35" s="368">
        <f t="shared" si="769"/>
        <v>0</v>
      </c>
      <c r="RB35" s="237">
        <f>'内訳書2-16'!$I1104</f>
        <v>0</v>
      </c>
      <c r="RC35" s="238">
        <f>SUMIFS($E35:$RA35,$E$7:$RA$7,"総数")+RB35</f>
        <v>0</v>
      </c>
      <c r="RD35" s="175">
        <f t="shared" si="770"/>
        <v>0</v>
      </c>
      <c r="RE35" s="167"/>
      <c r="RF35" s="24"/>
      <c r="RG35" s="24"/>
    </row>
    <row r="36" spans="2:475" ht="18" customHeight="1">
      <c r="B36" s="625"/>
      <c r="C36" s="624"/>
      <c r="D36" s="158" t="s">
        <v>30</v>
      </c>
      <c r="E36" s="239">
        <f>SUMIFS('内訳書2-1'!$T$9:$T$1808,'内訳書2-1'!$G$9:$G$1808,$D36,'内訳書2-1'!$U$9:$U$1808,E$25)</f>
        <v>0</v>
      </c>
      <c r="F36" s="240">
        <f>SUMIFS('内訳書2-1'!$T$9:$T$1808,'内訳書2-1'!$G$9:$G$1808,$D36,'内訳書2-1'!$U$9:$U$1808,F$25)</f>
        <v>0</v>
      </c>
      <c r="G36" s="240">
        <f>SUMIFS('内訳書2-1'!$T$9:$T$1808,'内訳書2-1'!$G$9:$G$1808,$D36,'内訳書2-1'!$U$9:$U$1808,G$25)</f>
        <v>0</v>
      </c>
      <c r="H36" s="240">
        <f>SUMIFS('内訳書2-1'!$T$9:$T$1808,'内訳書2-1'!$G$9:$G$1808,$D36,'内訳書2-1'!$U$9:$U$1808,H$25)</f>
        <v>0</v>
      </c>
      <c r="I36" s="240">
        <f>SUMIFS('内訳書2-1'!$T$9:$T$1808,'内訳書2-1'!$G$9:$G$1808,$D36,'内訳書2-1'!$U$9:$U$1808,I$25)</f>
        <v>0</v>
      </c>
      <c r="J36" s="240">
        <f>SUMIFS('内訳書2-1'!$T$9:$T$1808,'内訳書2-1'!$G$9:$G$1808,$D36,'内訳書2-1'!$U$9:$U$1808,J$25)</f>
        <v>0</v>
      </c>
      <c r="K36" s="240">
        <f>SUMIFS('内訳書2-1'!$T$9:$T$1808,'内訳書2-1'!$G$9:$G$1808,$D36,'内訳書2-1'!$U$9:$U$1808,K$25)</f>
        <v>0</v>
      </c>
      <c r="L36" s="240">
        <f>SUMIFS('内訳書2-1'!$T$9:$T$1808,'内訳書2-1'!$G$9:$G$1808,$D36,'内訳書2-1'!$U$9:$U$1808,L$25)</f>
        <v>0</v>
      </c>
      <c r="M36" s="240">
        <f>SUMIFS('内訳書2-1'!$T$9:$T$1808,'内訳書2-1'!$G$9:$G$1808,$D36,'内訳書2-1'!$U$9:$U$1808,M$25)</f>
        <v>0</v>
      </c>
      <c r="N36" s="240">
        <f>SUMIFS('内訳書2-1'!$T$9:$T$1808,'内訳書2-1'!$G$9:$G$1808,$D36,'内訳書2-1'!$U$9:$U$1808,N$25)</f>
        <v>0</v>
      </c>
      <c r="O36" s="240">
        <f>SUMIFS('内訳書2-1'!$T$9:$T$1808,'内訳書2-1'!$G$9:$G$1808,$D36,'内訳書2-1'!$U$9:$U$1808,O$25)</f>
        <v>0</v>
      </c>
      <c r="P36" s="240">
        <f>SUMIFS('内訳書2-1'!$T$9:$T$1808,'内訳書2-1'!$G$9:$G$1808,$D36,'内訳書2-1'!$U$9:$U$1808,P$25)</f>
        <v>0</v>
      </c>
      <c r="Q36" s="240">
        <f>SUMIFS('内訳書2-1'!$T$9:$T$1808,'内訳書2-1'!$G$9:$G$1808,$D36,'内訳書2-1'!$U$9:$U$1808,Q$25)</f>
        <v>0</v>
      </c>
      <c r="R36" s="240">
        <f>SUMIFS('内訳書2-1'!$T$9:$T$1808,'内訳書2-1'!$G$9:$G$1808,$D36,'内訳書2-1'!$U$9:$U$1808,R$25)</f>
        <v>0</v>
      </c>
      <c r="S36" s="240">
        <f>SUMIFS('内訳書2-1'!$T$9:$T$1808,'内訳書2-1'!$G$9:$G$1808,$D36,'内訳書2-1'!$U$9:$U$1808,S$25)</f>
        <v>0</v>
      </c>
      <c r="T36" s="240">
        <f>SUMIFS('内訳書2-1'!$T$9:$T$1808,'内訳書2-1'!$G$9:$G$1808,$D36,'内訳書2-1'!$U$9:$U$1808,T$25)</f>
        <v>0</v>
      </c>
      <c r="U36" s="240">
        <f>SUMIFS('内訳書2-1'!$T$9:$T$1808,'内訳書2-1'!$G$9:$G$1808,$D36,'内訳書2-1'!$U$9:$U$1808,U$25)</f>
        <v>0</v>
      </c>
      <c r="V36" s="240">
        <f>SUMIFS('内訳書2-1'!$T$9:$T$1808,'内訳書2-1'!$G$9:$G$1808,$D36,'内訳書2-1'!$U$9:$U$1808,V$25)</f>
        <v>0</v>
      </c>
      <c r="W36" s="240">
        <f>SUMIFS('内訳書2-1'!$T$9:$T$1808,'内訳書2-1'!$G$9:$G$1808,$D36,'内訳書2-1'!$U$9:$U$1808,W$25)</f>
        <v>0</v>
      </c>
      <c r="X36" s="240">
        <f>SUMIFS('内訳書2-1'!$T$9:$T$1808,'内訳書2-1'!$G$9:$G$1808,$D36,'内訳書2-1'!$U$9:$U$1808,X$25)</f>
        <v>0</v>
      </c>
      <c r="Y36" s="240">
        <f>SUMIFS('内訳書2-1'!$T$9:$T$1808,'内訳書2-1'!$G$9:$G$1808,$D36,'内訳書2-1'!$U$9:$U$1808,Y$25)</f>
        <v>0</v>
      </c>
      <c r="Z36" s="240">
        <f>SUMIFS('内訳書2-1'!$T$9:$T$1808,'内訳書2-1'!$G$9:$G$1808,$D36,'内訳書2-1'!$U$9:$U$1808,Z$25)</f>
        <v>0</v>
      </c>
      <c r="AA36" s="240">
        <f>SUMIFS('内訳書2-1'!$T$9:$T$1808,'内訳書2-1'!$G$9:$G$1808,$D36,'内訳書2-1'!$U$9:$U$1808,AA$25)</f>
        <v>0</v>
      </c>
      <c r="AB36" s="240">
        <f>SUMIFS('内訳書2-1'!$T$9:$T$1808,'内訳書2-1'!$G$9:$G$1808,$D36,'内訳書2-1'!$U$9:$U$1808,AB$25)</f>
        <v>0</v>
      </c>
      <c r="AC36" s="240">
        <f>SUMIFS('内訳書2-1'!$T$9:$T$1808,'内訳書2-1'!$G$9:$G$1808,$D36,'内訳書2-1'!$U$9:$U$1808,AC$25)</f>
        <v>0</v>
      </c>
      <c r="AD36" s="240">
        <f>SUMIFS('内訳書2-1'!$T$9:$T$1808,'内訳書2-1'!$G$9:$G$1808,$D36,'内訳書2-1'!$U$9:$U$1808,AD$25)</f>
        <v>0</v>
      </c>
      <c r="AE36" s="240">
        <f>SUMIFS('内訳書2-1'!$T$9:$T$1808,'内訳書2-1'!$G$9:$G$1808,$D36,'内訳書2-1'!$U$9:$U$1808,AE$25)</f>
        <v>0</v>
      </c>
      <c r="AF36" s="240">
        <f>SUMIFS('内訳書2-1'!$T$9:$T$1808,'内訳書2-1'!$G$9:$G$1808,$D36,'内訳書2-1'!$U$9:$U$1808,AF$25)</f>
        <v>0</v>
      </c>
      <c r="AG36" s="240">
        <f>SUMIFS('内訳書2-1'!$T$9:$T$1808,'内訳書2-1'!$G$9:$G$1808,$D36,'内訳書2-1'!$U$9:$U$1808,AG$25)</f>
        <v>0</v>
      </c>
      <c r="AH36" s="241">
        <f>SUMIFS('内訳書2-1'!$T$9:$T$1808,'内訳書2-1'!$G$9:$G$1808,$D36,'内訳書2-1'!$U$9:$U$1808,AH$25)</f>
        <v>0</v>
      </c>
      <c r="AI36" s="369">
        <f t="shared" si="755"/>
        <v>0</v>
      </c>
      <c r="AJ36" s="239">
        <f>SUMIFS('内訳書2-2'!$T$9:$T$1808,'内訳書2-2'!$G$9:$G$1808,$D36,'内訳書2-2'!$U$9:$U$1808,AJ$25)</f>
        <v>0</v>
      </c>
      <c r="AK36" s="240">
        <f>SUMIFS('内訳書2-2'!$T$9:$T$1808,'内訳書2-2'!$G$9:$G$1808,$D36,'内訳書2-2'!$U$9:$U$1808,AK$25)</f>
        <v>0</v>
      </c>
      <c r="AL36" s="240">
        <f>SUMIFS('内訳書2-2'!$T$9:$T$1808,'内訳書2-2'!$G$9:$G$1808,$D36,'内訳書2-2'!$U$9:$U$1808,AL$25)</f>
        <v>0</v>
      </c>
      <c r="AM36" s="240">
        <f>SUMIFS('内訳書2-2'!$T$9:$T$1808,'内訳書2-2'!$G$9:$G$1808,$D36,'内訳書2-2'!$U$9:$U$1808,AM$25)</f>
        <v>0</v>
      </c>
      <c r="AN36" s="240">
        <f>SUMIFS('内訳書2-2'!$T$9:$T$1808,'内訳書2-2'!$G$9:$G$1808,$D36,'内訳書2-2'!$U$9:$U$1808,AN$25)</f>
        <v>0</v>
      </c>
      <c r="AO36" s="240">
        <f>SUMIFS('内訳書2-2'!$T$9:$T$1808,'内訳書2-2'!$G$9:$G$1808,$D36,'内訳書2-2'!$U$9:$U$1808,AO$25)</f>
        <v>0</v>
      </c>
      <c r="AP36" s="240">
        <f>SUMIFS('内訳書2-2'!$T$9:$T$1808,'内訳書2-2'!$G$9:$G$1808,$D36,'内訳書2-2'!$U$9:$U$1808,AP$25)</f>
        <v>0</v>
      </c>
      <c r="AQ36" s="240">
        <f>SUMIFS('内訳書2-2'!$T$9:$T$1808,'内訳書2-2'!$G$9:$G$1808,$D36,'内訳書2-2'!$U$9:$U$1808,AQ$25)</f>
        <v>0</v>
      </c>
      <c r="AR36" s="240">
        <f>SUMIFS('内訳書2-2'!$T$9:$T$1808,'内訳書2-2'!$G$9:$G$1808,$D36,'内訳書2-2'!$U$9:$U$1808,AR$25)</f>
        <v>0</v>
      </c>
      <c r="AS36" s="240">
        <f>SUMIFS('内訳書2-2'!$T$9:$T$1808,'内訳書2-2'!$G$9:$G$1808,$D36,'内訳書2-2'!$U$9:$U$1808,AS$25)</f>
        <v>0</v>
      </c>
      <c r="AT36" s="240">
        <f>SUMIFS('内訳書2-2'!$T$9:$T$1808,'内訳書2-2'!$G$9:$G$1808,$D36,'内訳書2-2'!$U$9:$U$1808,AT$25)</f>
        <v>0</v>
      </c>
      <c r="AU36" s="240">
        <f>SUMIFS('内訳書2-2'!$T$9:$T$1808,'内訳書2-2'!$G$9:$G$1808,$D36,'内訳書2-2'!$U$9:$U$1808,AU$25)</f>
        <v>0</v>
      </c>
      <c r="AV36" s="240">
        <f>SUMIFS('内訳書2-2'!$T$9:$T$1808,'内訳書2-2'!$G$9:$G$1808,$D36,'内訳書2-2'!$U$9:$U$1808,AV$25)</f>
        <v>0</v>
      </c>
      <c r="AW36" s="240">
        <f>SUMIFS('内訳書2-2'!$T$9:$T$1808,'内訳書2-2'!$G$9:$G$1808,$D36,'内訳書2-2'!$U$9:$U$1808,AW$25)</f>
        <v>0</v>
      </c>
      <c r="AX36" s="240">
        <f>SUMIFS('内訳書2-2'!$T$9:$T$1808,'内訳書2-2'!$G$9:$G$1808,$D36,'内訳書2-2'!$U$9:$U$1808,AX$25)</f>
        <v>0</v>
      </c>
      <c r="AY36" s="240">
        <f>SUMIFS('内訳書2-2'!$T$9:$T$1808,'内訳書2-2'!$G$9:$G$1808,$D36,'内訳書2-2'!$U$9:$U$1808,AY$25)</f>
        <v>0</v>
      </c>
      <c r="AZ36" s="240">
        <f>SUMIFS('内訳書2-2'!$T$9:$T$1808,'内訳書2-2'!$G$9:$G$1808,$D36,'内訳書2-2'!$U$9:$U$1808,AZ$25)</f>
        <v>0</v>
      </c>
      <c r="BA36" s="240">
        <f>SUMIFS('内訳書2-2'!$T$9:$T$1808,'内訳書2-2'!$G$9:$G$1808,$D36,'内訳書2-2'!$U$9:$U$1808,BA$25)</f>
        <v>0</v>
      </c>
      <c r="BB36" s="240">
        <f>SUMIFS('内訳書2-2'!$T$9:$T$1808,'内訳書2-2'!$G$9:$G$1808,$D36,'内訳書2-2'!$U$9:$U$1808,BB$25)</f>
        <v>0</v>
      </c>
      <c r="BC36" s="240">
        <f>SUMIFS('内訳書2-2'!$T$9:$T$1808,'内訳書2-2'!$G$9:$G$1808,$D36,'内訳書2-2'!$U$9:$U$1808,BC$25)</f>
        <v>0</v>
      </c>
      <c r="BD36" s="240">
        <f>SUMIFS('内訳書2-2'!$T$9:$T$1808,'内訳書2-2'!$G$9:$G$1808,$D36,'内訳書2-2'!$U$9:$U$1808,BD$25)</f>
        <v>0</v>
      </c>
      <c r="BE36" s="240">
        <f>SUMIFS('内訳書2-2'!$T$9:$T$1808,'内訳書2-2'!$G$9:$G$1808,$D36,'内訳書2-2'!$U$9:$U$1808,BE$25)</f>
        <v>0</v>
      </c>
      <c r="BF36" s="240">
        <f>SUMIFS('内訳書2-2'!$T$9:$T$1808,'内訳書2-2'!$G$9:$G$1808,$D36,'内訳書2-2'!$U$9:$U$1808,BF$25)</f>
        <v>0</v>
      </c>
      <c r="BG36" s="240">
        <f>SUMIFS('内訳書2-2'!$T$9:$T$1808,'内訳書2-2'!$G$9:$G$1808,$D36,'内訳書2-2'!$U$9:$U$1808,BG$25)</f>
        <v>0</v>
      </c>
      <c r="BH36" s="240">
        <f>SUMIFS('内訳書2-2'!$T$9:$T$1808,'内訳書2-2'!$G$9:$G$1808,$D36,'内訳書2-2'!$U$9:$U$1808,BH$25)</f>
        <v>0</v>
      </c>
      <c r="BI36" s="240">
        <f>SUMIFS('内訳書2-2'!$T$9:$T$1808,'内訳書2-2'!$G$9:$G$1808,$D36,'内訳書2-2'!$U$9:$U$1808,BI$25)</f>
        <v>0</v>
      </c>
      <c r="BJ36" s="240">
        <f>SUMIFS('内訳書2-2'!$T$9:$T$1808,'内訳書2-2'!$G$9:$G$1808,$D36,'内訳書2-2'!$U$9:$U$1808,BJ$25)</f>
        <v>0</v>
      </c>
      <c r="BK36" s="240">
        <f>SUMIFS('内訳書2-2'!$T$9:$T$1808,'内訳書2-2'!$G$9:$G$1808,$D36,'内訳書2-2'!$U$9:$U$1808,BK$25)</f>
        <v>0</v>
      </c>
      <c r="BL36" s="240">
        <f>SUMIFS('内訳書2-2'!$T$9:$T$1808,'内訳書2-2'!$G$9:$G$1808,$D36,'内訳書2-2'!$U$9:$U$1808,BL$25)</f>
        <v>0</v>
      </c>
      <c r="BM36" s="241">
        <f>SUMIFS('内訳書2-2'!$T$9:$T$1808,'内訳書2-2'!$G$9:$G$1808,$D36,'内訳書2-2'!$U$9:$U$1808,BM$25)</f>
        <v>0</v>
      </c>
      <c r="BN36" s="369">
        <f t="shared" si="756"/>
        <v>0</v>
      </c>
      <c r="BO36" s="239">
        <f>SUMIFS('内訳書2-3'!$T$9:$T$1808,'内訳書2-3'!$G$9:$G$1808,$D36,'内訳書2-3'!$U$9:$U$1808,BO$25)</f>
        <v>0</v>
      </c>
      <c r="BP36" s="240">
        <f>SUMIFS('内訳書2-3'!$T$9:$T$1808,'内訳書2-3'!$G$9:$G$1808,$D36,'内訳書2-3'!$U$9:$U$1808,BP$25)</f>
        <v>0</v>
      </c>
      <c r="BQ36" s="240">
        <f>SUMIFS('内訳書2-3'!$T$9:$T$1808,'内訳書2-3'!$G$9:$G$1808,$D36,'内訳書2-3'!$U$9:$U$1808,BQ$25)</f>
        <v>0</v>
      </c>
      <c r="BR36" s="240">
        <f>SUMIFS('内訳書2-3'!$T$9:$T$1808,'内訳書2-3'!$G$9:$G$1808,$D36,'内訳書2-3'!$U$9:$U$1808,BR$25)</f>
        <v>0</v>
      </c>
      <c r="BS36" s="240">
        <f>SUMIFS('内訳書2-3'!$T$9:$T$1808,'内訳書2-3'!$G$9:$G$1808,$D36,'内訳書2-3'!$U$9:$U$1808,BS$25)</f>
        <v>0</v>
      </c>
      <c r="BT36" s="240">
        <f>SUMIFS('内訳書2-3'!$T$9:$T$1808,'内訳書2-3'!$G$9:$G$1808,$D36,'内訳書2-3'!$U$9:$U$1808,BT$25)</f>
        <v>0</v>
      </c>
      <c r="BU36" s="240">
        <f>SUMIFS('内訳書2-3'!$T$9:$T$1808,'内訳書2-3'!$G$9:$G$1808,$D36,'内訳書2-3'!$U$9:$U$1808,BU$25)</f>
        <v>0</v>
      </c>
      <c r="BV36" s="240">
        <f>SUMIFS('内訳書2-3'!$T$9:$T$1808,'内訳書2-3'!$G$9:$G$1808,$D36,'内訳書2-3'!$U$9:$U$1808,BV$25)</f>
        <v>0</v>
      </c>
      <c r="BW36" s="240">
        <f>SUMIFS('内訳書2-3'!$T$9:$T$1808,'内訳書2-3'!$G$9:$G$1808,$D36,'内訳書2-3'!$U$9:$U$1808,BW$25)</f>
        <v>0</v>
      </c>
      <c r="BX36" s="240">
        <f>SUMIFS('内訳書2-3'!$T$9:$T$1808,'内訳書2-3'!$G$9:$G$1808,$D36,'内訳書2-3'!$U$9:$U$1808,BX$25)</f>
        <v>0</v>
      </c>
      <c r="BY36" s="240">
        <f>SUMIFS('内訳書2-3'!$T$9:$T$1808,'内訳書2-3'!$G$9:$G$1808,$D36,'内訳書2-3'!$U$9:$U$1808,BY$25)</f>
        <v>0</v>
      </c>
      <c r="BZ36" s="240">
        <f>SUMIFS('内訳書2-3'!$T$9:$T$1808,'内訳書2-3'!$G$9:$G$1808,$D36,'内訳書2-3'!$U$9:$U$1808,BZ$25)</f>
        <v>0</v>
      </c>
      <c r="CA36" s="240">
        <f>SUMIFS('内訳書2-3'!$T$9:$T$1808,'内訳書2-3'!$G$9:$G$1808,$D36,'内訳書2-3'!$U$9:$U$1808,CA$25)</f>
        <v>0</v>
      </c>
      <c r="CB36" s="240">
        <f>SUMIFS('内訳書2-3'!$T$9:$T$1808,'内訳書2-3'!$G$9:$G$1808,$D36,'内訳書2-3'!$U$9:$U$1808,CB$25)</f>
        <v>0</v>
      </c>
      <c r="CC36" s="240">
        <f>SUMIFS('内訳書2-3'!$T$9:$T$1808,'内訳書2-3'!$G$9:$G$1808,$D36,'内訳書2-3'!$U$9:$U$1808,CC$25)</f>
        <v>0</v>
      </c>
      <c r="CD36" s="240">
        <f>SUMIFS('内訳書2-3'!$T$9:$T$1808,'内訳書2-3'!$G$9:$G$1808,$D36,'内訳書2-3'!$U$9:$U$1808,CD$25)</f>
        <v>0</v>
      </c>
      <c r="CE36" s="240">
        <f>SUMIFS('内訳書2-3'!$T$9:$T$1808,'内訳書2-3'!$G$9:$G$1808,$D36,'内訳書2-3'!$U$9:$U$1808,CE$25)</f>
        <v>0</v>
      </c>
      <c r="CF36" s="240">
        <f>SUMIFS('内訳書2-3'!$T$9:$T$1808,'内訳書2-3'!$G$9:$G$1808,$D36,'内訳書2-3'!$U$9:$U$1808,CF$25)</f>
        <v>0</v>
      </c>
      <c r="CG36" s="240">
        <f>SUMIFS('内訳書2-3'!$T$9:$T$1808,'内訳書2-3'!$G$9:$G$1808,$D36,'内訳書2-3'!$U$9:$U$1808,CG$25)</f>
        <v>0</v>
      </c>
      <c r="CH36" s="240">
        <f>SUMIFS('内訳書2-3'!$T$9:$T$1808,'内訳書2-3'!$G$9:$G$1808,$D36,'内訳書2-3'!$U$9:$U$1808,CH$25)</f>
        <v>0</v>
      </c>
      <c r="CI36" s="240">
        <f>SUMIFS('内訳書2-3'!$T$9:$T$1808,'内訳書2-3'!$G$9:$G$1808,$D36,'内訳書2-3'!$U$9:$U$1808,CI$25)</f>
        <v>0</v>
      </c>
      <c r="CJ36" s="240">
        <f>SUMIFS('内訳書2-3'!$T$9:$T$1808,'内訳書2-3'!$G$9:$G$1808,$D36,'内訳書2-3'!$U$9:$U$1808,CJ$25)</f>
        <v>0</v>
      </c>
      <c r="CK36" s="240">
        <f>SUMIFS('内訳書2-3'!$T$9:$T$1808,'内訳書2-3'!$G$9:$G$1808,$D36,'内訳書2-3'!$U$9:$U$1808,CK$25)</f>
        <v>0</v>
      </c>
      <c r="CL36" s="240">
        <f>SUMIFS('内訳書2-3'!$T$9:$T$1808,'内訳書2-3'!$G$9:$G$1808,$D36,'内訳書2-3'!$U$9:$U$1808,CL$25)</f>
        <v>0</v>
      </c>
      <c r="CM36" s="240">
        <f>SUMIFS('内訳書2-3'!$T$9:$T$1808,'内訳書2-3'!$G$9:$G$1808,$D36,'内訳書2-3'!$U$9:$U$1808,CM$25)</f>
        <v>0</v>
      </c>
      <c r="CN36" s="240">
        <f>SUMIFS('内訳書2-3'!$T$9:$T$1808,'内訳書2-3'!$G$9:$G$1808,$D36,'内訳書2-3'!$U$9:$U$1808,CN$25)</f>
        <v>0</v>
      </c>
      <c r="CO36" s="240">
        <f>SUMIFS('内訳書2-3'!$T$9:$T$1808,'内訳書2-3'!$G$9:$G$1808,$D36,'内訳書2-3'!$U$9:$U$1808,CO$25)</f>
        <v>0</v>
      </c>
      <c r="CP36" s="240">
        <f>SUMIFS('内訳書2-3'!$T$9:$T$1808,'内訳書2-3'!$G$9:$G$1808,$D36,'内訳書2-3'!$U$9:$U$1808,CP$25)</f>
        <v>0</v>
      </c>
      <c r="CQ36" s="240">
        <f>SUMIFS('内訳書2-3'!$T$9:$T$1808,'内訳書2-3'!$G$9:$G$1808,$D36,'内訳書2-3'!$U$9:$U$1808,CQ$25)</f>
        <v>0</v>
      </c>
      <c r="CR36" s="241">
        <f>SUMIFS('内訳書2-3'!$T$9:$T$1808,'内訳書2-3'!$G$9:$G$1808,$D36,'内訳書2-3'!$U$9:$U$1808,CR$25)</f>
        <v>0</v>
      </c>
      <c r="CS36" s="369">
        <f t="shared" si="757"/>
        <v>0</v>
      </c>
      <c r="CT36" s="239">
        <f>SUMIFS('内訳書2-4'!$T$9:$T$1808,'内訳書2-4'!$G$9:$G$1808,$D36,'内訳書2-4'!$U$9:$U$1808,CT$25)</f>
        <v>0</v>
      </c>
      <c r="CU36" s="240">
        <f>SUMIFS('内訳書2-4'!$T$9:$T$1808,'内訳書2-4'!$G$9:$G$1808,$D36,'内訳書2-4'!$U$9:$U$1808,CU$25)</f>
        <v>0</v>
      </c>
      <c r="CV36" s="240">
        <f>SUMIFS('内訳書2-4'!$T$9:$T$1808,'内訳書2-4'!$G$9:$G$1808,$D36,'内訳書2-4'!$U$9:$U$1808,CV$25)</f>
        <v>0</v>
      </c>
      <c r="CW36" s="240">
        <f>SUMIFS('内訳書2-4'!$T$9:$T$1808,'内訳書2-4'!$G$9:$G$1808,$D36,'内訳書2-4'!$U$9:$U$1808,CW$25)</f>
        <v>0</v>
      </c>
      <c r="CX36" s="240">
        <f>SUMIFS('内訳書2-4'!$T$9:$T$1808,'内訳書2-4'!$G$9:$G$1808,$D36,'内訳書2-4'!$U$9:$U$1808,CX$25)</f>
        <v>0</v>
      </c>
      <c r="CY36" s="240">
        <f>SUMIFS('内訳書2-4'!$T$9:$T$1808,'内訳書2-4'!$G$9:$G$1808,$D36,'内訳書2-4'!$U$9:$U$1808,CY$25)</f>
        <v>0</v>
      </c>
      <c r="CZ36" s="240">
        <f>SUMIFS('内訳書2-4'!$T$9:$T$1808,'内訳書2-4'!$G$9:$G$1808,$D36,'内訳書2-4'!$U$9:$U$1808,CZ$25)</f>
        <v>0</v>
      </c>
      <c r="DA36" s="240">
        <f>SUMIFS('内訳書2-4'!$T$9:$T$1808,'内訳書2-4'!$G$9:$G$1808,$D36,'内訳書2-4'!$U$9:$U$1808,DA$25)</f>
        <v>0</v>
      </c>
      <c r="DB36" s="240">
        <f>SUMIFS('内訳書2-4'!$T$9:$T$1808,'内訳書2-4'!$G$9:$G$1808,$D36,'内訳書2-4'!$U$9:$U$1808,DB$25)</f>
        <v>0</v>
      </c>
      <c r="DC36" s="240">
        <f>SUMIFS('内訳書2-4'!$T$9:$T$1808,'内訳書2-4'!$G$9:$G$1808,$D36,'内訳書2-4'!$U$9:$U$1808,DC$25)</f>
        <v>0</v>
      </c>
      <c r="DD36" s="240">
        <f>SUMIFS('内訳書2-4'!$T$9:$T$1808,'内訳書2-4'!$G$9:$G$1808,$D36,'内訳書2-4'!$U$9:$U$1808,DD$25)</f>
        <v>0</v>
      </c>
      <c r="DE36" s="240">
        <f>SUMIFS('内訳書2-4'!$T$9:$T$1808,'内訳書2-4'!$G$9:$G$1808,$D36,'内訳書2-4'!$U$9:$U$1808,DE$25)</f>
        <v>0</v>
      </c>
      <c r="DF36" s="240">
        <f>SUMIFS('内訳書2-4'!$T$9:$T$1808,'内訳書2-4'!$G$9:$G$1808,$D36,'内訳書2-4'!$U$9:$U$1808,DF$25)</f>
        <v>0</v>
      </c>
      <c r="DG36" s="240">
        <f>SUMIFS('内訳書2-4'!$T$9:$T$1808,'内訳書2-4'!$G$9:$G$1808,$D36,'内訳書2-4'!$U$9:$U$1808,DG$25)</f>
        <v>0</v>
      </c>
      <c r="DH36" s="240">
        <f>SUMIFS('内訳書2-4'!$T$9:$T$1808,'内訳書2-4'!$G$9:$G$1808,$D36,'内訳書2-4'!$U$9:$U$1808,DH$25)</f>
        <v>0</v>
      </c>
      <c r="DI36" s="240">
        <f>SUMIFS('内訳書2-4'!$T$9:$T$1808,'内訳書2-4'!$G$9:$G$1808,$D36,'内訳書2-4'!$U$9:$U$1808,DI$25)</f>
        <v>0</v>
      </c>
      <c r="DJ36" s="240">
        <f>SUMIFS('内訳書2-4'!$T$9:$T$1808,'内訳書2-4'!$G$9:$G$1808,$D36,'内訳書2-4'!$U$9:$U$1808,DJ$25)</f>
        <v>0</v>
      </c>
      <c r="DK36" s="240">
        <f>SUMIFS('内訳書2-4'!$T$9:$T$1808,'内訳書2-4'!$G$9:$G$1808,$D36,'内訳書2-4'!$U$9:$U$1808,DK$25)</f>
        <v>0</v>
      </c>
      <c r="DL36" s="240">
        <f>SUMIFS('内訳書2-4'!$T$9:$T$1808,'内訳書2-4'!$G$9:$G$1808,$D36,'内訳書2-4'!$U$9:$U$1808,DL$25)</f>
        <v>0</v>
      </c>
      <c r="DM36" s="240">
        <f>SUMIFS('内訳書2-4'!$T$9:$T$1808,'内訳書2-4'!$G$9:$G$1808,$D36,'内訳書2-4'!$U$9:$U$1808,DM$25)</f>
        <v>0</v>
      </c>
      <c r="DN36" s="240">
        <f>SUMIFS('内訳書2-4'!$T$9:$T$1808,'内訳書2-4'!$G$9:$G$1808,$D36,'内訳書2-4'!$U$9:$U$1808,DN$25)</f>
        <v>0</v>
      </c>
      <c r="DO36" s="240">
        <f>SUMIFS('内訳書2-4'!$T$9:$T$1808,'内訳書2-4'!$G$9:$G$1808,$D36,'内訳書2-4'!$U$9:$U$1808,DO$25)</f>
        <v>0</v>
      </c>
      <c r="DP36" s="240">
        <f>SUMIFS('内訳書2-4'!$T$9:$T$1808,'内訳書2-4'!$G$9:$G$1808,$D36,'内訳書2-4'!$U$9:$U$1808,DP$25)</f>
        <v>0</v>
      </c>
      <c r="DQ36" s="240">
        <f>SUMIFS('内訳書2-4'!$T$9:$T$1808,'内訳書2-4'!$G$9:$G$1808,$D36,'内訳書2-4'!$U$9:$U$1808,DQ$25)</f>
        <v>0</v>
      </c>
      <c r="DR36" s="240">
        <f>SUMIFS('内訳書2-4'!$T$9:$T$1808,'内訳書2-4'!$G$9:$G$1808,$D36,'内訳書2-4'!$U$9:$U$1808,DR$25)</f>
        <v>0</v>
      </c>
      <c r="DS36" s="240">
        <f>SUMIFS('内訳書2-4'!$T$9:$T$1808,'内訳書2-4'!$G$9:$G$1808,$D36,'内訳書2-4'!$U$9:$U$1808,DS$25)</f>
        <v>0</v>
      </c>
      <c r="DT36" s="240">
        <f>SUMIFS('内訳書2-4'!$T$9:$T$1808,'内訳書2-4'!$G$9:$G$1808,$D36,'内訳書2-4'!$U$9:$U$1808,DT$25)</f>
        <v>0</v>
      </c>
      <c r="DU36" s="240">
        <f>SUMIFS('内訳書2-4'!$T$9:$T$1808,'内訳書2-4'!$G$9:$G$1808,$D36,'内訳書2-4'!$U$9:$U$1808,DU$25)</f>
        <v>0</v>
      </c>
      <c r="DV36" s="240">
        <f>SUMIFS('内訳書2-4'!$T$9:$T$1808,'内訳書2-4'!$G$9:$G$1808,$D36,'内訳書2-4'!$U$9:$U$1808,DV$25)</f>
        <v>0</v>
      </c>
      <c r="DW36" s="241">
        <f>SUMIFS('内訳書2-4'!$T$9:$T$1808,'内訳書2-4'!$G$9:$G$1808,$D36,'内訳書2-4'!$U$9:$U$1808,DW$25)</f>
        <v>0</v>
      </c>
      <c r="DX36" s="369">
        <f t="shared" si="758"/>
        <v>0</v>
      </c>
      <c r="DY36" s="239">
        <f>SUMIFS('内訳書2-5'!$T$9:$T$1808,'内訳書2-5'!$G$9:$G$1808,$D36,'内訳書2-5'!$U$9:$U$1808,DY$25)</f>
        <v>0</v>
      </c>
      <c r="DZ36" s="240">
        <f>SUMIFS('内訳書2-5'!$T$9:$T$1808,'内訳書2-5'!$G$9:$G$1808,$D36,'内訳書2-5'!$U$9:$U$1808,DZ$25)</f>
        <v>0</v>
      </c>
      <c r="EA36" s="240">
        <f>SUMIFS('内訳書2-5'!$T$9:$T$1808,'内訳書2-5'!$G$9:$G$1808,$D36,'内訳書2-5'!$U$9:$U$1808,EA$25)</f>
        <v>0</v>
      </c>
      <c r="EB36" s="240">
        <f>SUMIFS('内訳書2-5'!$T$9:$T$1808,'内訳書2-5'!$G$9:$G$1808,$D36,'内訳書2-5'!$U$9:$U$1808,EB$25)</f>
        <v>0</v>
      </c>
      <c r="EC36" s="240">
        <f>SUMIFS('内訳書2-5'!$T$9:$T$1808,'内訳書2-5'!$G$9:$G$1808,$D36,'内訳書2-5'!$U$9:$U$1808,EC$25)</f>
        <v>0</v>
      </c>
      <c r="ED36" s="240">
        <f>SUMIFS('内訳書2-5'!$T$9:$T$1808,'内訳書2-5'!$G$9:$G$1808,$D36,'内訳書2-5'!$U$9:$U$1808,ED$25)</f>
        <v>0</v>
      </c>
      <c r="EE36" s="240">
        <f>SUMIFS('内訳書2-5'!$T$9:$T$1808,'内訳書2-5'!$G$9:$G$1808,$D36,'内訳書2-5'!$U$9:$U$1808,EE$25)</f>
        <v>0</v>
      </c>
      <c r="EF36" s="240">
        <f>SUMIFS('内訳書2-5'!$T$9:$T$1808,'内訳書2-5'!$G$9:$G$1808,$D36,'内訳書2-5'!$U$9:$U$1808,EF$25)</f>
        <v>0</v>
      </c>
      <c r="EG36" s="240">
        <f>SUMIFS('内訳書2-5'!$T$9:$T$1808,'内訳書2-5'!$G$9:$G$1808,$D36,'内訳書2-5'!$U$9:$U$1808,EG$25)</f>
        <v>0</v>
      </c>
      <c r="EH36" s="240">
        <f>SUMIFS('内訳書2-5'!$T$9:$T$1808,'内訳書2-5'!$G$9:$G$1808,$D36,'内訳書2-5'!$U$9:$U$1808,EH$25)</f>
        <v>0</v>
      </c>
      <c r="EI36" s="240">
        <f>SUMIFS('内訳書2-5'!$T$9:$T$1808,'内訳書2-5'!$G$9:$G$1808,$D36,'内訳書2-5'!$U$9:$U$1808,EI$25)</f>
        <v>0</v>
      </c>
      <c r="EJ36" s="240">
        <f>SUMIFS('内訳書2-5'!$T$9:$T$1808,'内訳書2-5'!$G$9:$G$1808,$D36,'内訳書2-5'!$U$9:$U$1808,EJ$25)</f>
        <v>0</v>
      </c>
      <c r="EK36" s="240">
        <f>SUMIFS('内訳書2-5'!$T$9:$T$1808,'内訳書2-5'!$G$9:$G$1808,$D36,'内訳書2-5'!$U$9:$U$1808,EK$25)</f>
        <v>0</v>
      </c>
      <c r="EL36" s="240">
        <f>SUMIFS('内訳書2-5'!$T$9:$T$1808,'内訳書2-5'!$G$9:$G$1808,$D36,'内訳書2-5'!$U$9:$U$1808,EL$25)</f>
        <v>0</v>
      </c>
      <c r="EM36" s="240">
        <f>SUMIFS('内訳書2-5'!$T$9:$T$1808,'内訳書2-5'!$G$9:$G$1808,$D36,'内訳書2-5'!$U$9:$U$1808,EM$25)</f>
        <v>0</v>
      </c>
      <c r="EN36" s="240">
        <f>SUMIFS('内訳書2-5'!$T$9:$T$1808,'内訳書2-5'!$G$9:$G$1808,$D36,'内訳書2-5'!$U$9:$U$1808,EN$25)</f>
        <v>0</v>
      </c>
      <c r="EO36" s="240">
        <f>SUMIFS('内訳書2-5'!$T$9:$T$1808,'内訳書2-5'!$G$9:$G$1808,$D36,'内訳書2-5'!$U$9:$U$1808,EO$25)</f>
        <v>0</v>
      </c>
      <c r="EP36" s="240">
        <f>SUMIFS('内訳書2-5'!$T$9:$T$1808,'内訳書2-5'!$G$9:$G$1808,$D36,'内訳書2-5'!$U$9:$U$1808,EP$25)</f>
        <v>0</v>
      </c>
      <c r="EQ36" s="240">
        <f>SUMIFS('内訳書2-5'!$T$9:$T$1808,'内訳書2-5'!$G$9:$G$1808,$D36,'内訳書2-5'!$U$9:$U$1808,EQ$25)</f>
        <v>0</v>
      </c>
      <c r="ER36" s="240">
        <f>SUMIFS('内訳書2-5'!$T$9:$T$1808,'内訳書2-5'!$G$9:$G$1808,$D36,'内訳書2-5'!$U$9:$U$1808,ER$25)</f>
        <v>0</v>
      </c>
      <c r="ES36" s="240">
        <f>SUMIFS('内訳書2-5'!$T$9:$T$1808,'内訳書2-5'!$G$9:$G$1808,$D36,'内訳書2-5'!$U$9:$U$1808,ES$25)</f>
        <v>0</v>
      </c>
      <c r="ET36" s="240">
        <f>SUMIFS('内訳書2-5'!$T$9:$T$1808,'内訳書2-5'!$G$9:$G$1808,$D36,'内訳書2-5'!$U$9:$U$1808,ET$25)</f>
        <v>0</v>
      </c>
      <c r="EU36" s="240">
        <f>SUMIFS('内訳書2-5'!$T$9:$T$1808,'内訳書2-5'!$G$9:$G$1808,$D36,'内訳書2-5'!$U$9:$U$1808,EU$25)</f>
        <v>0</v>
      </c>
      <c r="EV36" s="240">
        <f>SUMIFS('内訳書2-5'!$T$9:$T$1808,'内訳書2-5'!$G$9:$G$1808,$D36,'内訳書2-5'!$U$9:$U$1808,EV$25)</f>
        <v>0</v>
      </c>
      <c r="EW36" s="240">
        <f>SUMIFS('内訳書2-5'!$T$9:$T$1808,'内訳書2-5'!$G$9:$G$1808,$D36,'内訳書2-5'!$U$9:$U$1808,EW$25)</f>
        <v>0</v>
      </c>
      <c r="EX36" s="240">
        <f>SUMIFS('内訳書2-5'!$T$9:$T$1808,'内訳書2-5'!$G$9:$G$1808,$D36,'内訳書2-5'!$U$9:$U$1808,EX$25)</f>
        <v>0</v>
      </c>
      <c r="EY36" s="240">
        <f>SUMIFS('内訳書2-5'!$T$9:$T$1808,'内訳書2-5'!$G$9:$G$1808,$D36,'内訳書2-5'!$U$9:$U$1808,EY$25)</f>
        <v>0</v>
      </c>
      <c r="EZ36" s="240">
        <f>SUMIFS('内訳書2-5'!$T$9:$T$1808,'内訳書2-5'!$G$9:$G$1808,$D36,'内訳書2-5'!$U$9:$U$1808,EZ$25)</f>
        <v>0</v>
      </c>
      <c r="FA36" s="240">
        <f>SUMIFS('内訳書2-5'!$T$9:$T$1808,'内訳書2-5'!$G$9:$G$1808,$D36,'内訳書2-5'!$U$9:$U$1808,FA$25)</f>
        <v>0</v>
      </c>
      <c r="FB36" s="241">
        <f>SUMIFS('内訳書2-5'!$T$9:$T$1808,'内訳書2-5'!$G$9:$G$1808,$D36,'内訳書2-5'!$U$9:$U$1808,FB$25)</f>
        <v>0</v>
      </c>
      <c r="FC36" s="369">
        <f t="shared" si="759"/>
        <v>0</v>
      </c>
      <c r="FD36" s="239">
        <f>SUMIFS('内訳書2-6'!$T$9:$T$1808,'内訳書2-6'!$G$9:$G$1808,$D36,'内訳書2-6'!$U$9:$U$1808,FD$25)</f>
        <v>0</v>
      </c>
      <c r="FE36" s="240">
        <f>SUMIFS('内訳書2-6'!$T$9:$T$1808,'内訳書2-6'!$G$9:$G$1808,$D36,'内訳書2-6'!$U$9:$U$1808,FE$25)</f>
        <v>0</v>
      </c>
      <c r="FF36" s="240">
        <f>SUMIFS('内訳書2-6'!$T$9:$T$1808,'内訳書2-6'!$G$9:$G$1808,$D36,'内訳書2-6'!$U$9:$U$1808,FF$25)</f>
        <v>0</v>
      </c>
      <c r="FG36" s="240">
        <f>SUMIFS('内訳書2-6'!$T$9:$T$1808,'内訳書2-6'!$G$9:$G$1808,$D36,'内訳書2-6'!$U$9:$U$1808,FG$25)</f>
        <v>0</v>
      </c>
      <c r="FH36" s="240">
        <f>SUMIFS('内訳書2-6'!$T$9:$T$1808,'内訳書2-6'!$G$9:$G$1808,$D36,'内訳書2-6'!$U$9:$U$1808,FH$25)</f>
        <v>0</v>
      </c>
      <c r="FI36" s="240">
        <f>SUMIFS('内訳書2-6'!$T$9:$T$1808,'内訳書2-6'!$G$9:$G$1808,$D36,'内訳書2-6'!$U$9:$U$1808,FI$25)</f>
        <v>0</v>
      </c>
      <c r="FJ36" s="240">
        <f>SUMIFS('内訳書2-6'!$T$9:$T$1808,'内訳書2-6'!$G$9:$G$1808,$D36,'内訳書2-6'!$U$9:$U$1808,FJ$25)</f>
        <v>0</v>
      </c>
      <c r="FK36" s="240">
        <f>SUMIFS('内訳書2-6'!$T$9:$T$1808,'内訳書2-6'!$G$9:$G$1808,$D36,'内訳書2-6'!$U$9:$U$1808,FK$25)</f>
        <v>0</v>
      </c>
      <c r="FL36" s="240">
        <f>SUMIFS('内訳書2-6'!$T$9:$T$1808,'内訳書2-6'!$G$9:$G$1808,$D36,'内訳書2-6'!$U$9:$U$1808,FL$25)</f>
        <v>0</v>
      </c>
      <c r="FM36" s="240">
        <f>SUMIFS('内訳書2-6'!$T$9:$T$1808,'内訳書2-6'!$G$9:$G$1808,$D36,'内訳書2-6'!$U$9:$U$1808,FM$25)</f>
        <v>0</v>
      </c>
      <c r="FN36" s="240">
        <f>SUMIFS('内訳書2-6'!$T$9:$T$1808,'内訳書2-6'!$G$9:$G$1808,$D36,'内訳書2-6'!$U$9:$U$1808,FN$25)</f>
        <v>0</v>
      </c>
      <c r="FO36" s="240">
        <f>SUMIFS('内訳書2-6'!$T$9:$T$1808,'内訳書2-6'!$G$9:$G$1808,$D36,'内訳書2-6'!$U$9:$U$1808,FO$25)</f>
        <v>0</v>
      </c>
      <c r="FP36" s="240">
        <f>SUMIFS('内訳書2-6'!$T$9:$T$1808,'内訳書2-6'!$G$9:$G$1808,$D36,'内訳書2-6'!$U$9:$U$1808,FP$25)</f>
        <v>0</v>
      </c>
      <c r="FQ36" s="240">
        <f>SUMIFS('内訳書2-6'!$T$9:$T$1808,'内訳書2-6'!$G$9:$G$1808,$D36,'内訳書2-6'!$U$9:$U$1808,FQ$25)</f>
        <v>0</v>
      </c>
      <c r="FR36" s="240">
        <f>SUMIFS('内訳書2-6'!$T$9:$T$1808,'内訳書2-6'!$G$9:$G$1808,$D36,'内訳書2-6'!$U$9:$U$1808,FR$25)</f>
        <v>0</v>
      </c>
      <c r="FS36" s="240">
        <f>SUMIFS('内訳書2-6'!$T$9:$T$1808,'内訳書2-6'!$G$9:$G$1808,$D36,'内訳書2-6'!$U$9:$U$1808,FS$25)</f>
        <v>0</v>
      </c>
      <c r="FT36" s="240">
        <f>SUMIFS('内訳書2-6'!$T$9:$T$1808,'内訳書2-6'!$G$9:$G$1808,$D36,'内訳書2-6'!$U$9:$U$1808,FT$25)</f>
        <v>0</v>
      </c>
      <c r="FU36" s="240">
        <f>SUMIFS('内訳書2-6'!$T$9:$T$1808,'内訳書2-6'!$G$9:$G$1808,$D36,'内訳書2-6'!$U$9:$U$1808,FU$25)</f>
        <v>0</v>
      </c>
      <c r="FV36" s="240">
        <f>SUMIFS('内訳書2-6'!$T$9:$T$1808,'内訳書2-6'!$G$9:$G$1808,$D36,'内訳書2-6'!$U$9:$U$1808,FV$25)</f>
        <v>0</v>
      </c>
      <c r="FW36" s="240">
        <f>SUMIFS('内訳書2-6'!$T$9:$T$1808,'内訳書2-6'!$G$9:$G$1808,$D36,'内訳書2-6'!$U$9:$U$1808,FW$25)</f>
        <v>0</v>
      </c>
      <c r="FX36" s="240">
        <f>SUMIFS('内訳書2-6'!$T$9:$T$1808,'内訳書2-6'!$G$9:$G$1808,$D36,'内訳書2-6'!$U$9:$U$1808,FX$25)</f>
        <v>0</v>
      </c>
      <c r="FY36" s="240">
        <f>SUMIFS('内訳書2-6'!$T$9:$T$1808,'内訳書2-6'!$G$9:$G$1808,$D36,'内訳書2-6'!$U$9:$U$1808,FY$25)</f>
        <v>0</v>
      </c>
      <c r="FZ36" s="240">
        <f>SUMIFS('内訳書2-6'!$T$9:$T$1808,'内訳書2-6'!$G$9:$G$1808,$D36,'内訳書2-6'!$U$9:$U$1808,FZ$25)</f>
        <v>0</v>
      </c>
      <c r="GA36" s="240">
        <f>SUMIFS('内訳書2-6'!$T$9:$T$1808,'内訳書2-6'!$G$9:$G$1808,$D36,'内訳書2-6'!$U$9:$U$1808,GA$25)</f>
        <v>0</v>
      </c>
      <c r="GB36" s="240">
        <f>SUMIFS('内訳書2-6'!$T$9:$T$1808,'内訳書2-6'!$G$9:$G$1808,$D36,'内訳書2-6'!$U$9:$U$1808,GB$25)</f>
        <v>0</v>
      </c>
      <c r="GC36" s="240">
        <f>SUMIFS('内訳書2-6'!$T$9:$T$1808,'内訳書2-6'!$G$9:$G$1808,$D36,'内訳書2-6'!$U$9:$U$1808,GC$25)</f>
        <v>0</v>
      </c>
      <c r="GD36" s="240">
        <f>SUMIFS('内訳書2-6'!$T$9:$T$1808,'内訳書2-6'!$G$9:$G$1808,$D36,'内訳書2-6'!$U$9:$U$1808,GD$25)</f>
        <v>0</v>
      </c>
      <c r="GE36" s="240">
        <f>SUMIFS('内訳書2-6'!$T$9:$T$1808,'内訳書2-6'!$G$9:$G$1808,$D36,'内訳書2-6'!$U$9:$U$1808,GE$25)</f>
        <v>0</v>
      </c>
      <c r="GF36" s="240">
        <f>SUMIFS('内訳書2-6'!$T$9:$T$1808,'内訳書2-6'!$G$9:$G$1808,$D36,'内訳書2-6'!$U$9:$U$1808,GF$25)</f>
        <v>0</v>
      </c>
      <c r="GG36" s="241">
        <f>SUMIFS('内訳書2-6'!$T$9:$T$1808,'内訳書2-6'!$G$9:$G$1808,$D36,'内訳書2-6'!$U$9:$U$1808,GG$25)</f>
        <v>0</v>
      </c>
      <c r="GH36" s="369">
        <f t="shared" si="760"/>
        <v>0</v>
      </c>
      <c r="GI36" s="239">
        <f>SUMIFS('内訳書2-7'!$T$9:$T$1808,'内訳書2-7'!$G$9:$G$1808,$D36,'内訳書2-7'!$U$9:$U$1808,GI$25)</f>
        <v>0</v>
      </c>
      <c r="GJ36" s="240">
        <f>SUMIFS('内訳書2-7'!$T$9:$T$1808,'内訳書2-7'!$G$9:$G$1808,$D36,'内訳書2-7'!$U$9:$U$1808,GJ$25)</f>
        <v>0</v>
      </c>
      <c r="GK36" s="240">
        <f>SUMIFS('内訳書2-7'!$T$9:$T$1808,'内訳書2-7'!$G$9:$G$1808,$D36,'内訳書2-7'!$U$9:$U$1808,GK$25)</f>
        <v>0</v>
      </c>
      <c r="GL36" s="240">
        <f>SUMIFS('内訳書2-7'!$T$9:$T$1808,'内訳書2-7'!$G$9:$G$1808,$D36,'内訳書2-7'!$U$9:$U$1808,GL$25)</f>
        <v>0</v>
      </c>
      <c r="GM36" s="240">
        <f>SUMIFS('内訳書2-7'!$T$9:$T$1808,'内訳書2-7'!$G$9:$G$1808,$D36,'内訳書2-7'!$U$9:$U$1808,GM$25)</f>
        <v>0</v>
      </c>
      <c r="GN36" s="240">
        <f>SUMIFS('内訳書2-7'!$T$9:$T$1808,'内訳書2-7'!$G$9:$G$1808,$D36,'内訳書2-7'!$U$9:$U$1808,GN$25)</f>
        <v>0</v>
      </c>
      <c r="GO36" s="240">
        <f>SUMIFS('内訳書2-7'!$T$9:$T$1808,'内訳書2-7'!$G$9:$G$1808,$D36,'内訳書2-7'!$U$9:$U$1808,GO$25)</f>
        <v>0</v>
      </c>
      <c r="GP36" s="240">
        <f>SUMIFS('内訳書2-7'!$T$9:$T$1808,'内訳書2-7'!$G$9:$G$1808,$D36,'内訳書2-7'!$U$9:$U$1808,GP$25)</f>
        <v>0</v>
      </c>
      <c r="GQ36" s="240">
        <f>SUMIFS('内訳書2-7'!$T$9:$T$1808,'内訳書2-7'!$G$9:$G$1808,$D36,'内訳書2-7'!$U$9:$U$1808,GQ$25)</f>
        <v>0</v>
      </c>
      <c r="GR36" s="240">
        <f>SUMIFS('内訳書2-7'!$T$9:$T$1808,'内訳書2-7'!$G$9:$G$1808,$D36,'内訳書2-7'!$U$9:$U$1808,GR$25)</f>
        <v>0</v>
      </c>
      <c r="GS36" s="240">
        <f>SUMIFS('内訳書2-7'!$T$9:$T$1808,'内訳書2-7'!$G$9:$G$1808,$D36,'内訳書2-7'!$U$9:$U$1808,GS$25)</f>
        <v>0</v>
      </c>
      <c r="GT36" s="240">
        <f>SUMIFS('内訳書2-7'!$T$9:$T$1808,'内訳書2-7'!$G$9:$G$1808,$D36,'内訳書2-7'!$U$9:$U$1808,GT$25)</f>
        <v>0</v>
      </c>
      <c r="GU36" s="240">
        <f>SUMIFS('内訳書2-7'!$T$9:$T$1808,'内訳書2-7'!$G$9:$G$1808,$D36,'内訳書2-7'!$U$9:$U$1808,GU$25)</f>
        <v>0</v>
      </c>
      <c r="GV36" s="240">
        <f>SUMIFS('内訳書2-7'!$T$9:$T$1808,'内訳書2-7'!$G$9:$G$1808,$D36,'内訳書2-7'!$U$9:$U$1808,GV$25)</f>
        <v>0</v>
      </c>
      <c r="GW36" s="240">
        <f>SUMIFS('内訳書2-7'!$T$9:$T$1808,'内訳書2-7'!$G$9:$G$1808,$D36,'内訳書2-7'!$U$9:$U$1808,GW$25)</f>
        <v>0</v>
      </c>
      <c r="GX36" s="240">
        <f>SUMIFS('内訳書2-7'!$T$9:$T$1808,'内訳書2-7'!$G$9:$G$1808,$D36,'内訳書2-7'!$U$9:$U$1808,GX$25)</f>
        <v>0</v>
      </c>
      <c r="GY36" s="240">
        <f>SUMIFS('内訳書2-7'!$T$9:$T$1808,'内訳書2-7'!$G$9:$G$1808,$D36,'内訳書2-7'!$U$9:$U$1808,GY$25)</f>
        <v>0</v>
      </c>
      <c r="GZ36" s="240">
        <f>SUMIFS('内訳書2-7'!$T$9:$T$1808,'内訳書2-7'!$G$9:$G$1808,$D36,'内訳書2-7'!$U$9:$U$1808,GZ$25)</f>
        <v>0</v>
      </c>
      <c r="HA36" s="240">
        <f>SUMIFS('内訳書2-7'!$T$9:$T$1808,'内訳書2-7'!$G$9:$G$1808,$D36,'内訳書2-7'!$U$9:$U$1808,HA$25)</f>
        <v>0</v>
      </c>
      <c r="HB36" s="240">
        <f>SUMIFS('内訳書2-7'!$T$9:$T$1808,'内訳書2-7'!$G$9:$G$1808,$D36,'内訳書2-7'!$U$9:$U$1808,HB$25)</f>
        <v>0</v>
      </c>
      <c r="HC36" s="240">
        <f>SUMIFS('内訳書2-7'!$T$9:$T$1808,'内訳書2-7'!$G$9:$G$1808,$D36,'内訳書2-7'!$U$9:$U$1808,HC$25)</f>
        <v>0</v>
      </c>
      <c r="HD36" s="240">
        <f>SUMIFS('内訳書2-7'!$T$9:$T$1808,'内訳書2-7'!$G$9:$G$1808,$D36,'内訳書2-7'!$U$9:$U$1808,HD$25)</f>
        <v>0</v>
      </c>
      <c r="HE36" s="240">
        <f>SUMIFS('内訳書2-7'!$T$9:$T$1808,'内訳書2-7'!$G$9:$G$1808,$D36,'内訳書2-7'!$U$9:$U$1808,HE$25)</f>
        <v>0</v>
      </c>
      <c r="HF36" s="240">
        <f>SUMIFS('内訳書2-7'!$T$9:$T$1808,'内訳書2-7'!$G$9:$G$1808,$D36,'内訳書2-7'!$U$9:$U$1808,HF$25)</f>
        <v>0</v>
      </c>
      <c r="HG36" s="240">
        <f>SUMIFS('内訳書2-7'!$T$9:$T$1808,'内訳書2-7'!$G$9:$G$1808,$D36,'内訳書2-7'!$U$9:$U$1808,HG$25)</f>
        <v>0</v>
      </c>
      <c r="HH36" s="240">
        <f>SUMIFS('内訳書2-7'!$T$9:$T$1808,'内訳書2-7'!$G$9:$G$1808,$D36,'内訳書2-7'!$U$9:$U$1808,HH$25)</f>
        <v>0</v>
      </c>
      <c r="HI36" s="240">
        <f>SUMIFS('内訳書2-7'!$T$9:$T$1808,'内訳書2-7'!$G$9:$G$1808,$D36,'内訳書2-7'!$U$9:$U$1808,HI$25)</f>
        <v>0</v>
      </c>
      <c r="HJ36" s="240">
        <f>SUMIFS('内訳書2-7'!$T$9:$T$1808,'内訳書2-7'!$G$9:$G$1808,$D36,'内訳書2-7'!$U$9:$U$1808,HJ$25)</f>
        <v>0</v>
      </c>
      <c r="HK36" s="240">
        <f>SUMIFS('内訳書2-7'!$T$9:$T$1808,'内訳書2-7'!$G$9:$G$1808,$D36,'内訳書2-7'!$U$9:$U$1808,HK$25)</f>
        <v>0</v>
      </c>
      <c r="HL36" s="241">
        <f>SUMIFS('内訳書2-7'!$T$9:$T$1808,'内訳書2-7'!$G$9:$G$1808,$D36,'内訳書2-7'!$U$9:$U$1808,HL$25)</f>
        <v>0</v>
      </c>
      <c r="HM36" s="369">
        <f t="shared" si="761"/>
        <v>0</v>
      </c>
      <c r="HN36" s="239">
        <f>SUMIFS('内訳書2-8'!$T$9:$T$1808,'内訳書2-8'!$G$9:$G$1808,$D36,'内訳書2-8'!$U$9:$U$1808,HN$25)</f>
        <v>0</v>
      </c>
      <c r="HO36" s="240">
        <f>SUMIFS('内訳書2-8'!$T$9:$T$1808,'内訳書2-8'!$G$9:$G$1808,$D36,'内訳書2-8'!$U$9:$U$1808,HO$25)</f>
        <v>0</v>
      </c>
      <c r="HP36" s="240">
        <f>SUMIFS('内訳書2-8'!$T$9:$T$1808,'内訳書2-8'!$G$9:$G$1808,$D36,'内訳書2-8'!$U$9:$U$1808,HP$25)</f>
        <v>0</v>
      </c>
      <c r="HQ36" s="240">
        <f>SUMIFS('内訳書2-8'!$T$9:$T$1808,'内訳書2-8'!$G$9:$G$1808,$D36,'内訳書2-8'!$U$9:$U$1808,HQ$25)</f>
        <v>0</v>
      </c>
      <c r="HR36" s="240">
        <f>SUMIFS('内訳書2-8'!$T$9:$T$1808,'内訳書2-8'!$G$9:$G$1808,$D36,'内訳書2-8'!$U$9:$U$1808,HR$25)</f>
        <v>0</v>
      </c>
      <c r="HS36" s="240">
        <f>SUMIFS('内訳書2-8'!$T$9:$T$1808,'内訳書2-8'!$G$9:$G$1808,$D36,'内訳書2-8'!$U$9:$U$1808,HS$25)</f>
        <v>0</v>
      </c>
      <c r="HT36" s="240">
        <f>SUMIFS('内訳書2-8'!$T$9:$T$1808,'内訳書2-8'!$G$9:$G$1808,$D36,'内訳書2-8'!$U$9:$U$1808,HT$25)</f>
        <v>0</v>
      </c>
      <c r="HU36" s="240">
        <f>SUMIFS('内訳書2-8'!$T$9:$T$1808,'内訳書2-8'!$G$9:$G$1808,$D36,'内訳書2-8'!$U$9:$U$1808,HU$25)</f>
        <v>0</v>
      </c>
      <c r="HV36" s="240">
        <f>SUMIFS('内訳書2-8'!$T$9:$T$1808,'内訳書2-8'!$G$9:$G$1808,$D36,'内訳書2-8'!$U$9:$U$1808,HV$25)</f>
        <v>0</v>
      </c>
      <c r="HW36" s="240">
        <f>SUMIFS('内訳書2-8'!$T$9:$T$1808,'内訳書2-8'!$G$9:$G$1808,$D36,'内訳書2-8'!$U$9:$U$1808,HW$25)</f>
        <v>0</v>
      </c>
      <c r="HX36" s="240">
        <f>SUMIFS('内訳書2-8'!$T$9:$T$1808,'内訳書2-8'!$G$9:$G$1808,$D36,'内訳書2-8'!$U$9:$U$1808,HX$25)</f>
        <v>0</v>
      </c>
      <c r="HY36" s="240">
        <f>SUMIFS('内訳書2-8'!$T$9:$T$1808,'内訳書2-8'!$G$9:$G$1808,$D36,'内訳書2-8'!$U$9:$U$1808,HY$25)</f>
        <v>0</v>
      </c>
      <c r="HZ36" s="240">
        <f>SUMIFS('内訳書2-8'!$T$9:$T$1808,'内訳書2-8'!$G$9:$G$1808,$D36,'内訳書2-8'!$U$9:$U$1808,HZ$25)</f>
        <v>0</v>
      </c>
      <c r="IA36" s="240">
        <f>SUMIFS('内訳書2-8'!$T$9:$T$1808,'内訳書2-8'!$G$9:$G$1808,$D36,'内訳書2-8'!$U$9:$U$1808,IA$25)</f>
        <v>0</v>
      </c>
      <c r="IB36" s="240">
        <f>SUMIFS('内訳書2-8'!$T$9:$T$1808,'内訳書2-8'!$G$9:$G$1808,$D36,'内訳書2-8'!$U$9:$U$1808,IB$25)</f>
        <v>0</v>
      </c>
      <c r="IC36" s="240">
        <f>SUMIFS('内訳書2-8'!$T$9:$T$1808,'内訳書2-8'!$G$9:$G$1808,$D36,'内訳書2-8'!$U$9:$U$1808,IC$25)</f>
        <v>0</v>
      </c>
      <c r="ID36" s="240">
        <f>SUMIFS('内訳書2-8'!$T$9:$T$1808,'内訳書2-8'!$G$9:$G$1808,$D36,'内訳書2-8'!$U$9:$U$1808,ID$25)</f>
        <v>0</v>
      </c>
      <c r="IE36" s="240">
        <f>SUMIFS('内訳書2-8'!$T$9:$T$1808,'内訳書2-8'!$G$9:$G$1808,$D36,'内訳書2-8'!$U$9:$U$1808,IE$25)</f>
        <v>0</v>
      </c>
      <c r="IF36" s="240">
        <f>SUMIFS('内訳書2-8'!$T$9:$T$1808,'内訳書2-8'!$G$9:$G$1808,$D36,'内訳書2-8'!$U$9:$U$1808,IF$25)</f>
        <v>0</v>
      </c>
      <c r="IG36" s="240">
        <f>SUMIFS('内訳書2-8'!$T$9:$T$1808,'内訳書2-8'!$G$9:$G$1808,$D36,'内訳書2-8'!$U$9:$U$1808,IG$25)</f>
        <v>0</v>
      </c>
      <c r="IH36" s="240">
        <f>SUMIFS('内訳書2-8'!$T$9:$T$1808,'内訳書2-8'!$G$9:$G$1808,$D36,'内訳書2-8'!$U$9:$U$1808,IH$25)</f>
        <v>0</v>
      </c>
      <c r="II36" s="240">
        <f>SUMIFS('内訳書2-8'!$T$9:$T$1808,'内訳書2-8'!$G$9:$G$1808,$D36,'内訳書2-8'!$U$9:$U$1808,II$25)</f>
        <v>0</v>
      </c>
      <c r="IJ36" s="240">
        <f>SUMIFS('内訳書2-8'!$T$9:$T$1808,'内訳書2-8'!$G$9:$G$1808,$D36,'内訳書2-8'!$U$9:$U$1808,IJ$25)</f>
        <v>0</v>
      </c>
      <c r="IK36" s="240">
        <f>SUMIFS('内訳書2-8'!$T$9:$T$1808,'内訳書2-8'!$G$9:$G$1808,$D36,'内訳書2-8'!$U$9:$U$1808,IK$25)</f>
        <v>0</v>
      </c>
      <c r="IL36" s="240">
        <f>SUMIFS('内訳書2-8'!$T$9:$T$1808,'内訳書2-8'!$G$9:$G$1808,$D36,'内訳書2-8'!$U$9:$U$1808,IL$25)</f>
        <v>0</v>
      </c>
      <c r="IM36" s="240">
        <f>SUMIFS('内訳書2-8'!$T$9:$T$1808,'内訳書2-8'!$G$9:$G$1808,$D36,'内訳書2-8'!$U$9:$U$1808,IM$25)</f>
        <v>0</v>
      </c>
      <c r="IN36" s="240">
        <f>SUMIFS('内訳書2-8'!$T$9:$T$1808,'内訳書2-8'!$G$9:$G$1808,$D36,'内訳書2-8'!$U$9:$U$1808,IN$25)</f>
        <v>0</v>
      </c>
      <c r="IO36" s="240">
        <f>SUMIFS('内訳書2-8'!$T$9:$T$1808,'内訳書2-8'!$G$9:$G$1808,$D36,'内訳書2-8'!$U$9:$U$1808,IO$25)</f>
        <v>0</v>
      </c>
      <c r="IP36" s="240">
        <f>SUMIFS('内訳書2-8'!$T$9:$T$1808,'内訳書2-8'!$G$9:$G$1808,$D36,'内訳書2-8'!$U$9:$U$1808,IP$25)</f>
        <v>0</v>
      </c>
      <c r="IQ36" s="241">
        <f>SUMIFS('内訳書2-8'!$T$9:$T$1808,'内訳書2-8'!$G$9:$G$1808,$D36,'内訳書2-8'!$U$9:$U$1808,IQ$25)</f>
        <v>0</v>
      </c>
      <c r="IR36" s="369">
        <f t="shared" si="762"/>
        <v>0</v>
      </c>
      <c r="IS36" s="239">
        <f>SUMIFS('内訳書2-9'!$T$9:$T$1808,'内訳書2-9'!$G$9:$G$1808,$D36,'内訳書2-9'!$U$9:$U$1808,IS$25)</f>
        <v>0</v>
      </c>
      <c r="IT36" s="240">
        <f>SUMIFS('内訳書2-9'!$T$9:$T$1808,'内訳書2-9'!$G$9:$G$1808,$D36,'内訳書2-9'!$U$9:$U$1808,IT$25)</f>
        <v>0</v>
      </c>
      <c r="IU36" s="240">
        <f>SUMIFS('内訳書2-9'!$T$9:$T$1808,'内訳書2-9'!$G$9:$G$1808,$D36,'内訳書2-9'!$U$9:$U$1808,IU$25)</f>
        <v>0</v>
      </c>
      <c r="IV36" s="240">
        <f>SUMIFS('内訳書2-9'!$T$9:$T$1808,'内訳書2-9'!$G$9:$G$1808,$D36,'内訳書2-9'!$U$9:$U$1808,IV$25)</f>
        <v>0</v>
      </c>
      <c r="IW36" s="240">
        <f>SUMIFS('内訳書2-9'!$T$9:$T$1808,'内訳書2-9'!$G$9:$G$1808,$D36,'内訳書2-9'!$U$9:$U$1808,IW$25)</f>
        <v>0</v>
      </c>
      <c r="IX36" s="240">
        <f>SUMIFS('内訳書2-9'!$T$9:$T$1808,'内訳書2-9'!$G$9:$G$1808,$D36,'内訳書2-9'!$U$9:$U$1808,IX$25)</f>
        <v>0</v>
      </c>
      <c r="IY36" s="240">
        <f>SUMIFS('内訳書2-9'!$T$9:$T$1808,'内訳書2-9'!$G$9:$G$1808,$D36,'内訳書2-9'!$U$9:$U$1808,IY$25)</f>
        <v>0</v>
      </c>
      <c r="IZ36" s="240">
        <f>SUMIFS('内訳書2-9'!$T$9:$T$1808,'内訳書2-9'!$G$9:$G$1808,$D36,'内訳書2-9'!$U$9:$U$1808,IZ$25)</f>
        <v>0</v>
      </c>
      <c r="JA36" s="240">
        <f>SUMIFS('内訳書2-9'!$T$9:$T$1808,'内訳書2-9'!$G$9:$G$1808,$D36,'内訳書2-9'!$U$9:$U$1808,JA$25)</f>
        <v>0</v>
      </c>
      <c r="JB36" s="240">
        <f>SUMIFS('内訳書2-9'!$T$9:$T$1808,'内訳書2-9'!$G$9:$G$1808,$D36,'内訳書2-9'!$U$9:$U$1808,JB$25)</f>
        <v>0</v>
      </c>
      <c r="JC36" s="240">
        <f>SUMIFS('内訳書2-9'!$T$9:$T$1808,'内訳書2-9'!$G$9:$G$1808,$D36,'内訳書2-9'!$U$9:$U$1808,JC$25)</f>
        <v>0</v>
      </c>
      <c r="JD36" s="240">
        <f>SUMIFS('内訳書2-9'!$T$9:$T$1808,'内訳書2-9'!$G$9:$G$1808,$D36,'内訳書2-9'!$U$9:$U$1808,JD$25)</f>
        <v>0</v>
      </c>
      <c r="JE36" s="240">
        <f>SUMIFS('内訳書2-9'!$T$9:$T$1808,'内訳書2-9'!$G$9:$G$1808,$D36,'内訳書2-9'!$U$9:$U$1808,JE$25)</f>
        <v>0</v>
      </c>
      <c r="JF36" s="240">
        <f>SUMIFS('内訳書2-9'!$T$9:$T$1808,'内訳書2-9'!$G$9:$G$1808,$D36,'内訳書2-9'!$U$9:$U$1808,JF$25)</f>
        <v>0</v>
      </c>
      <c r="JG36" s="240">
        <f>SUMIFS('内訳書2-9'!$T$9:$T$1808,'内訳書2-9'!$G$9:$G$1808,$D36,'内訳書2-9'!$U$9:$U$1808,JG$25)</f>
        <v>0</v>
      </c>
      <c r="JH36" s="240">
        <f>SUMIFS('内訳書2-9'!$T$9:$T$1808,'内訳書2-9'!$G$9:$G$1808,$D36,'内訳書2-9'!$U$9:$U$1808,JH$25)</f>
        <v>0</v>
      </c>
      <c r="JI36" s="240">
        <f>SUMIFS('内訳書2-9'!$T$9:$T$1808,'内訳書2-9'!$G$9:$G$1808,$D36,'内訳書2-9'!$U$9:$U$1808,JI$25)</f>
        <v>0</v>
      </c>
      <c r="JJ36" s="240">
        <f>SUMIFS('内訳書2-9'!$T$9:$T$1808,'内訳書2-9'!$G$9:$G$1808,$D36,'内訳書2-9'!$U$9:$U$1808,JJ$25)</f>
        <v>0</v>
      </c>
      <c r="JK36" s="240">
        <f>SUMIFS('内訳書2-9'!$T$9:$T$1808,'内訳書2-9'!$G$9:$G$1808,$D36,'内訳書2-9'!$U$9:$U$1808,JK$25)</f>
        <v>0</v>
      </c>
      <c r="JL36" s="240">
        <f>SUMIFS('内訳書2-9'!$T$9:$T$1808,'内訳書2-9'!$G$9:$G$1808,$D36,'内訳書2-9'!$U$9:$U$1808,JL$25)</f>
        <v>0</v>
      </c>
      <c r="JM36" s="240">
        <f>SUMIFS('内訳書2-9'!$T$9:$T$1808,'内訳書2-9'!$G$9:$G$1808,$D36,'内訳書2-9'!$U$9:$U$1808,JM$25)</f>
        <v>0</v>
      </c>
      <c r="JN36" s="240">
        <f>SUMIFS('内訳書2-9'!$T$9:$T$1808,'内訳書2-9'!$G$9:$G$1808,$D36,'内訳書2-9'!$U$9:$U$1808,JN$25)</f>
        <v>0</v>
      </c>
      <c r="JO36" s="240">
        <f>SUMIFS('内訳書2-9'!$T$9:$T$1808,'内訳書2-9'!$G$9:$G$1808,$D36,'内訳書2-9'!$U$9:$U$1808,JO$25)</f>
        <v>0</v>
      </c>
      <c r="JP36" s="240">
        <f>SUMIFS('内訳書2-9'!$T$9:$T$1808,'内訳書2-9'!$G$9:$G$1808,$D36,'内訳書2-9'!$U$9:$U$1808,JP$25)</f>
        <v>0</v>
      </c>
      <c r="JQ36" s="240">
        <f>SUMIFS('内訳書2-9'!$T$9:$T$1808,'内訳書2-9'!$G$9:$G$1808,$D36,'内訳書2-9'!$U$9:$U$1808,JQ$25)</f>
        <v>0</v>
      </c>
      <c r="JR36" s="240">
        <f>SUMIFS('内訳書2-9'!$T$9:$T$1808,'内訳書2-9'!$G$9:$G$1808,$D36,'内訳書2-9'!$U$9:$U$1808,JR$25)</f>
        <v>0</v>
      </c>
      <c r="JS36" s="240">
        <f>SUMIFS('内訳書2-9'!$T$9:$T$1808,'内訳書2-9'!$G$9:$G$1808,$D36,'内訳書2-9'!$U$9:$U$1808,JS$25)</f>
        <v>0</v>
      </c>
      <c r="JT36" s="240">
        <f>SUMIFS('内訳書2-9'!$T$9:$T$1808,'内訳書2-9'!$G$9:$G$1808,$D36,'内訳書2-9'!$U$9:$U$1808,JT$25)</f>
        <v>0</v>
      </c>
      <c r="JU36" s="240">
        <f>SUMIFS('内訳書2-9'!$T$9:$T$1808,'内訳書2-9'!$G$9:$G$1808,$D36,'内訳書2-9'!$U$9:$U$1808,JU$25)</f>
        <v>0</v>
      </c>
      <c r="JV36" s="241">
        <f>SUMIFS('内訳書2-9'!$T$9:$T$1808,'内訳書2-9'!$G$9:$G$1808,$D36,'内訳書2-9'!$U$9:$U$1808,JV$25)</f>
        <v>0</v>
      </c>
      <c r="JW36" s="369">
        <f t="shared" si="763"/>
        <v>0</v>
      </c>
      <c r="JX36" s="239">
        <f>SUMIFS('内訳書2-10'!$T$9:$T$1808,'内訳書2-10'!$G$9:$G$1808,$D36,'内訳書2-10'!$U$9:$U$1808,JX$25)</f>
        <v>0</v>
      </c>
      <c r="JY36" s="240">
        <f>SUMIFS('内訳書2-10'!$T$9:$T$1808,'内訳書2-10'!$G$9:$G$1808,$D36,'内訳書2-10'!$U$9:$U$1808,JY$25)</f>
        <v>0</v>
      </c>
      <c r="JZ36" s="240">
        <f>SUMIFS('内訳書2-10'!$T$9:$T$1808,'内訳書2-10'!$G$9:$G$1808,$D36,'内訳書2-10'!$U$9:$U$1808,JZ$25)</f>
        <v>0</v>
      </c>
      <c r="KA36" s="240">
        <f>SUMIFS('内訳書2-10'!$T$9:$T$1808,'内訳書2-10'!$G$9:$G$1808,$D36,'内訳書2-10'!$U$9:$U$1808,KA$25)</f>
        <v>0</v>
      </c>
      <c r="KB36" s="240">
        <f>SUMIFS('内訳書2-10'!$T$9:$T$1808,'内訳書2-10'!$G$9:$G$1808,$D36,'内訳書2-10'!$U$9:$U$1808,KB$25)</f>
        <v>0</v>
      </c>
      <c r="KC36" s="240">
        <f>SUMIFS('内訳書2-10'!$T$9:$T$1808,'内訳書2-10'!$G$9:$G$1808,$D36,'内訳書2-10'!$U$9:$U$1808,KC$25)</f>
        <v>0</v>
      </c>
      <c r="KD36" s="240">
        <f>SUMIFS('内訳書2-10'!$T$9:$T$1808,'内訳書2-10'!$G$9:$G$1808,$D36,'内訳書2-10'!$U$9:$U$1808,KD$25)</f>
        <v>0</v>
      </c>
      <c r="KE36" s="240">
        <f>SUMIFS('内訳書2-10'!$T$9:$T$1808,'内訳書2-10'!$G$9:$G$1808,$D36,'内訳書2-10'!$U$9:$U$1808,KE$25)</f>
        <v>0</v>
      </c>
      <c r="KF36" s="240">
        <f>SUMIFS('内訳書2-10'!$T$9:$T$1808,'内訳書2-10'!$G$9:$G$1808,$D36,'内訳書2-10'!$U$9:$U$1808,KF$25)</f>
        <v>0</v>
      </c>
      <c r="KG36" s="240">
        <f>SUMIFS('内訳書2-10'!$T$9:$T$1808,'内訳書2-10'!$G$9:$G$1808,$D36,'内訳書2-10'!$U$9:$U$1808,KG$25)</f>
        <v>0</v>
      </c>
      <c r="KH36" s="240">
        <f>SUMIFS('内訳書2-10'!$T$9:$T$1808,'内訳書2-10'!$G$9:$G$1808,$D36,'内訳書2-10'!$U$9:$U$1808,KH$25)</f>
        <v>0</v>
      </c>
      <c r="KI36" s="240">
        <f>SUMIFS('内訳書2-10'!$T$9:$T$1808,'内訳書2-10'!$G$9:$G$1808,$D36,'内訳書2-10'!$U$9:$U$1808,KI$25)</f>
        <v>0</v>
      </c>
      <c r="KJ36" s="240">
        <f>SUMIFS('内訳書2-10'!$T$9:$T$1808,'内訳書2-10'!$G$9:$G$1808,$D36,'内訳書2-10'!$U$9:$U$1808,KJ$25)</f>
        <v>0</v>
      </c>
      <c r="KK36" s="240">
        <f>SUMIFS('内訳書2-10'!$T$9:$T$1808,'内訳書2-10'!$G$9:$G$1808,$D36,'内訳書2-10'!$U$9:$U$1808,KK$25)</f>
        <v>0</v>
      </c>
      <c r="KL36" s="240">
        <f>SUMIFS('内訳書2-10'!$T$9:$T$1808,'内訳書2-10'!$G$9:$G$1808,$D36,'内訳書2-10'!$U$9:$U$1808,KL$25)</f>
        <v>0</v>
      </c>
      <c r="KM36" s="240">
        <f>SUMIFS('内訳書2-10'!$T$9:$T$1808,'内訳書2-10'!$G$9:$G$1808,$D36,'内訳書2-10'!$U$9:$U$1808,KM$25)</f>
        <v>0</v>
      </c>
      <c r="KN36" s="240">
        <f>SUMIFS('内訳書2-10'!$T$9:$T$1808,'内訳書2-10'!$G$9:$G$1808,$D36,'内訳書2-10'!$U$9:$U$1808,KN$25)</f>
        <v>0</v>
      </c>
      <c r="KO36" s="240">
        <f>SUMIFS('内訳書2-10'!$T$9:$T$1808,'内訳書2-10'!$G$9:$G$1808,$D36,'内訳書2-10'!$U$9:$U$1808,KO$25)</f>
        <v>0</v>
      </c>
      <c r="KP36" s="240">
        <f>SUMIFS('内訳書2-10'!$T$9:$T$1808,'内訳書2-10'!$G$9:$G$1808,$D36,'内訳書2-10'!$U$9:$U$1808,KP$25)</f>
        <v>0</v>
      </c>
      <c r="KQ36" s="240">
        <f>SUMIFS('内訳書2-10'!$T$9:$T$1808,'内訳書2-10'!$G$9:$G$1808,$D36,'内訳書2-10'!$U$9:$U$1808,KQ$25)</f>
        <v>0</v>
      </c>
      <c r="KR36" s="240">
        <f>SUMIFS('内訳書2-10'!$T$9:$T$1808,'内訳書2-10'!$G$9:$G$1808,$D36,'内訳書2-10'!$U$9:$U$1808,KR$25)</f>
        <v>0</v>
      </c>
      <c r="KS36" s="240">
        <f>SUMIFS('内訳書2-10'!$T$9:$T$1808,'内訳書2-10'!$G$9:$G$1808,$D36,'内訳書2-10'!$U$9:$U$1808,KS$25)</f>
        <v>0</v>
      </c>
      <c r="KT36" s="240">
        <f>SUMIFS('内訳書2-10'!$T$9:$T$1808,'内訳書2-10'!$G$9:$G$1808,$D36,'内訳書2-10'!$U$9:$U$1808,KT$25)</f>
        <v>0</v>
      </c>
      <c r="KU36" s="240">
        <f>SUMIFS('内訳書2-10'!$T$9:$T$1808,'内訳書2-10'!$G$9:$G$1808,$D36,'内訳書2-10'!$U$9:$U$1808,KU$25)</f>
        <v>0</v>
      </c>
      <c r="KV36" s="240">
        <f>SUMIFS('内訳書2-10'!$T$9:$T$1808,'内訳書2-10'!$G$9:$G$1808,$D36,'内訳書2-10'!$U$9:$U$1808,KV$25)</f>
        <v>0</v>
      </c>
      <c r="KW36" s="240">
        <f>SUMIFS('内訳書2-10'!$T$9:$T$1808,'内訳書2-10'!$G$9:$G$1808,$D36,'内訳書2-10'!$U$9:$U$1808,KW$25)</f>
        <v>0</v>
      </c>
      <c r="KX36" s="240">
        <f>SUMIFS('内訳書2-10'!$T$9:$T$1808,'内訳書2-10'!$G$9:$G$1808,$D36,'内訳書2-10'!$U$9:$U$1808,KX$25)</f>
        <v>0</v>
      </c>
      <c r="KY36" s="240">
        <f>SUMIFS('内訳書2-10'!$T$9:$T$1808,'内訳書2-10'!$G$9:$G$1808,$D36,'内訳書2-10'!$U$9:$U$1808,KY$25)</f>
        <v>0</v>
      </c>
      <c r="KZ36" s="240">
        <f>SUMIFS('内訳書2-10'!$T$9:$T$1808,'内訳書2-10'!$G$9:$G$1808,$D36,'内訳書2-10'!$U$9:$U$1808,KZ$25)</f>
        <v>0</v>
      </c>
      <c r="LA36" s="241">
        <f>SUMIFS('内訳書2-10'!$T$9:$T$1808,'内訳書2-10'!$G$9:$G$1808,$D36,'内訳書2-10'!$U$9:$U$1808,LA$25)</f>
        <v>0</v>
      </c>
      <c r="LB36" s="369">
        <f t="shared" si="764"/>
        <v>0</v>
      </c>
      <c r="LC36" s="239">
        <f>SUMIFS('内訳書2-11'!$T$9:$T$1808,'内訳書2-11'!$G$9:$G$1808,$D36,'内訳書2-11'!$U$9:$U$1808,LC$25)</f>
        <v>0</v>
      </c>
      <c r="LD36" s="240">
        <f>SUMIFS('内訳書2-11'!$T$9:$T$1808,'内訳書2-11'!$G$9:$G$1808,$D36,'内訳書2-11'!$U$9:$U$1808,LD$25)</f>
        <v>0</v>
      </c>
      <c r="LE36" s="240">
        <f>SUMIFS('内訳書2-11'!$T$9:$T$1808,'内訳書2-11'!$G$9:$G$1808,$D36,'内訳書2-11'!$U$9:$U$1808,LE$25)</f>
        <v>0</v>
      </c>
      <c r="LF36" s="240">
        <f>SUMIFS('内訳書2-11'!$T$9:$T$1808,'内訳書2-11'!$G$9:$G$1808,$D36,'内訳書2-11'!$U$9:$U$1808,LF$25)</f>
        <v>0</v>
      </c>
      <c r="LG36" s="240">
        <f>SUMIFS('内訳書2-11'!$T$9:$T$1808,'内訳書2-11'!$G$9:$G$1808,$D36,'内訳書2-11'!$U$9:$U$1808,LG$25)</f>
        <v>0</v>
      </c>
      <c r="LH36" s="240">
        <f>SUMIFS('内訳書2-11'!$T$9:$T$1808,'内訳書2-11'!$G$9:$G$1808,$D36,'内訳書2-11'!$U$9:$U$1808,LH$25)</f>
        <v>0</v>
      </c>
      <c r="LI36" s="240">
        <f>SUMIFS('内訳書2-11'!$T$9:$T$1808,'内訳書2-11'!$G$9:$G$1808,$D36,'内訳書2-11'!$U$9:$U$1808,LI$25)</f>
        <v>0</v>
      </c>
      <c r="LJ36" s="240">
        <f>SUMIFS('内訳書2-11'!$T$9:$T$1808,'内訳書2-11'!$G$9:$G$1808,$D36,'内訳書2-11'!$U$9:$U$1808,LJ$25)</f>
        <v>0</v>
      </c>
      <c r="LK36" s="240">
        <f>SUMIFS('内訳書2-11'!$T$9:$T$1808,'内訳書2-11'!$G$9:$G$1808,$D36,'内訳書2-11'!$U$9:$U$1808,LK$25)</f>
        <v>0</v>
      </c>
      <c r="LL36" s="240">
        <f>SUMIFS('内訳書2-11'!$T$9:$T$1808,'内訳書2-11'!$G$9:$G$1808,$D36,'内訳書2-11'!$U$9:$U$1808,LL$25)</f>
        <v>0</v>
      </c>
      <c r="LM36" s="240">
        <f>SUMIFS('内訳書2-11'!$T$9:$T$1808,'内訳書2-11'!$G$9:$G$1808,$D36,'内訳書2-11'!$U$9:$U$1808,LM$25)</f>
        <v>0</v>
      </c>
      <c r="LN36" s="240">
        <f>SUMIFS('内訳書2-11'!$T$9:$T$1808,'内訳書2-11'!$G$9:$G$1808,$D36,'内訳書2-11'!$U$9:$U$1808,LN$25)</f>
        <v>0</v>
      </c>
      <c r="LO36" s="240">
        <f>SUMIFS('内訳書2-11'!$T$9:$T$1808,'内訳書2-11'!$G$9:$G$1808,$D36,'内訳書2-11'!$U$9:$U$1808,LO$25)</f>
        <v>0</v>
      </c>
      <c r="LP36" s="240">
        <f>SUMIFS('内訳書2-11'!$T$9:$T$1808,'内訳書2-11'!$G$9:$G$1808,$D36,'内訳書2-11'!$U$9:$U$1808,LP$25)</f>
        <v>0</v>
      </c>
      <c r="LQ36" s="240">
        <f>SUMIFS('内訳書2-11'!$T$9:$T$1808,'内訳書2-11'!$G$9:$G$1808,$D36,'内訳書2-11'!$U$9:$U$1808,LQ$25)</f>
        <v>0</v>
      </c>
      <c r="LR36" s="240">
        <f>SUMIFS('内訳書2-11'!$T$9:$T$1808,'内訳書2-11'!$G$9:$G$1808,$D36,'内訳書2-11'!$U$9:$U$1808,LR$25)</f>
        <v>0</v>
      </c>
      <c r="LS36" s="240">
        <f>SUMIFS('内訳書2-11'!$T$9:$T$1808,'内訳書2-11'!$G$9:$G$1808,$D36,'内訳書2-11'!$U$9:$U$1808,LS$25)</f>
        <v>0</v>
      </c>
      <c r="LT36" s="240">
        <f>SUMIFS('内訳書2-11'!$T$9:$T$1808,'内訳書2-11'!$G$9:$G$1808,$D36,'内訳書2-11'!$U$9:$U$1808,LT$25)</f>
        <v>0</v>
      </c>
      <c r="LU36" s="240">
        <f>SUMIFS('内訳書2-11'!$T$9:$T$1808,'内訳書2-11'!$G$9:$G$1808,$D36,'内訳書2-11'!$U$9:$U$1808,LU$25)</f>
        <v>0</v>
      </c>
      <c r="LV36" s="240">
        <f>SUMIFS('内訳書2-11'!$T$9:$T$1808,'内訳書2-11'!$G$9:$G$1808,$D36,'内訳書2-11'!$U$9:$U$1808,LV$25)</f>
        <v>0</v>
      </c>
      <c r="LW36" s="240">
        <f>SUMIFS('内訳書2-11'!$T$9:$T$1808,'内訳書2-11'!$G$9:$G$1808,$D36,'内訳書2-11'!$U$9:$U$1808,LW$25)</f>
        <v>0</v>
      </c>
      <c r="LX36" s="240">
        <f>SUMIFS('内訳書2-11'!$T$9:$T$1808,'内訳書2-11'!$G$9:$G$1808,$D36,'内訳書2-11'!$U$9:$U$1808,LX$25)</f>
        <v>0</v>
      </c>
      <c r="LY36" s="240">
        <f>SUMIFS('内訳書2-11'!$T$9:$T$1808,'内訳書2-11'!$G$9:$G$1808,$D36,'内訳書2-11'!$U$9:$U$1808,LY$25)</f>
        <v>0</v>
      </c>
      <c r="LZ36" s="240">
        <f>SUMIFS('内訳書2-11'!$T$9:$T$1808,'内訳書2-11'!$G$9:$G$1808,$D36,'内訳書2-11'!$U$9:$U$1808,LZ$25)</f>
        <v>0</v>
      </c>
      <c r="MA36" s="240">
        <f>SUMIFS('内訳書2-11'!$T$9:$T$1808,'内訳書2-11'!$G$9:$G$1808,$D36,'内訳書2-11'!$U$9:$U$1808,MA$25)</f>
        <v>0</v>
      </c>
      <c r="MB36" s="240">
        <f>SUMIFS('内訳書2-11'!$T$9:$T$1808,'内訳書2-11'!$G$9:$G$1808,$D36,'内訳書2-11'!$U$9:$U$1808,MB$25)</f>
        <v>0</v>
      </c>
      <c r="MC36" s="240">
        <f>SUMIFS('内訳書2-11'!$T$9:$T$1808,'内訳書2-11'!$G$9:$G$1808,$D36,'内訳書2-11'!$U$9:$U$1808,MC$25)</f>
        <v>0</v>
      </c>
      <c r="MD36" s="240">
        <f>SUMIFS('内訳書2-11'!$T$9:$T$1808,'内訳書2-11'!$G$9:$G$1808,$D36,'内訳書2-11'!$U$9:$U$1808,MD$25)</f>
        <v>0</v>
      </c>
      <c r="ME36" s="240">
        <f>SUMIFS('内訳書2-11'!$T$9:$T$1808,'内訳書2-11'!$G$9:$G$1808,$D36,'内訳書2-11'!$U$9:$U$1808,ME$25)</f>
        <v>0</v>
      </c>
      <c r="MF36" s="241">
        <f>SUMIFS('内訳書2-11'!$T$9:$T$1808,'内訳書2-11'!$G$9:$G$1808,$D36,'内訳書2-11'!$U$9:$U$1808,MF$25)</f>
        <v>0</v>
      </c>
      <c r="MG36" s="369">
        <f t="shared" si="765"/>
        <v>0</v>
      </c>
      <c r="MH36" s="239">
        <f>SUMIFS('内訳書2-12'!$T$9:$T$1808,'内訳書2-12'!$G$9:$G$1808,$D36,'内訳書2-12'!$U$9:$U$1808,MH$25)</f>
        <v>0</v>
      </c>
      <c r="MI36" s="240">
        <f>SUMIFS('内訳書2-12'!$T$9:$T$1808,'内訳書2-12'!$G$9:$G$1808,$D36,'内訳書2-12'!$U$9:$U$1808,MI$25)</f>
        <v>0</v>
      </c>
      <c r="MJ36" s="240">
        <f>SUMIFS('内訳書2-12'!$T$9:$T$1808,'内訳書2-12'!$G$9:$G$1808,$D36,'内訳書2-12'!$U$9:$U$1808,MJ$25)</f>
        <v>0</v>
      </c>
      <c r="MK36" s="240">
        <f>SUMIFS('内訳書2-12'!$T$9:$T$1808,'内訳書2-12'!$G$9:$G$1808,$D36,'内訳書2-12'!$U$9:$U$1808,MK$25)</f>
        <v>0</v>
      </c>
      <c r="ML36" s="240">
        <f>SUMIFS('内訳書2-12'!$T$9:$T$1808,'内訳書2-12'!$G$9:$G$1808,$D36,'内訳書2-12'!$U$9:$U$1808,ML$25)</f>
        <v>0</v>
      </c>
      <c r="MM36" s="240">
        <f>SUMIFS('内訳書2-12'!$T$9:$T$1808,'内訳書2-12'!$G$9:$G$1808,$D36,'内訳書2-12'!$U$9:$U$1808,MM$25)</f>
        <v>0</v>
      </c>
      <c r="MN36" s="240">
        <f>SUMIFS('内訳書2-12'!$T$9:$T$1808,'内訳書2-12'!$G$9:$G$1808,$D36,'内訳書2-12'!$U$9:$U$1808,MN$25)</f>
        <v>0</v>
      </c>
      <c r="MO36" s="240">
        <f>SUMIFS('内訳書2-12'!$T$9:$T$1808,'内訳書2-12'!$G$9:$G$1808,$D36,'内訳書2-12'!$U$9:$U$1808,MO$25)</f>
        <v>0</v>
      </c>
      <c r="MP36" s="240">
        <f>SUMIFS('内訳書2-12'!$T$9:$T$1808,'内訳書2-12'!$G$9:$G$1808,$D36,'内訳書2-12'!$U$9:$U$1808,MP$25)</f>
        <v>0</v>
      </c>
      <c r="MQ36" s="240">
        <f>SUMIFS('内訳書2-12'!$T$9:$T$1808,'内訳書2-12'!$G$9:$G$1808,$D36,'内訳書2-12'!$U$9:$U$1808,MQ$25)</f>
        <v>0</v>
      </c>
      <c r="MR36" s="240">
        <f>SUMIFS('内訳書2-12'!$T$9:$T$1808,'内訳書2-12'!$G$9:$G$1808,$D36,'内訳書2-12'!$U$9:$U$1808,MR$25)</f>
        <v>0</v>
      </c>
      <c r="MS36" s="240">
        <f>SUMIFS('内訳書2-12'!$T$9:$T$1808,'内訳書2-12'!$G$9:$G$1808,$D36,'内訳書2-12'!$U$9:$U$1808,MS$25)</f>
        <v>0</v>
      </c>
      <c r="MT36" s="240">
        <f>SUMIFS('内訳書2-12'!$T$9:$T$1808,'内訳書2-12'!$G$9:$G$1808,$D36,'内訳書2-12'!$U$9:$U$1808,MT$25)</f>
        <v>0</v>
      </c>
      <c r="MU36" s="240">
        <f>SUMIFS('内訳書2-12'!$T$9:$T$1808,'内訳書2-12'!$G$9:$G$1808,$D36,'内訳書2-12'!$U$9:$U$1808,MU$25)</f>
        <v>0</v>
      </c>
      <c r="MV36" s="240">
        <f>SUMIFS('内訳書2-12'!$T$9:$T$1808,'内訳書2-12'!$G$9:$G$1808,$D36,'内訳書2-12'!$U$9:$U$1808,MV$25)</f>
        <v>0</v>
      </c>
      <c r="MW36" s="240">
        <f>SUMIFS('内訳書2-12'!$T$9:$T$1808,'内訳書2-12'!$G$9:$G$1808,$D36,'内訳書2-12'!$U$9:$U$1808,MW$25)</f>
        <v>0</v>
      </c>
      <c r="MX36" s="240">
        <f>SUMIFS('内訳書2-12'!$T$9:$T$1808,'内訳書2-12'!$G$9:$G$1808,$D36,'内訳書2-12'!$U$9:$U$1808,MX$25)</f>
        <v>0</v>
      </c>
      <c r="MY36" s="240">
        <f>SUMIFS('内訳書2-12'!$T$9:$T$1808,'内訳書2-12'!$G$9:$G$1808,$D36,'内訳書2-12'!$U$9:$U$1808,MY$25)</f>
        <v>0</v>
      </c>
      <c r="MZ36" s="240">
        <f>SUMIFS('内訳書2-12'!$T$9:$T$1808,'内訳書2-12'!$G$9:$G$1808,$D36,'内訳書2-12'!$U$9:$U$1808,MZ$25)</f>
        <v>0</v>
      </c>
      <c r="NA36" s="240">
        <f>SUMIFS('内訳書2-12'!$T$9:$T$1808,'内訳書2-12'!$G$9:$G$1808,$D36,'内訳書2-12'!$U$9:$U$1808,NA$25)</f>
        <v>0</v>
      </c>
      <c r="NB36" s="240">
        <f>SUMIFS('内訳書2-12'!$T$9:$T$1808,'内訳書2-12'!$G$9:$G$1808,$D36,'内訳書2-12'!$U$9:$U$1808,NB$25)</f>
        <v>0</v>
      </c>
      <c r="NC36" s="240">
        <f>SUMIFS('内訳書2-12'!$T$9:$T$1808,'内訳書2-12'!$G$9:$G$1808,$D36,'内訳書2-12'!$U$9:$U$1808,NC$25)</f>
        <v>0</v>
      </c>
      <c r="ND36" s="240">
        <f>SUMIFS('内訳書2-12'!$T$9:$T$1808,'内訳書2-12'!$G$9:$G$1808,$D36,'内訳書2-12'!$U$9:$U$1808,ND$25)</f>
        <v>0</v>
      </c>
      <c r="NE36" s="240">
        <f>SUMIFS('内訳書2-12'!$T$9:$T$1808,'内訳書2-12'!$G$9:$G$1808,$D36,'内訳書2-12'!$U$9:$U$1808,NE$25)</f>
        <v>0</v>
      </c>
      <c r="NF36" s="240">
        <f>SUMIFS('内訳書2-12'!$T$9:$T$1808,'内訳書2-12'!$G$9:$G$1808,$D36,'内訳書2-12'!$U$9:$U$1808,NF$25)</f>
        <v>0</v>
      </c>
      <c r="NG36" s="240">
        <f>SUMIFS('内訳書2-12'!$T$9:$T$1808,'内訳書2-12'!$G$9:$G$1808,$D36,'内訳書2-12'!$U$9:$U$1808,NG$25)</f>
        <v>0</v>
      </c>
      <c r="NH36" s="240">
        <f>SUMIFS('内訳書2-12'!$T$9:$T$1808,'内訳書2-12'!$G$9:$G$1808,$D36,'内訳書2-12'!$U$9:$U$1808,NH$25)</f>
        <v>0</v>
      </c>
      <c r="NI36" s="240">
        <f>SUMIFS('内訳書2-12'!$T$9:$T$1808,'内訳書2-12'!$G$9:$G$1808,$D36,'内訳書2-12'!$U$9:$U$1808,NI$25)</f>
        <v>0</v>
      </c>
      <c r="NJ36" s="240">
        <f>SUMIFS('内訳書2-12'!$T$9:$T$1808,'内訳書2-12'!$G$9:$G$1808,$D36,'内訳書2-12'!$U$9:$U$1808,NJ$25)</f>
        <v>0</v>
      </c>
      <c r="NK36" s="241">
        <f>SUMIFS('内訳書2-12'!$T$9:$T$1808,'内訳書2-12'!$G$9:$G$1808,$D36,'内訳書2-12'!$U$9:$U$1808,NK$25)</f>
        <v>0</v>
      </c>
      <c r="NL36" s="369">
        <f t="shared" si="766"/>
        <v>0</v>
      </c>
      <c r="NM36" s="239">
        <f>SUMIFS('内訳書2-13'!$T$9:$T$1808,'内訳書2-13'!$G$9:$G$1808,$D36,'内訳書2-13'!$U$9:$U$1808,NM$25)</f>
        <v>0</v>
      </c>
      <c r="NN36" s="240">
        <f>SUMIFS('内訳書2-13'!$T$9:$T$1808,'内訳書2-13'!$G$9:$G$1808,$D36,'内訳書2-13'!$U$9:$U$1808,NN$25)</f>
        <v>0</v>
      </c>
      <c r="NO36" s="240">
        <f>SUMIFS('内訳書2-13'!$T$9:$T$1808,'内訳書2-13'!$G$9:$G$1808,$D36,'内訳書2-13'!$U$9:$U$1808,NO$25)</f>
        <v>0</v>
      </c>
      <c r="NP36" s="240">
        <f>SUMIFS('内訳書2-13'!$T$9:$T$1808,'内訳書2-13'!$G$9:$G$1808,$D36,'内訳書2-13'!$U$9:$U$1808,NP$25)</f>
        <v>0</v>
      </c>
      <c r="NQ36" s="240">
        <f>SUMIFS('内訳書2-13'!$T$9:$T$1808,'内訳書2-13'!$G$9:$G$1808,$D36,'内訳書2-13'!$U$9:$U$1808,NQ$25)</f>
        <v>0</v>
      </c>
      <c r="NR36" s="240">
        <f>SUMIFS('内訳書2-13'!$T$9:$T$1808,'内訳書2-13'!$G$9:$G$1808,$D36,'内訳書2-13'!$U$9:$U$1808,NR$25)</f>
        <v>0</v>
      </c>
      <c r="NS36" s="240">
        <f>SUMIFS('内訳書2-13'!$T$9:$T$1808,'内訳書2-13'!$G$9:$G$1808,$D36,'内訳書2-13'!$U$9:$U$1808,NS$25)</f>
        <v>0</v>
      </c>
      <c r="NT36" s="240">
        <f>SUMIFS('内訳書2-13'!$T$9:$T$1808,'内訳書2-13'!$G$9:$G$1808,$D36,'内訳書2-13'!$U$9:$U$1808,NT$25)</f>
        <v>0</v>
      </c>
      <c r="NU36" s="240">
        <f>SUMIFS('内訳書2-13'!$T$9:$T$1808,'内訳書2-13'!$G$9:$G$1808,$D36,'内訳書2-13'!$U$9:$U$1808,NU$25)</f>
        <v>0</v>
      </c>
      <c r="NV36" s="240">
        <f>SUMIFS('内訳書2-13'!$T$9:$T$1808,'内訳書2-13'!$G$9:$G$1808,$D36,'内訳書2-13'!$U$9:$U$1808,NV$25)</f>
        <v>0</v>
      </c>
      <c r="NW36" s="240">
        <f>SUMIFS('内訳書2-13'!$T$9:$T$1808,'内訳書2-13'!$G$9:$G$1808,$D36,'内訳書2-13'!$U$9:$U$1808,NW$25)</f>
        <v>0</v>
      </c>
      <c r="NX36" s="240">
        <f>SUMIFS('内訳書2-13'!$T$9:$T$1808,'内訳書2-13'!$G$9:$G$1808,$D36,'内訳書2-13'!$U$9:$U$1808,NX$25)</f>
        <v>0</v>
      </c>
      <c r="NY36" s="240">
        <f>SUMIFS('内訳書2-13'!$T$9:$T$1808,'内訳書2-13'!$G$9:$G$1808,$D36,'内訳書2-13'!$U$9:$U$1808,NY$25)</f>
        <v>0</v>
      </c>
      <c r="NZ36" s="240">
        <f>SUMIFS('内訳書2-13'!$T$9:$T$1808,'内訳書2-13'!$G$9:$G$1808,$D36,'内訳書2-13'!$U$9:$U$1808,NZ$25)</f>
        <v>0</v>
      </c>
      <c r="OA36" s="240">
        <f>SUMIFS('内訳書2-13'!$T$9:$T$1808,'内訳書2-13'!$G$9:$G$1808,$D36,'内訳書2-13'!$U$9:$U$1808,OA$25)</f>
        <v>0</v>
      </c>
      <c r="OB36" s="240">
        <f>SUMIFS('内訳書2-13'!$T$9:$T$1808,'内訳書2-13'!$G$9:$G$1808,$D36,'内訳書2-13'!$U$9:$U$1808,OB$25)</f>
        <v>0</v>
      </c>
      <c r="OC36" s="240">
        <f>SUMIFS('内訳書2-13'!$T$9:$T$1808,'内訳書2-13'!$G$9:$G$1808,$D36,'内訳書2-13'!$U$9:$U$1808,OC$25)</f>
        <v>0</v>
      </c>
      <c r="OD36" s="240">
        <f>SUMIFS('内訳書2-13'!$T$9:$T$1808,'内訳書2-13'!$G$9:$G$1808,$D36,'内訳書2-13'!$U$9:$U$1808,OD$25)</f>
        <v>0</v>
      </c>
      <c r="OE36" s="240">
        <f>SUMIFS('内訳書2-13'!$T$9:$T$1808,'内訳書2-13'!$G$9:$G$1808,$D36,'内訳書2-13'!$U$9:$U$1808,OE$25)</f>
        <v>0</v>
      </c>
      <c r="OF36" s="240">
        <f>SUMIFS('内訳書2-13'!$T$9:$T$1808,'内訳書2-13'!$G$9:$G$1808,$D36,'内訳書2-13'!$U$9:$U$1808,OF$25)</f>
        <v>0</v>
      </c>
      <c r="OG36" s="240">
        <f>SUMIFS('内訳書2-13'!$T$9:$T$1808,'内訳書2-13'!$G$9:$G$1808,$D36,'内訳書2-13'!$U$9:$U$1808,OG$25)</f>
        <v>0</v>
      </c>
      <c r="OH36" s="240">
        <f>SUMIFS('内訳書2-13'!$T$9:$T$1808,'内訳書2-13'!$G$9:$G$1808,$D36,'内訳書2-13'!$U$9:$U$1808,OH$25)</f>
        <v>0</v>
      </c>
      <c r="OI36" s="240">
        <f>SUMIFS('内訳書2-13'!$T$9:$T$1808,'内訳書2-13'!$G$9:$G$1808,$D36,'内訳書2-13'!$U$9:$U$1808,OI$25)</f>
        <v>0</v>
      </c>
      <c r="OJ36" s="240">
        <f>SUMIFS('内訳書2-13'!$T$9:$T$1808,'内訳書2-13'!$G$9:$G$1808,$D36,'内訳書2-13'!$U$9:$U$1808,OJ$25)</f>
        <v>0</v>
      </c>
      <c r="OK36" s="240">
        <f>SUMIFS('内訳書2-13'!$T$9:$T$1808,'内訳書2-13'!$G$9:$G$1808,$D36,'内訳書2-13'!$U$9:$U$1808,OK$25)</f>
        <v>0</v>
      </c>
      <c r="OL36" s="240">
        <f>SUMIFS('内訳書2-13'!$T$9:$T$1808,'内訳書2-13'!$G$9:$G$1808,$D36,'内訳書2-13'!$U$9:$U$1808,OL$25)</f>
        <v>0</v>
      </c>
      <c r="OM36" s="240">
        <f>SUMIFS('内訳書2-13'!$T$9:$T$1808,'内訳書2-13'!$G$9:$G$1808,$D36,'内訳書2-13'!$U$9:$U$1808,OM$25)</f>
        <v>0</v>
      </c>
      <c r="ON36" s="240">
        <f>SUMIFS('内訳書2-13'!$T$9:$T$1808,'内訳書2-13'!$G$9:$G$1808,$D36,'内訳書2-13'!$U$9:$U$1808,ON$25)</f>
        <v>0</v>
      </c>
      <c r="OO36" s="240">
        <f>SUMIFS('内訳書2-13'!$T$9:$T$1808,'内訳書2-13'!$G$9:$G$1808,$D36,'内訳書2-13'!$U$9:$U$1808,OO$25)</f>
        <v>0</v>
      </c>
      <c r="OP36" s="241">
        <f>SUMIFS('内訳書2-13'!$T$9:$T$1808,'内訳書2-13'!$G$9:$G$1808,$D36,'内訳書2-13'!$U$9:$U$1808,OP$25)</f>
        <v>0</v>
      </c>
      <c r="OQ36" s="369">
        <f t="shared" si="767"/>
        <v>0</v>
      </c>
      <c r="OR36" s="239">
        <f>SUMIFS('内訳書2-14'!$T$9:$T$1808,'内訳書2-14'!$G$9:$G$1808,$D36,'内訳書2-14'!$U$9:$U$1808,OR$25)</f>
        <v>0</v>
      </c>
      <c r="OS36" s="240">
        <f>SUMIFS('内訳書2-14'!$T$9:$T$1808,'内訳書2-14'!$G$9:$G$1808,$D36,'内訳書2-14'!$U$9:$U$1808,OS$25)</f>
        <v>0</v>
      </c>
      <c r="OT36" s="240">
        <f>SUMIFS('内訳書2-14'!$T$9:$T$1808,'内訳書2-14'!$G$9:$G$1808,$D36,'内訳書2-14'!$U$9:$U$1808,OT$25)</f>
        <v>0</v>
      </c>
      <c r="OU36" s="240">
        <f>SUMIFS('内訳書2-14'!$T$9:$T$1808,'内訳書2-14'!$G$9:$G$1808,$D36,'内訳書2-14'!$U$9:$U$1808,OU$25)</f>
        <v>0</v>
      </c>
      <c r="OV36" s="240">
        <f>SUMIFS('内訳書2-14'!$T$9:$T$1808,'内訳書2-14'!$G$9:$G$1808,$D36,'内訳書2-14'!$U$9:$U$1808,OV$25)</f>
        <v>0</v>
      </c>
      <c r="OW36" s="240">
        <f>SUMIFS('内訳書2-14'!$T$9:$T$1808,'内訳書2-14'!$G$9:$G$1808,$D36,'内訳書2-14'!$U$9:$U$1808,OW$25)</f>
        <v>0</v>
      </c>
      <c r="OX36" s="240">
        <f>SUMIFS('内訳書2-14'!$T$9:$T$1808,'内訳書2-14'!$G$9:$G$1808,$D36,'内訳書2-14'!$U$9:$U$1808,OX$25)</f>
        <v>0</v>
      </c>
      <c r="OY36" s="240">
        <f>SUMIFS('内訳書2-14'!$T$9:$T$1808,'内訳書2-14'!$G$9:$G$1808,$D36,'内訳書2-14'!$U$9:$U$1808,OY$25)</f>
        <v>0</v>
      </c>
      <c r="OZ36" s="240">
        <f>SUMIFS('内訳書2-14'!$T$9:$T$1808,'内訳書2-14'!$G$9:$G$1808,$D36,'内訳書2-14'!$U$9:$U$1808,OZ$25)</f>
        <v>0</v>
      </c>
      <c r="PA36" s="240">
        <f>SUMIFS('内訳書2-14'!$T$9:$T$1808,'内訳書2-14'!$G$9:$G$1808,$D36,'内訳書2-14'!$U$9:$U$1808,PA$25)</f>
        <v>0</v>
      </c>
      <c r="PB36" s="240">
        <f>SUMIFS('内訳書2-14'!$T$9:$T$1808,'内訳書2-14'!$G$9:$G$1808,$D36,'内訳書2-14'!$U$9:$U$1808,PB$25)</f>
        <v>0</v>
      </c>
      <c r="PC36" s="240">
        <f>SUMIFS('内訳書2-14'!$T$9:$T$1808,'内訳書2-14'!$G$9:$G$1808,$D36,'内訳書2-14'!$U$9:$U$1808,PC$25)</f>
        <v>0</v>
      </c>
      <c r="PD36" s="240">
        <f>SUMIFS('内訳書2-14'!$T$9:$T$1808,'内訳書2-14'!$G$9:$G$1808,$D36,'内訳書2-14'!$U$9:$U$1808,PD$25)</f>
        <v>0</v>
      </c>
      <c r="PE36" s="240">
        <f>SUMIFS('内訳書2-14'!$T$9:$T$1808,'内訳書2-14'!$G$9:$G$1808,$D36,'内訳書2-14'!$U$9:$U$1808,PE$25)</f>
        <v>0</v>
      </c>
      <c r="PF36" s="240">
        <f>SUMIFS('内訳書2-14'!$T$9:$T$1808,'内訳書2-14'!$G$9:$G$1808,$D36,'内訳書2-14'!$U$9:$U$1808,PF$25)</f>
        <v>0</v>
      </c>
      <c r="PG36" s="240">
        <f>SUMIFS('内訳書2-14'!$T$9:$T$1808,'内訳書2-14'!$G$9:$G$1808,$D36,'内訳書2-14'!$U$9:$U$1808,PG$25)</f>
        <v>0</v>
      </c>
      <c r="PH36" s="240">
        <f>SUMIFS('内訳書2-14'!$T$9:$T$1808,'内訳書2-14'!$G$9:$G$1808,$D36,'内訳書2-14'!$U$9:$U$1808,PH$25)</f>
        <v>0</v>
      </c>
      <c r="PI36" s="240">
        <f>SUMIFS('内訳書2-14'!$T$9:$T$1808,'内訳書2-14'!$G$9:$G$1808,$D36,'内訳書2-14'!$U$9:$U$1808,PI$25)</f>
        <v>0</v>
      </c>
      <c r="PJ36" s="240">
        <f>SUMIFS('内訳書2-14'!$T$9:$T$1808,'内訳書2-14'!$G$9:$G$1808,$D36,'内訳書2-14'!$U$9:$U$1808,PJ$25)</f>
        <v>0</v>
      </c>
      <c r="PK36" s="240">
        <f>SUMIFS('内訳書2-14'!$T$9:$T$1808,'内訳書2-14'!$G$9:$G$1808,$D36,'内訳書2-14'!$U$9:$U$1808,PK$25)</f>
        <v>0</v>
      </c>
      <c r="PL36" s="240">
        <f>SUMIFS('内訳書2-14'!$T$9:$T$1808,'内訳書2-14'!$G$9:$G$1808,$D36,'内訳書2-14'!$U$9:$U$1808,PL$25)</f>
        <v>0</v>
      </c>
      <c r="PM36" s="240">
        <f>SUMIFS('内訳書2-14'!$T$9:$T$1808,'内訳書2-14'!$G$9:$G$1808,$D36,'内訳書2-14'!$U$9:$U$1808,PM$25)</f>
        <v>0</v>
      </c>
      <c r="PN36" s="240">
        <f>SUMIFS('内訳書2-14'!$T$9:$T$1808,'内訳書2-14'!$G$9:$G$1808,$D36,'内訳書2-14'!$U$9:$U$1808,PN$25)</f>
        <v>0</v>
      </c>
      <c r="PO36" s="240">
        <f>SUMIFS('内訳書2-14'!$T$9:$T$1808,'内訳書2-14'!$G$9:$G$1808,$D36,'内訳書2-14'!$U$9:$U$1808,PO$25)</f>
        <v>0</v>
      </c>
      <c r="PP36" s="240">
        <f>SUMIFS('内訳書2-14'!$T$9:$T$1808,'内訳書2-14'!$G$9:$G$1808,$D36,'内訳書2-14'!$U$9:$U$1808,PP$25)</f>
        <v>0</v>
      </c>
      <c r="PQ36" s="240">
        <f>SUMIFS('内訳書2-14'!$T$9:$T$1808,'内訳書2-14'!$G$9:$G$1808,$D36,'内訳書2-14'!$U$9:$U$1808,PQ$25)</f>
        <v>0</v>
      </c>
      <c r="PR36" s="240">
        <f>SUMIFS('内訳書2-14'!$T$9:$T$1808,'内訳書2-14'!$G$9:$G$1808,$D36,'内訳書2-14'!$U$9:$U$1808,PR$25)</f>
        <v>0</v>
      </c>
      <c r="PS36" s="240">
        <f>SUMIFS('内訳書2-14'!$T$9:$T$1808,'内訳書2-14'!$G$9:$G$1808,$D36,'内訳書2-14'!$U$9:$U$1808,PS$25)</f>
        <v>0</v>
      </c>
      <c r="PT36" s="240">
        <f>SUMIFS('内訳書2-14'!$T$9:$T$1808,'内訳書2-14'!$G$9:$G$1808,$D36,'内訳書2-14'!$U$9:$U$1808,PT$25)</f>
        <v>0</v>
      </c>
      <c r="PU36" s="241">
        <f>SUMIFS('内訳書2-14'!$T$9:$T$1808,'内訳書2-14'!$G$9:$G$1808,$D36,'内訳書2-14'!$U$9:$U$1808,PU$25)</f>
        <v>0</v>
      </c>
      <c r="PV36" s="369">
        <f t="shared" si="768"/>
        <v>0</v>
      </c>
      <c r="PW36" s="239">
        <f>SUMIFS('内訳書2-15'!$T$9:$T$1808,'内訳書2-15'!$G$9:$G$1808,$D36,'内訳書2-15'!$U$9:$U$1808,PW$25)</f>
        <v>0</v>
      </c>
      <c r="PX36" s="240">
        <f>SUMIFS('内訳書2-15'!$T$9:$T$1808,'内訳書2-15'!$G$9:$G$1808,$D36,'内訳書2-15'!$U$9:$U$1808,PX$25)</f>
        <v>0</v>
      </c>
      <c r="PY36" s="240">
        <f>SUMIFS('内訳書2-15'!$T$9:$T$1808,'内訳書2-15'!$G$9:$G$1808,$D36,'内訳書2-15'!$U$9:$U$1808,PY$25)</f>
        <v>0</v>
      </c>
      <c r="PZ36" s="240">
        <f>SUMIFS('内訳書2-15'!$T$9:$T$1808,'内訳書2-15'!$G$9:$G$1808,$D36,'内訳書2-15'!$U$9:$U$1808,PZ$25)</f>
        <v>0</v>
      </c>
      <c r="QA36" s="240">
        <f>SUMIFS('内訳書2-15'!$T$9:$T$1808,'内訳書2-15'!$G$9:$G$1808,$D36,'内訳書2-15'!$U$9:$U$1808,QA$25)</f>
        <v>0</v>
      </c>
      <c r="QB36" s="240">
        <f>SUMIFS('内訳書2-15'!$T$9:$T$1808,'内訳書2-15'!$G$9:$G$1808,$D36,'内訳書2-15'!$U$9:$U$1808,QB$25)</f>
        <v>0</v>
      </c>
      <c r="QC36" s="240">
        <f>SUMIFS('内訳書2-15'!$T$9:$T$1808,'内訳書2-15'!$G$9:$G$1808,$D36,'内訳書2-15'!$U$9:$U$1808,QC$25)</f>
        <v>0</v>
      </c>
      <c r="QD36" s="240">
        <f>SUMIFS('内訳書2-15'!$T$9:$T$1808,'内訳書2-15'!$G$9:$G$1808,$D36,'内訳書2-15'!$U$9:$U$1808,QD$25)</f>
        <v>0</v>
      </c>
      <c r="QE36" s="240">
        <f>SUMIFS('内訳書2-15'!$T$9:$T$1808,'内訳書2-15'!$G$9:$G$1808,$D36,'内訳書2-15'!$U$9:$U$1808,QE$25)</f>
        <v>0</v>
      </c>
      <c r="QF36" s="240">
        <f>SUMIFS('内訳書2-15'!$T$9:$T$1808,'内訳書2-15'!$G$9:$G$1808,$D36,'内訳書2-15'!$U$9:$U$1808,QF$25)</f>
        <v>0</v>
      </c>
      <c r="QG36" s="240">
        <f>SUMIFS('内訳書2-15'!$T$9:$T$1808,'内訳書2-15'!$G$9:$G$1808,$D36,'内訳書2-15'!$U$9:$U$1808,QG$25)</f>
        <v>0</v>
      </c>
      <c r="QH36" s="240">
        <f>SUMIFS('内訳書2-15'!$T$9:$T$1808,'内訳書2-15'!$G$9:$G$1808,$D36,'内訳書2-15'!$U$9:$U$1808,QH$25)</f>
        <v>0</v>
      </c>
      <c r="QI36" s="240">
        <f>SUMIFS('内訳書2-15'!$T$9:$T$1808,'内訳書2-15'!$G$9:$G$1808,$D36,'内訳書2-15'!$U$9:$U$1808,QI$25)</f>
        <v>0</v>
      </c>
      <c r="QJ36" s="240">
        <f>SUMIFS('内訳書2-15'!$T$9:$T$1808,'内訳書2-15'!$G$9:$G$1808,$D36,'内訳書2-15'!$U$9:$U$1808,QJ$25)</f>
        <v>0</v>
      </c>
      <c r="QK36" s="240">
        <f>SUMIFS('内訳書2-15'!$T$9:$T$1808,'内訳書2-15'!$G$9:$G$1808,$D36,'内訳書2-15'!$U$9:$U$1808,QK$25)</f>
        <v>0</v>
      </c>
      <c r="QL36" s="240">
        <f>SUMIFS('内訳書2-15'!$T$9:$T$1808,'内訳書2-15'!$G$9:$G$1808,$D36,'内訳書2-15'!$U$9:$U$1808,QL$25)</f>
        <v>0</v>
      </c>
      <c r="QM36" s="240">
        <f>SUMIFS('内訳書2-15'!$T$9:$T$1808,'内訳書2-15'!$G$9:$G$1808,$D36,'内訳書2-15'!$U$9:$U$1808,QM$25)</f>
        <v>0</v>
      </c>
      <c r="QN36" s="240">
        <f>SUMIFS('内訳書2-15'!$T$9:$T$1808,'内訳書2-15'!$G$9:$G$1808,$D36,'内訳書2-15'!$U$9:$U$1808,QN$25)</f>
        <v>0</v>
      </c>
      <c r="QO36" s="240">
        <f>SUMIFS('内訳書2-15'!$T$9:$T$1808,'内訳書2-15'!$G$9:$G$1808,$D36,'内訳書2-15'!$U$9:$U$1808,QO$25)</f>
        <v>0</v>
      </c>
      <c r="QP36" s="240">
        <f>SUMIFS('内訳書2-15'!$T$9:$T$1808,'内訳書2-15'!$G$9:$G$1808,$D36,'内訳書2-15'!$U$9:$U$1808,QP$25)</f>
        <v>0</v>
      </c>
      <c r="QQ36" s="240">
        <f>SUMIFS('内訳書2-15'!$T$9:$T$1808,'内訳書2-15'!$G$9:$G$1808,$D36,'内訳書2-15'!$U$9:$U$1808,QQ$25)</f>
        <v>0</v>
      </c>
      <c r="QR36" s="240">
        <f>SUMIFS('内訳書2-15'!$T$9:$T$1808,'内訳書2-15'!$G$9:$G$1808,$D36,'内訳書2-15'!$U$9:$U$1808,QR$25)</f>
        <v>0</v>
      </c>
      <c r="QS36" s="240">
        <f>SUMIFS('内訳書2-15'!$T$9:$T$1808,'内訳書2-15'!$G$9:$G$1808,$D36,'内訳書2-15'!$U$9:$U$1808,QS$25)</f>
        <v>0</v>
      </c>
      <c r="QT36" s="240">
        <f>SUMIFS('内訳書2-15'!$T$9:$T$1808,'内訳書2-15'!$G$9:$G$1808,$D36,'内訳書2-15'!$U$9:$U$1808,QT$25)</f>
        <v>0</v>
      </c>
      <c r="QU36" s="240">
        <f>SUMIFS('内訳書2-15'!$T$9:$T$1808,'内訳書2-15'!$G$9:$G$1808,$D36,'内訳書2-15'!$U$9:$U$1808,QU$25)</f>
        <v>0</v>
      </c>
      <c r="QV36" s="240">
        <f>SUMIFS('内訳書2-15'!$T$9:$T$1808,'内訳書2-15'!$G$9:$G$1808,$D36,'内訳書2-15'!$U$9:$U$1808,QV$25)</f>
        <v>0</v>
      </c>
      <c r="QW36" s="240">
        <f>SUMIFS('内訳書2-15'!$T$9:$T$1808,'内訳書2-15'!$G$9:$G$1808,$D36,'内訳書2-15'!$U$9:$U$1808,QW$25)</f>
        <v>0</v>
      </c>
      <c r="QX36" s="240">
        <f>SUMIFS('内訳書2-15'!$T$9:$T$1808,'内訳書2-15'!$G$9:$G$1808,$D36,'内訳書2-15'!$U$9:$U$1808,QX$25)</f>
        <v>0</v>
      </c>
      <c r="QY36" s="240">
        <f>SUMIFS('内訳書2-15'!$T$9:$T$1808,'内訳書2-15'!$G$9:$G$1808,$D36,'内訳書2-15'!$U$9:$U$1808,QY$25)</f>
        <v>0</v>
      </c>
      <c r="QZ36" s="241">
        <f>SUMIFS('内訳書2-15'!$T$9:$T$1808,'内訳書2-15'!$G$9:$G$1808,$D36,'内訳書2-15'!$U$9:$U$1808,QZ$25)</f>
        <v>0</v>
      </c>
      <c r="RA36" s="369">
        <f t="shared" si="769"/>
        <v>0</v>
      </c>
      <c r="RB36" s="242">
        <f>'内訳書2-16'!$I1105</f>
        <v>0</v>
      </c>
      <c r="RC36" s="243">
        <f>SUMIFS($E36:$RA36,$E$7:$RA$7,"総数")+RB36</f>
        <v>0</v>
      </c>
      <c r="RD36" s="175">
        <f t="shared" si="770"/>
        <v>0</v>
      </c>
      <c r="RE36" s="167"/>
      <c r="RF36" s="24"/>
      <c r="RG36" s="24"/>
    </row>
    <row r="37" spans="2:475" ht="18" customHeight="1">
      <c r="B37" s="625"/>
      <c r="C37" s="624"/>
      <c r="D37" s="159" t="s">
        <v>11</v>
      </c>
      <c r="E37" s="244">
        <f>SUMIFS('内訳書2-1'!$T$9:$T$1808,'内訳書2-1'!$G$9:$G$1808,$D37,'内訳書2-1'!$U$9:$U$1808,E$25)</f>
        <v>0</v>
      </c>
      <c r="F37" s="245">
        <f>SUMIFS('内訳書2-1'!$T$9:$T$1808,'内訳書2-1'!$G$9:$G$1808,$D37,'内訳書2-1'!$U$9:$U$1808,F$25)</f>
        <v>0</v>
      </c>
      <c r="G37" s="245">
        <f>SUMIFS('内訳書2-1'!$T$9:$T$1808,'内訳書2-1'!$G$9:$G$1808,$D37,'内訳書2-1'!$U$9:$U$1808,G$25)</f>
        <v>0</v>
      </c>
      <c r="H37" s="245">
        <f>SUMIFS('内訳書2-1'!$T$9:$T$1808,'内訳書2-1'!$G$9:$G$1808,$D37,'内訳書2-1'!$U$9:$U$1808,H$25)</f>
        <v>0</v>
      </c>
      <c r="I37" s="245">
        <f>SUMIFS('内訳書2-1'!$T$9:$T$1808,'内訳書2-1'!$G$9:$G$1808,$D37,'内訳書2-1'!$U$9:$U$1808,I$25)</f>
        <v>0</v>
      </c>
      <c r="J37" s="245">
        <f>SUMIFS('内訳書2-1'!$T$9:$T$1808,'内訳書2-1'!$G$9:$G$1808,$D37,'内訳書2-1'!$U$9:$U$1808,J$25)</f>
        <v>0</v>
      </c>
      <c r="K37" s="245">
        <f>SUMIFS('内訳書2-1'!$T$9:$T$1808,'内訳書2-1'!$G$9:$G$1808,$D37,'内訳書2-1'!$U$9:$U$1808,K$25)</f>
        <v>0</v>
      </c>
      <c r="L37" s="245">
        <f>SUMIFS('内訳書2-1'!$T$9:$T$1808,'内訳書2-1'!$G$9:$G$1808,$D37,'内訳書2-1'!$U$9:$U$1808,L$25)</f>
        <v>0</v>
      </c>
      <c r="M37" s="245">
        <f>SUMIFS('内訳書2-1'!$T$9:$T$1808,'内訳書2-1'!$G$9:$G$1808,$D37,'内訳書2-1'!$U$9:$U$1808,M$25)</f>
        <v>0</v>
      </c>
      <c r="N37" s="245">
        <f>SUMIFS('内訳書2-1'!$T$9:$T$1808,'内訳書2-1'!$G$9:$G$1808,$D37,'内訳書2-1'!$U$9:$U$1808,N$25)</f>
        <v>0</v>
      </c>
      <c r="O37" s="245">
        <f>SUMIFS('内訳書2-1'!$T$9:$T$1808,'内訳書2-1'!$G$9:$G$1808,$D37,'内訳書2-1'!$U$9:$U$1808,O$25)</f>
        <v>0</v>
      </c>
      <c r="P37" s="245">
        <f>SUMIFS('内訳書2-1'!$T$9:$T$1808,'内訳書2-1'!$G$9:$G$1808,$D37,'内訳書2-1'!$U$9:$U$1808,P$25)</f>
        <v>0</v>
      </c>
      <c r="Q37" s="245">
        <f>SUMIFS('内訳書2-1'!$T$9:$T$1808,'内訳書2-1'!$G$9:$G$1808,$D37,'内訳書2-1'!$U$9:$U$1808,Q$25)</f>
        <v>0</v>
      </c>
      <c r="R37" s="245">
        <f>SUMIFS('内訳書2-1'!$T$9:$T$1808,'内訳書2-1'!$G$9:$G$1808,$D37,'内訳書2-1'!$U$9:$U$1808,R$25)</f>
        <v>0</v>
      </c>
      <c r="S37" s="245">
        <f>SUMIFS('内訳書2-1'!$T$9:$T$1808,'内訳書2-1'!$G$9:$G$1808,$D37,'内訳書2-1'!$U$9:$U$1808,S$25)</f>
        <v>0</v>
      </c>
      <c r="T37" s="245">
        <f>SUMIFS('内訳書2-1'!$T$9:$T$1808,'内訳書2-1'!$G$9:$G$1808,$D37,'内訳書2-1'!$U$9:$U$1808,T$25)</f>
        <v>0</v>
      </c>
      <c r="U37" s="245">
        <f>SUMIFS('内訳書2-1'!$T$9:$T$1808,'内訳書2-1'!$G$9:$G$1808,$D37,'内訳書2-1'!$U$9:$U$1808,U$25)</f>
        <v>0</v>
      </c>
      <c r="V37" s="245">
        <f>SUMIFS('内訳書2-1'!$T$9:$T$1808,'内訳書2-1'!$G$9:$G$1808,$D37,'内訳書2-1'!$U$9:$U$1808,V$25)</f>
        <v>0</v>
      </c>
      <c r="W37" s="245">
        <f>SUMIFS('内訳書2-1'!$T$9:$T$1808,'内訳書2-1'!$G$9:$G$1808,$D37,'内訳書2-1'!$U$9:$U$1808,W$25)</f>
        <v>0</v>
      </c>
      <c r="X37" s="245">
        <f>SUMIFS('内訳書2-1'!$T$9:$T$1808,'内訳書2-1'!$G$9:$G$1808,$D37,'内訳書2-1'!$U$9:$U$1808,X$25)</f>
        <v>0</v>
      </c>
      <c r="Y37" s="245">
        <f>SUMIFS('内訳書2-1'!$T$9:$T$1808,'内訳書2-1'!$G$9:$G$1808,$D37,'内訳書2-1'!$U$9:$U$1808,Y$25)</f>
        <v>0</v>
      </c>
      <c r="Z37" s="245">
        <f>SUMIFS('内訳書2-1'!$T$9:$T$1808,'内訳書2-1'!$G$9:$G$1808,$D37,'内訳書2-1'!$U$9:$U$1808,Z$25)</f>
        <v>0</v>
      </c>
      <c r="AA37" s="245">
        <f>SUMIFS('内訳書2-1'!$T$9:$T$1808,'内訳書2-1'!$G$9:$G$1808,$D37,'内訳書2-1'!$U$9:$U$1808,AA$25)</f>
        <v>0</v>
      </c>
      <c r="AB37" s="245">
        <f>SUMIFS('内訳書2-1'!$T$9:$T$1808,'内訳書2-1'!$G$9:$G$1808,$D37,'内訳書2-1'!$U$9:$U$1808,AB$25)</f>
        <v>0</v>
      </c>
      <c r="AC37" s="245">
        <f>SUMIFS('内訳書2-1'!$T$9:$T$1808,'内訳書2-1'!$G$9:$G$1808,$D37,'内訳書2-1'!$U$9:$U$1808,AC$25)</f>
        <v>0</v>
      </c>
      <c r="AD37" s="245">
        <f>SUMIFS('内訳書2-1'!$T$9:$T$1808,'内訳書2-1'!$G$9:$G$1808,$D37,'内訳書2-1'!$U$9:$U$1808,AD$25)</f>
        <v>0</v>
      </c>
      <c r="AE37" s="245">
        <f>SUMIFS('内訳書2-1'!$T$9:$T$1808,'内訳書2-1'!$G$9:$G$1808,$D37,'内訳書2-1'!$U$9:$U$1808,AE$25)</f>
        <v>0</v>
      </c>
      <c r="AF37" s="245">
        <f>SUMIFS('内訳書2-1'!$T$9:$T$1808,'内訳書2-1'!$G$9:$G$1808,$D37,'内訳書2-1'!$U$9:$U$1808,AF$25)</f>
        <v>0</v>
      </c>
      <c r="AG37" s="245">
        <f>SUMIFS('内訳書2-1'!$T$9:$T$1808,'内訳書2-1'!$G$9:$G$1808,$D37,'内訳書2-1'!$U$9:$U$1808,AG$25)</f>
        <v>0</v>
      </c>
      <c r="AH37" s="246">
        <f>SUMIFS('内訳書2-1'!$T$9:$T$1808,'内訳書2-1'!$G$9:$G$1808,$D37,'内訳書2-1'!$U$9:$U$1808,AH$25)</f>
        <v>0</v>
      </c>
      <c r="AI37" s="370">
        <f t="shared" si="755"/>
        <v>0</v>
      </c>
      <c r="AJ37" s="244">
        <f>SUMIFS('内訳書2-2'!$T$9:$T$1808,'内訳書2-2'!$G$9:$G$1808,$D37,'内訳書2-2'!$U$9:$U$1808,AJ$25)</f>
        <v>0</v>
      </c>
      <c r="AK37" s="245">
        <f>SUMIFS('内訳書2-2'!$T$9:$T$1808,'内訳書2-2'!$G$9:$G$1808,$D37,'内訳書2-2'!$U$9:$U$1808,AK$25)</f>
        <v>0</v>
      </c>
      <c r="AL37" s="245">
        <f>SUMIFS('内訳書2-2'!$T$9:$T$1808,'内訳書2-2'!$G$9:$G$1808,$D37,'内訳書2-2'!$U$9:$U$1808,AL$25)</f>
        <v>0</v>
      </c>
      <c r="AM37" s="245">
        <f>SUMIFS('内訳書2-2'!$T$9:$T$1808,'内訳書2-2'!$G$9:$G$1808,$D37,'内訳書2-2'!$U$9:$U$1808,AM$25)</f>
        <v>0</v>
      </c>
      <c r="AN37" s="245">
        <f>SUMIFS('内訳書2-2'!$T$9:$T$1808,'内訳書2-2'!$G$9:$G$1808,$D37,'内訳書2-2'!$U$9:$U$1808,AN$25)</f>
        <v>0</v>
      </c>
      <c r="AO37" s="245">
        <f>SUMIFS('内訳書2-2'!$T$9:$T$1808,'内訳書2-2'!$G$9:$G$1808,$D37,'内訳書2-2'!$U$9:$U$1808,AO$25)</f>
        <v>0</v>
      </c>
      <c r="AP37" s="245">
        <f>SUMIFS('内訳書2-2'!$T$9:$T$1808,'内訳書2-2'!$G$9:$G$1808,$D37,'内訳書2-2'!$U$9:$U$1808,AP$25)</f>
        <v>0</v>
      </c>
      <c r="AQ37" s="245">
        <f>SUMIFS('内訳書2-2'!$T$9:$T$1808,'内訳書2-2'!$G$9:$G$1808,$D37,'内訳書2-2'!$U$9:$U$1808,AQ$25)</f>
        <v>0</v>
      </c>
      <c r="AR37" s="245">
        <f>SUMIFS('内訳書2-2'!$T$9:$T$1808,'内訳書2-2'!$G$9:$G$1808,$D37,'内訳書2-2'!$U$9:$U$1808,AR$25)</f>
        <v>0</v>
      </c>
      <c r="AS37" s="245">
        <f>SUMIFS('内訳書2-2'!$T$9:$T$1808,'内訳書2-2'!$G$9:$G$1808,$D37,'内訳書2-2'!$U$9:$U$1808,AS$25)</f>
        <v>0</v>
      </c>
      <c r="AT37" s="245">
        <f>SUMIFS('内訳書2-2'!$T$9:$T$1808,'内訳書2-2'!$G$9:$G$1808,$D37,'内訳書2-2'!$U$9:$U$1808,AT$25)</f>
        <v>0</v>
      </c>
      <c r="AU37" s="245">
        <f>SUMIFS('内訳書2-2'!$T$9:$T$1808,'内訳書2-2'!$G$9:$G$1808,$D37,'内訳書2-2'!$U$9:$U$1808,AU$25)</f>
        <v>0</v>
      </c>
      <c r="AV37" s="245">
        <f>SUMIFS('内訳書2-2'!$T$9:$T$1808,'内訳書2-2'!$G$9:$G$1808,$D37,'内訳書2-2'!$U$9:$U$1808,AV$25)</f>
        <v>0</v>
      </c>
      <c r="AW37" s="245">
        <f>SUMIFS('内訳書2-2'!$T$9:$T$1808,'内訳書2-2'!$G$9:$G$1808,$D37,'内訳書2-2'!$U$9:$U$1808,AW$25)</f>
        <v>0</v>
      </c>
      <c r="AX37" s="245">
        <f>SUMIFS('内訳書2-2'!$T$9:$T$1808,'内訳書2-2'!$G$9:$G$1808,$D37,'内訳書2-2'!$U$9:$U$1808,AX$25)</f>
        <v>0</v>
      </c>
      <c r="AY37" s="245">
        <f>SUMIFS('内訳書2-2'!$T$9:$T$1808,'内訳書2-2'!$G$9:$G$1808,$D37,'内訳書2-2'!$U$9:$U$1808,AY$25)</f>
        <v>0</v>
      </c>
      <c r="AZ37" s="245">
        <f>SUMIFS('内訳書2-2'!$T$9:$T$1808,'内訳書2-2'!$G$9:$G$1808,$D37,'内訳書2-2'!$U$9:$U$1808,AZ$25)</f>
        <v>0</v>
      </c>
      <c r="BA37" s="245">
        <f>SUMIFS('内訳書2-2'!$T$9:$T$1808,'内訳書2-2'!$G$9:$G$1808,$D37,'内訳書2-2'!$U$9:$U$1808,BA$25)</f>
        <v>0</v>
      </c>
      <c r="BB37" s="245">
        <f>SUMIFS('内訳書2-2'!$T$9:$T$1808,'内訳書2-2'!$G$9:$G$1808,$D37,'内訳書2-2'!$U$9:$U$1808,BB$25)</f>
        <v>0</v>
      </c>
      <c r="BC37" s="245">
        <f>SUMIFS('内訳書2-2'!$T$9:$T$1808,'内訳書2-2'!$G$9:$G$1808,$D37,'内訳書2-2'!$U$9:$U$1808,BC$25)</f>
        <v>0</v>
      </c>
      <c r="BD37" s="245">
        <f>SUMIFS('内訳書2-2'!$T$9:$T$1808,'内訳書2-2'!$G$9:$G$1808,$D37,'内訳書2-2'!$U$9:$U$1808,BD$25)</f>
        <v>0</v>
      </c>
      <c r="BE37" s="245">
        <f>SUMIFS('内訳書2-2'!$T$9:$T$1808,'内訳書2-2'!$G$9:$G$1808,$D37,'内訳書2-2'!$U$9:$U$1808,BE$25)</f>
        <v>0</v>
      </c>
      <c r="BF37" s="245">
        <f>SUMIFS('内訳書2-2'!$T$9:$T$1808,'内訳書2-2'!$G$9:$G$1808,$D37,'内訳書2-2'!$U$9:$U$1808,BF$25)</f>
        <v>0</v>
      </c>
      <c r="BG37" s="245">
        <f>SUMIFS('内訳書2-2'!$T$9:$T$1808,'内訳書2-2'!$G$9:$G$1808,$D37,'内訳書2-2'!$U$9:$U$1808,BG$25)</f>
        <v>0</v>
      </c>
      <c r="BH37" s="245">
        <f>SUMIFS('内訳書2-2'!$T$9:$T$1808,'内訳書2-2'!$G$9:$G$1808,$D37,'内訳書2-2'!$U$9:$U$1808,BH$25)</f>
        <v>0</v>
      </c>
      <c r="BI37" s="245">
        <f>SUMIFS('内訳書2-2'!$T$9:$T$1808,'内訳書2-2'!$G$9:$G$1808,$D37,'内訳書2-2'!$U$9:$U$1808,BI$25)</f>
        <v>0</v>
      </c>
      <c r="BJ37" s="245">
        <f>SUMIFS('内訳書2-2'!$T$9:$T$1808,'内訳書2-2'!$G$9:$G$1808,$D37,'内訳書2-2'!$U$9:$U$1808,BJ$25)</f>
        <v>0</v>
      </c>
      <c r="BK37" s="245">
        <f>SUMIFS('内訳書2-2'!$T$9:$T$1808,'内訳書2-2'!$G$9:$G$1808,$D37,'内訳書2-2'!$U$9:$U$1808,BK$25)</f>
        <v>0</v>
      </c>
      <c r="BL37" s="245">
        <f>SUMIFS('内訳書2-2'!$T$9:$T$1808,'内訳書2-2'!$G$9:$G$1808,$D37,'内訳書2-2'!$U$9:$U$1808,BL$25)</f>
        <v>0</v>
      </c>
      <c r="BM37" s="246">
        <f>SUMIFS('内訳書2-2'!$T$9:$T$1808,'内訳書2-2'!$G$9:$G$1808,$D37,'内訳書2-2'!$U$9:$U$1808,BM$25)</f>
        <v>0</v>
      </c>
      <c r="BN37" s="370">
        <f t="shared" si="756"/>
        <v>0</v>
      </c>
      <c r="BO37" s="244">
        <f>SUMIFS('内訳書2-3'!$T$9:$T$1808,'内訳書2-3'!$G$9:$G$1808,$D37,'内訳書2-3'!$U$9:$U$1808,BO$25)</f>
        <v>0</v>
      </c>
      <c r="BP37" s="245">
        <f>SUMIFS('内訳書2-3'!$T$9:$T$1808,'内訳書2-3'!$G$9:$G$1808,$D37,'内訳書2-3'!$U$9:$U$1808,BP$25)</f>
        <v>0</v>
      </c>
      <c r="BQ37" s="245">
        <f>SUMIFS('内訳書2-3'!$T$9:$T$1808,'内訳書2-3'!$G$9:$G$1808,$D37,'内訳書2-3'!$U$9:$U$1808,BQ$25)</f>
        <v>0</v>
      </c>
      <c r="BR37" s="245">
        <f>SUMIFS('内訳書2-3'!$T$9:$T$1808,'内訳書2-3'!$G$9:$G$1808,$D37,'内訳書2-3'!$U$9:$U$1808,BR$25)</f>
        <v>0</v>
      </c>
      <c r="BS37" s="245">
        <f>SUMIFS('内訳書2-3'!$T$9:$T$1808,'内訳書2-3'!$G$9:$G$1808,$D37,'内訳書2-3'!$U$9:$U$1808,BS$25)</f>
        <v>0</v>
      </c>
      <c r="BT37" s="245">
        <f>SUMIFS('内訳書2-3'!$T$9:$T$1808,'内訳書2-3'!$G$9:$G$1808,$D37,'内訳書2-3'!$U$9:$U$1808,BT$25)</f>
        <v>0</v>
      </c>
      <c r="BU37" s="245">
        <f>SUMIFS('内訳書2-3'!$T$9:$T$1808,'内訳書2-3'!$G$9:$G$1808,$D37,'内訳書2-3'!$U$9:$U$1808,BU$25)</f>
        <v>0</v>
      </c>
      <c r="BV37" s="245">
        <f>SUMIFS('内訳書2-3'!$T$9:$T$1808,'内訳書2-3'!$G$9:$G$1808,$D37,'内訳書2-3'!$U$9:$U$1808,BV$25)</f>
        <v>0</v>
      </c>
      <c r="BW37" s="245">
        <f>SUMIFS('内訳書2-3'!$T$9:$T$1808,'内訳書2-3'!$G$9:$G$1808,$D37,'内訳書2-3'!$U$9:$U$1808,BW$25)</f>
        <v>0</v>
      </c>
      <c r="BX37" s="245">
        <f>SUMIFS('内訳書2-3'!$T$9:$T$1808,'内訳書2-3'!$G$9:$G$1808,$D37,'内訳書2-3'!$U$9:$U$1808,BX$25)</f>
        <v>0</v>
      </c>
      <c r="BY37" s="245">
        <f>SUMIFS('内訳書2-3'!$T$9:$T$1808,'内訳書2-3'!$G$9:$G$1808,$D37,'内訳書2-3'!$U$9:$U$1808,BY$25)</f>
        <v>0</v>
      </c>
      <c r="BZ37" s="245">
        <f>SUMIFS('内訳書2-3'!$T$9:$T$1808,'内訳書2-3'!$G$9:$G$1808,$D37,'内訳書2-3'!$U$9:$U$1808,BZ$25)</f>
        <v>0</v>
      </c>
      <c r="CA37" s="245">
        <f>SUMIFS('内訳書2-3'!$T$9:$T$1808,'内訳書2-3'!$G$9:$G$1808,$D37,'内訳書2-3'!$U$9:$U$1808,CA$25)</f>
        <v>0</v>
      </c>
      <c r="CB37" s="245">
        <f>SUMIFS('内訳書2-3'!$T$9:$T$1808,'内訳書2-3'!$G$9:$G$1808,$D37,'内訳書2-3'!$U$9:$U$1808,CB$25)</f>
        <v>0</v>
      </c>
      <c r="CC37" s="245">
        <f>SUMIFS('内訳書2-3'!$T$9:$T$1808,'内訳書2-3'!$G$9:$G$1808,$D37,'内訳書2-3'!$U$9:$U$1808,CC$25)</f>
        <v>0</v>
      </c>
      <c r="CD37" s="245">
        <f>SUMIFS('内訳書2-3'!$T$9:$T$1808,'内訳書2-3'!$G$9:$G$1808,$D37,'内訳書2-3'!$U$9:$U$1808,CD$25)</f>
        <v>0</v>
      </c>
      <c r="CE37" s="245">
        <f>SUMIFS('内訳書2-3'!$T$9:$T$1808,'内訳書2-3'!$G$9:$G$1808,$D37,'内訳書2-3'!$U$9:$U$1808,CE$25)</f>
        <v>0</v>
      </c>
      <c r="CF37" s="245">
        <f>SUMIFS('内訳書2-3'!$T$9:$T$1808,'内訳書2-3'!$G$9:$G$1808,$D37,'内訳書2-3'!$U$9:$U$1808,CF$25)</f>
        <v>0</v>
      </c>
      <c r="CG37" s="245">
        <f>SUMIFS('内訳書2-3'!$T$9:$T$1808,'内訳書2-3'!$G$9:$G$1808,$D37,'内訳書2-3'!$U$9:$U$1808,CG$25)</f>
        <v>0</v>
      </c>
      <c r="CH37" s="245">
        <f>SUMIFS('内訳書2-3'!$T$9:$T$1808,'内訳書2-3'!$G$9:$G$1808,$D37,'内訳書2-3'!$U$9:$U$1808,CH$25)</f>
        <v>0</v>
      </c>
      <c r="CI37" s="245">
        <f>SUMIFS('内訳書2-3'!$T$9:$T$1808,'内訳書2-3'!$G$9:$G$1808,$D37,'内訳書2-3'!$U$9:$U$1808,CI$25)</f>
        <v>0</v>
      </c>
      <c r="CJ37" s="245">
        <f>SUMIFS('内訳書2-3'!$T$9:$T$1808,'内訳書2-3'!$G$9:$G$1808,$D37,'内訳書2-3'!$U$9:$U$1808,CJ$25)</f>
        <v>0</v>
      </c>
      <c r="CK37" s="245">
        <f>SUMIFS('内訳書2-3'!$T$9:$T$1808,'内訳書2-3'!$G$9:$G$1808,$D37,'内訳書2-3'!$U$9:$U$1808,CK$25)</f>
        <v>0</v>
      </c>
      <c r="CL37" s="245">
        <f>SUMIFS('内訳書2-3'!$T$9:$T$1808,'内訳書2-3'!$G$9:$G$1808,$D37,'内訳書2-3'!$U$9:$U$1808,CL$25)</f>
        <v>0</v>
      </c>
      <c r="CM37" s="245">
        <f>SUMIFS('内訳書2-3'!$T$9:$T$1808,'内訳書2-3'!$G$9:$G$1808,$D37,'内訳書2-3'!$U$9:$U$1808,CM$25)</f>
        <v>0</v>
      </c>
      <c r="CN37" s="245">
        <f>SUMIFS('内訳書2-3'!$T$9:$T$1808,'内訳書2-3'!$G$9:$G$1808,$D37,'内訳書2-3'!$U$9:$U$1808,CN$25)</f>
        <v>0</v>
      </c>
      <c r="CO37" s="245">
        <f>SUMIFS('内訳書2-3'!$T$9:$T$1808,'内訳書2-3'!$G$9:$G$1808,$D37,'内訳書2-3'!$U$9:$U$1808,CO$25)</f>
        <v>0</v>
      </c>
      <c r="CP37" s="245">
        <f>SUMIFS('内訳書2-3'!$T$9:$T$1808,'内訳書2-3'!$G$9:$G$1808,$D37,'内訳書2-3'!$U$9:$U$1808,CP$25)</f>
        <v>0</v>
      </c>
      <c r="CQ37" s="245">
        <f>SUMIFS('内訳書2-3'!$T$9:$T$1808,'内訳書2-3'!$G$9:$G$1808,$D37,'内訳書2-3'!$U$9:$U$1808,CQ$25)</f>
        <v>0</v>
      </c>
      <c r="CR37" s="246">
        <f>SUMIFS('内訳書2-3'!$T$9:$T$1808,'内訳書2-3'!$G$9:$G$1808,$D37,'内訳書2-3'!$U$9:$U$1808,CR$25)</f>
        <v>0</v>
      </c>
      <c r="CS37" s="370">
        <f t="shared" si="757"/>
        <v>0</v>
      </c>
      <c r="CT37" s="244">
        <f>SUMIFS('内訳書2-4'!$T$9:$T$1808,'内訳書2-4'!$G$9:$G$1808,$D37,'内訳書2-4'!$U$9:$U$1808,CT$25)</f>
        <v>0</v>
      </c>
      <c r="CU37" s="245">
        <f>SUMIFS('内訳書2-4'!$T$9:$T$1808,'内訳書2-4'!$G$9:$G$1808,$D37,'内訳書2-4'!$U$9:$U$1808,CU$25)</f>
        <v>0</v>
      </c>
      <c r="CV37" s="245">
        <f>SUMIFS('内訳書2-4'!$T$9:$T$1808,'内訳書2-4'!$G$9:$G$1808,$D37,'内訳書2-4'!$U$9:$U$1808,CV$25)</f>
        <v>0</v>
      </c>
      <c r="CW37" s="245">
        <f>SUMIFS('内訳書2-4'!$T$9:$T$1808,'内訳書2-4'!$G$9:$G$1808,$D37,'内訳書2-4'!$U$9:$U$1808,CW$25)</f>
        <v>0</v>
      </c>
      <c r="CX37" s="245">
        <f>SUMIFS('内訳書2-4'!$T$9:$T$1808,'内訳書2-4'!$G$9:$G$1808,$D37,'内訳書2-4'!$U$9:$U$1808,CX$25)</f>
        <v>0</v>
      </c>
      <c r="CY37" s="245">
        <f>SUMIFS('内訳書2-4'!$T$9:$T$1808,'内訳書2-4'!$G$9:$G$1808,$D37,'内訳書2-4'!$U$9:$U$1808,CY$25)</f>
        <v>0</v>
      </c>
      <c r="CZ37" s="245">
        <f>SUMIFS('内訳書2-4'!$T$9:$T$1808,'内訳書2-4'!$G$9:$G$1808,$D37,'内訳書2-4'!$U$9:$U$1808,CZ$25)</f>
        <v>0</v>
      </c>
      <c r="DA37" s="245">
        <f>SUMIFS('内訳書2-4'!$T$9:$T$1808,'内訳書2-4'!$G$9:$G$1808,$D37,'内訳書2-4'!$U$9:$U$1808,DA$25)</f>
        <v>0</v>
      </c>
      <c r="DB37" s="245">
        <f>SUMIFS('内訳書2-4'!$T$9:$T$1808,'内訳書2-4'!$G$9:$G$1808,$D37,'内訳書2-4'!$U$9:$U$1808,DB$25)</f>
        <v>0</v>
      </c>
      <c r="DC37" s="245">
        <f>SUMIFS('内訳書2-4'!$T$9:$T$1808,'内訳書2-4'!$G$9:$G$1808,$D37,'内訳書2-4'!$U$9:$U$1808,DC$25)</f>
        <v>0</v>
      </c>
      <c r="DD37" s="245">
        <f>SUMIFS('内訳書2-4'!$T$9:$T$1808,'内訳書2-4'!$G$9:$G$1808,$D37,'内訳書2-4'!$U$9:$U$1808,DD$25)</f>
        <v>0</v>
      </c>
      <c r="DE37" s="245">
        <f>SUMIFS('内訳書2-4'!$T$9:$T$1808,'内訳書2-4'!$G$9:$G$1808,$D37,'内訳書2-4'!$U$9:$U$1808,DE$25)</f>
        <v>0</v>
      </c>
      <c r="DF37" s="245">
        <f>SUMIFS('内訳書2-4'!$T$9:$T$1808,'内訳書2-4'!$G$9:$G$1808,$D37,'内訳書2-4'!$U$9:$U$1808,DF$25)</f>
        <v>0</v>
      </c>
      <c r="DG37" s="245">
        <f>SUMIFS('内訳書2-4'!$T$9:$T$1808,'内訳書2-4'!$G$9:$G$1808,$D37,'内訳書2-4'!$U$9:$U$1808,DG$25)</f>
        <v>0</v>
      </c>
      <c r="DH37" s="245">
        <f>SUMIFS('内訳書2-4'!$T$9:$T$1808,'内訳書2-4'!$G$9:$G$1808,$D37,'内訳書2-4'!$U$9:$U$1808,DH$25)</f>
        <v>0</v>
      </c>
      <c r="DI37" s="245">
        <f>SUMIFS('内訳書2-4'!$T$9:$T$1808,'内訳書2-4'!$G$9:$G$1808,$D37,'内訳書2-4'!$U$9:$U$1808,DI$25)</f>
        <v>0</v>
      </c>
      <c r="DJ37" s="245">
        <f>SUMIFS('内訳書2-4'!$T$9:$T$1808,'内訳書2-4'!$G$9:$G$1808,$D37,'内訳書2-4'!$U$9:$U$1808,DJ$25)</f>
        <v>0</v>
      </c>
      <c r="DK37" s="245">
        <f>SUMIFS('内訳書2-4'!$T$9:$T$1808,'内訳書2-4'!$G$9:$G$1808,$D37,'内訳書2-4'!$U$9:$U$1808,DK$25)</f>
        <v>0</v>
      </c>
      <c r="DL37" s="245">
        <f>SUMIFS('内訳書2-4'!$T$9:$T$1808,'内訳書2-4'!$G$9:$G$1808,$D37,'内訳書2-4'!$U$9:$U$1808,DL$25)</f>
        <v>0</v>
      </c>
      <c r="DM37" s="245">
        <f>SUMIFS('内訳書2-4'!$T$9:$T$1808,'内訳書2-4'!$G$9:$G$1808,$D37,'内訳書2-4'!$U$9:$U$1808,DM$25)</f>
        <v>0</v>
      </c>
      <c r="DN37" s="245">
        <f>SUMIFS('内訳書2-4'!$T$9:$T$1808,'内訳書2-4'!$G$9:$G$1808,$D37,'内訳書2-4'!$U$9:$U$1808,DN$25)</f>
        <v>0</v>
      </c>
      <c r="DO37" s="245">
        <f>SUMIFS('内訳書2-4'!$T$9:$T$1808,'内訳書2-4'!$G$9:$G$1808,$D37,'内訳書2-4'!$U$9:$U$1808,DO$25)</f>
        <v>0</v>
      </c>
      <c r="DP37" s="245">
        <f>SUMIFS('内訳書2-4'!$T$9:$T$1808,'内訳書2-4'!$G$9:$G$1808,$D37,'内訳書2-4'!$U$9:$U$1808,DP$25)</f>
        <v>0</v>
      </c>
      <c r="DQ37" s="245">
        <f>SUMIFS('内訳書2-4'!$T$9:$T$1808,'内訳書2-4'!$G$9:$G$1808,$D37,'内訳書2-4'!$U$9:$U$1808,DQ$25)</f>
        <v>0</v>
      </c>
      <c r="DR37" s="245">
        <f>SUMIFS('内訳書2-4'!$T$9:$T$1808,'内訳書2-4'!$G$9:$G$1808,$D37,'内訳書2-4'!$U$9:$U$1808,DR$25)</f>
        <v>0</v>
      </c>
      <c r="DS37" s="245">
        <f>SUMIFS('内訳書2-4'!$T$9:$T$1808,'内訳書2-4'!$G$9:$G$1808,$D37,'内訳書2-4'!$U$9:$U$1808,DS$25)</f>
        <v>0</v>
      </c>
      <c r="DT37" s="245">
        <f>SUMIFS('内訳書2-4'!$T$9:$T$1808,'内訳書2-4'!$G$9:$G$1808,$D37,'内訳書2-4'!$U$9:$U$1808,DT$25)</f>
        <v>0</v>
      </c>
      <c r="DU37" s="245">
        <f>SUMIFS('内訳書2-4'!$T$9:$T$1808,'内訳書2-4'!$G$9:$G$1808,$D37,'内訳書2-4'!$U$9:$U$1808,DU$25)</f>
        <v>0</v>
      </c>
      <c r="DV37" s="245">
        <f>SUMIFS('内訳書2-4'!$T$9:$T$1808,'内訳書2-4'!$G$9:$G$1808,$D37,'内訳書2-4'!$U$9:$U$1808,DV$25)</f>
        <v>0</v>
      </c>
      <c r="DW37" s="246">
        <f>SUMIFS('内訳書2-4'!$T$9:$T$1808,'内訳書2-4'!$G$9:$G$1808,$D37,'内訳書2-4'!$U$9:$U$1808,DW$25)</f>
        <v>0</v>
      </c>
      <c r="DX37" s="370">
        <f t="shared" si="758"/>
        <v>0</v>
      </c>
      <c r="DY37" s="244">
        <f>SUMIFS('内訳書2-5'!$T$9:$T$1808,'内訳書2-5'!$G$9:$G$1808,$D37,'内訳書2-5'!$U$9:$U$1808,DY$25)</f>
        <v>0</v>
      </c>
      <c r="DZ37" s="245">
        <f>SUMIFS('内訳書2-5'!$T$9:$T$1808,'内訳書2-5'!$G$9:$G$1808,$D37,'内訳書2-5'!$U$9:$U$1808,DZ$25)</f>
        <v>0</v>
      </c>
      <c r="EA37" s="245">
        <f>SUMIFS('内訳書2-5'!$T$9:$T$1808,'内訳書2-5'!$G$9:$G$1808,$D37,'内訳書2-5'!$U$9:$U$1808,EA$25)</f>
        <v>0</v>
      </c>
      <c r="EB37" s="245">
        <f>SUMIFS('内訳書2-5'!$T$9:$T$1808,'内訳書2-5'!$G$9:$G$1808,$D37,'内訳書2-5'!$U$9:$U$1808,EB$25)</f>
        <v>0</v>
      </c>
      <c r="EC37" s="245">
        <f>SUMIFS('内訳書2-5'!$T$9:$T$1808,'内訳書2-5'!$G$9:$G$1808,$D37,'内訳書2-5'!$U$9:$U$1808,EC$25)</f>
        <v>0</v>
      </c>
      <c r="ED37" s="245">
        <f>SUMIFS('内訳書2-5'!$T$9:$T$1808,'内訳書2-5'!$G$9:$G$1808,$D37,'内訳書2-5'!$U$9:$U$1808,ED$25)</f>
        <v>0</v>
      </c>
      <c r="EE37" s="245">
        <f>SUMIFS('内訳書2-5'!$T$9:$T$1808,'内訳書2-5'!$G$9:$G$1808,$D37,'内訳書2-5'!$U$9:$U$1808,EE$25)</f>
        <v>0</v>
      </c>
      <c r="EF37" s="245">
        <f>SUMIFS('内訳書2-5'!$T$9:$T$1808,'内訳書2-5'!$G$9:$G$1808,$D37,'内訳書2-5'!$U$9:$U$1808,EF$25)</f>
        <v>0</v>
      </c>
      <c r="EG37" s="245">
        <f>SUMIFS('内訳書2-5'!$T$9:$T$1808,'内訳書2-5'!$G$9:$G$1808,$D37,'内訳書2-5'!$U$9:$U$1808,EG$25)</f>
        <v>0</v>
      </c>
      <c r="EH37" s="245">
        <f>SUMIFS('内訳書2-5'!$T$9:$T$1808,'内訳書2-5'!$G$9:$G$1808,$D37,'内訳書2-5'!$U$9:$U$1808,EH$25)</f>
        <v>0</v>
      </c>
      <c r="EI37" s="245">
        <f>SUMIFS('内訳書2-5'!$T$9:$T$1808,'内訳書2-5'!$G$9:$G$1808,$D37,'内訳書2-5'!$U$9:$U$1808,EI$25)</f>
        <v>0</v>
      </c>
      <c r="EJ37" s="245">
        <f>SUMIFS('内訳書2-5'!$T$9:$T$1808,'内訳書2-5'!$G$9:$G$1808,$D37,'内訳書2-5'!$U$9:$U$1808,EJ$25)</f>
        <v>0</v>
      </c>
      <c r="EK37" s="245">
        <f>SUMIFS('内訳書2-5'!$T$9:$T$1808,'内訳書2-5'!$G$9:$G$1808,$D37,'内訳書2-5'!$U$9:$U$1808,EK$25)</f>
        <v>0</v>
      </c>
      <c r="EL37" s="245">
        <f>SUMIFS('内訳書2-5'!$T$9:$T$1808,'内訳書2-5'!$G$9:$G$1808,$D37,'内訳書2-5'!$U$9:$U$1808,EL$25)</f>
        <v>0</v>
      </c>
      <c r="EM37" s="245">
        <f>SUMIFS('内訳書2-5'!$T$9:$T$1808,'内訳書2-5'!$G$9:$G$1808,$D37,'内訳書2-5'!$U$9:$U$1808,EM$25)</f>
        <v>0</v>
      </c>
      <c r="EN37" s="245">
        <f>SUMIFS('内訳書2-5'!$T$9:$T$1808,'内訳書2-5'!$G$9:$G$1808,$D37,'内訳書2-5'!$U$9:$U$1808,EN$25)</f>
        <v>0</v>
      </c>
      <c r="EO37" s="245">
        <f>SUMIFS('内訳書2-5'!$T$9:$T$1808,'内訳書2-5'!$G$9:$G$1808,$D37,'内訳書2-5'!$U$9:$U$1808,EO$25)</f>
        <v>0</v>
      </c>
      <c r="EP37" s="245">
        <f>SUMIFS('内訳書2-5'!$T$9:$T$1808,'内訳書2-5'!$G$9:$G$1808,$D37,'内訳書2-5'!$U$9:$U$1808,EP$25)</f>
        <v>0</v>
      </c>
      <c r="EQ37" s="245">
        <f>SUMIFS('内訳書2-5'!$T$9:$T$1808,'内訳書2-5'!$G$9:$G$1808,$D37,'内訳書2-5'!$U$9:$U$1808,EQ$25)</f>
        <v>0</v>
      </c>
      <c r="ER37" s="245">
        <f>SUMIFS('内訳書2-5'!$T$9:$T$1808,'内訳書2-5'!$G$9:$G$1808,$D37,'内訳書2-5'!$U$9:$U$1808,ER$25)</f>
        <v>0</v>
      </c>
      <c r="ES37" s="245">
        <f>SUMIFS('内訳書2-5'!$T$9:$T$1808,'内訳書2-5'!$G$9:$G$1808,$D37,'内訳書2-5'!$U$9:$U$1808,ES$25)</f>
        <v>0</v>
      </c>
      <c r="ET37" s="245">
        <f>SUMIFS('内訳書2-5'!$T$9:$T$1808,'内訳書2-5'!$G$9:$G$1808,$D37,'内訳書2-5'!$U$9:$U$1808,ET$25)</f>
        <v>0</v>
      </c>
      <c r="EU37" s="245">
        <f>SUMIFS('内訳書2-5'!$T$9:$T$1808,'内訳書2-5'!$G$9:$G$1808,$D37,'内訳書2-5'!$U$9:$U$1808,EU$25)</f>
        <v>0</v>
      </c>
      <c r="EV37" s="245">
        <f>SUMIFS('内訳書2-5'!$T$9:$T$1808,'内訳書2-5'!$G$9:$G$1808,$D37,'内訳書2-5'!$U$9:$U$1808,EV$25)</f>
        <v>0</v>
      </c>
      <c r="EW37" s="245">
        <f>SUMIFS('内訳書2-5'!$T$9:$T$1808,'内訳書2-5'!$G$9:$G$1808,$D37,'内訳書2-5'!$U$9:$U$1808,EW$25)</f>
        <v>0</v>
      </c>
      <c r="EX37" s="245">
        <f>SUMIFS('内訳書2-5'!$T$9:$T$1808,'内訳書2-5'!$G$9:$G$1808,$D37,'内訳書2-5'!$U$9:$U$1808,EX$25)</f>
        <v>0</v>
      </c>
      <c r="EY37" s="245">
        <f>SUMIFS('内訳書2-5'!$T$9:$T$1808,'内訳書2-5'!$G$9:$G$1808,$D37,'内訳書2-5'!$U$9:$U$1808,EY$25)</f>
        <v>0</v>
      </c>
      <c r="EZ37" s="245">
        <f>SUMIFS('内訳書2-5'!$T$9:$T$1808,'内訳書2-5'!$G$9:$G$1808,$D37,'内訳書2-5'!$U$9:$U$1808,EZ$25)</f>
        <v>0</v>
      </c>
      <c r="FA37" s="245">
        <f>SUMIFS('内訳書2-5'!$T$9:$T$1808,'内訳書2-5'!$G$9:$G$1808,$D37,'内訳書2-5'!$U$9:$U$1808,FA$25)</f>
        <v>0</v>
      </c>
      <c r="FB37" s="246">
        <f>SUMIFS('内訳書2-5'!$T$9:$T$1808,'内訳書2-5'!$G$9:$G$1808,$D37,'内訳書2-5'!$U$9:$U$1808,FB$25)</f>
        <v>0</v>
      </c>
      <c r="FC37" s="370">
        <f t="shared" si="759"/>
        <v>0</v>
      </c>
      <c r="FD37" s="244">
        <f>SUMIFS('内訳書2-6'!$T$9:$T$1808,'内訳書2-6'!$G$9:$G$1808,$D37,'内訳書2-6'!$U$9:$U$1808,FD$25)</f>
        <v>0</v>
      </c>
      <c r="FE37" s="245">
        <f>SUMIFS('内訳書2-6'!$T$9:$T$1808,'内訳書2-6'!$G$9:$G$1808,$D37,'内訳書2-6'!$U$9:$U$1808,FE$25)</f>
        <v>0</v>
      </c>
      <c r="FF37" s="245">
        <f>SUMIFS('内訳書2-6'!$T$9:$T$1808,'内訳書2-6'!$G$9:$G$1808,$D37,'内訳書2-6'!$U$9:$U$1808,FF$25)</f>
        <v>0</v>
      </c>
      <c r="FG37" s="245">
        <f>SUMIFS('内訳書2-6'!$T$9:$T$1808,'内訳書2-6'!$G$9:$G$1808,$D37,'内訳書2-6'!$U$9:$U$1808,FG$25)</f>
        <v>0</v>
      </c>
      <c r="FH37" s="245">
        <f>SUMIFS('内訳書2-6'!$T$9:$T$1808,'内訳書2-6'!$G$9:$G$1808,$D37,'内訳書2-6'!$U$9:$U$1808,FH$25)</f>
        <v>0</v>
      </c>
      <c r="FI37" s="245">
        <f>SUMIFS('内訳書2-6'!$T$9:$T$1808,'内訳書2-6'!$G$9:$G$1808,$D37,'内訳書2-6'!$U$9:$U$1808,FI$25)</f>
        <v>0</v>
      </c>
      <c r="FJ37" s="245">
        <f>SUMIFS('内訳書2-6'!$T$9:$T$1808,'内訳書2-6'!$G$9:$G$1808,$D37,'内訳書2-6'!$U$9:$U$1808,FJ$25)</f>
        <v>0</v>
      </c>
      <c r="FK37" s="245">
        <f>SUMIFS('内訳書2-6'!$T$9:$T$1808,'内訳書2-6'!$G$9:$G$1808,$D37,'内訳書2-6'!$U$9:$U$1808,FK$25)</f>
        <v>0</v>
      </c>
      <c r="FL37" s="245">
        <f>SUMIFS('内訳書2-6'!$T$9:$T$1808,'内訳書2-6'!$G$9:$G$1808,$D37,'内訳書2-6'!$U$9:$U$1808,FL$25)</f>
        <v>0</v>
      </c>
      <c r="FM37" s="245">
        <f>SUMIFS('内訳書2-6'!$T$9:$T$1808,'内訳書2-6'!$G$9:$G$1808,$D37,'内訳書2-6'!$U$9:$U$1808,FM$25)</f>
        <v>0</v>
      </c>
      <c r="FN37" s="245">
        <f>SUMIFS('内訳書2-6'!$T$9:$T$1808,'内訳書2-6'!$G$9:$G$1808,$D37,'内訳書2-6'!$U$9:$U$1808,FN$25)</f>
        <v>0</v>
      </c>
      <c r="FO37" s="245">
        <f>SUMIFS('内訳書2-6'!$T$9:$T$1808,'内訳書2-6'!$G$9:$G$1808,$D37,'内訳書2-6'!$U$9:$U$1808,FO$25)</f>
        <v>0</v>
      </c>
      <c r="FP37" s="245">
        <f>SUMIFS('内訳書2-6'!$T$9:$T$1808,'内訳書2-6'!$G$9:$G$1808,$D37,'内訳書2-6'!$U$9:$U$1808,FP$25)</f>
        <v>0</v>
      </c>
      <c r="FQ37" s="245">
        <f>SUMIFS('内訳書2-6'!$T$9:$T$1808,'内訳書2-6'!$G$9:$G$1808,$D37,'内訳書2-6'!$U$9:$U$1808,FQ$25)</f>
        <v>0</v>
      </c>
      <c r="FR37" s="245">
        <f>SUMIFS('内訳書2-6'!$T$9:$T$1808,'内訳書2-6'!$G$9:$G$1808,$D37,'内訳書2-6'!$U$9:$U$1808,FR$25)</f>
        <v>0</v>
      </c>
      <c r="FS37" s="245">
        <f>SUMIFS('内訳書2-6'!$T$9:$T$1808,'内訳書2-6'!$G$9:$G$1808,$D37,'内訳書2-6'!$U$9:$U$1808,FS$25)</f>
        <v>0</v>
      </c>
      <c r="FT37" s="245">
        <f>SUMIFS('内訳書2-6'!$T$9:$T$1808,'内訳書2-6'!$G$9:$G$1808,$D37,'内訳書2-6'!$U$9:$U$1808,FT$25)</f>
        <v>0</v>
      </c>
      <c r="FU37" s="245">
        <f>SUMIFS('内訳書2-6'!$T$9:$T$1808,'内訳書2-6'!$G$9:$G$1808,$D37,'内訳書2-6'!$U$9:$U$1808,FU$25)</f>
        <v>0</v>
      </c>
      <c r="FV37" s="245">
        <f>SUMIFS('内訳書2-6'!$T$9:$T$1808,'内訳書2-6'!$G$9:$G$1808,$D37,'内訳書2-6'!$U$9:$U$1808,FV$25)</f>
        <v>0</v>
      </c>
      <c r="FW37" s="245">
        <f>SUMIFS('内訳書2-6'!$T$9:$T$1808,'内訳書2-6'!$G$9:$G$1808,$D37,'内訳書2-6'!$U$9:$U$1808,FW$25)</f>
        <v>0</v>
      </c>
      <c r="FX37" s="245">
        <f>SUMIFS('内訳書2-6'!$T$9:$T$1808,'内訳書2-6'!$G$9:$G$1808,$D37,'内訳書2-6'!$U$9:$U$1808,FX$25)</f>
        <v>0</v>
      </c>
      <c r="FY37" s="245">
        <f>SUMIFS('内訳書2-6'!$T$9:$T$1808,'内訳書2-6'!$G$9:$G$1808,$D37,'内訳書2-6'!$U$9:$U$1808,FY$25)</f>
        <v>0</v>
      </c>
      <c r="FZ37" s="245">
        <f>SUMIFS('内訳書2-6'!$T$9:$T$1808,'内訳書2-6'!$G$9:$G$1808,$D37,'内訳書2-6'!$U$9:$U$1808,FZ$25)</f>
        <v>0</v>
      </c>
      <c r="GA37" s="245">
        <f>SUMIFS('内訳書2-6'!$T$9:$T$1808,'内訳書2-6'!$G$9:$G$1808,$D37,'内訳書2-6'!$U$9:$U$1808,GA$25)</f>
        <v>0</v>
      </c>
      <c r="GB37" s="245">
        <f>SUMIFS('内訳書2-6'!$T$9:$T$1808,'内訳書2-6'!$G$9:$G$1808,$D37,'内訳書2-6'!$U$9:$U$1808,GB$25)</f>
        <v>0</v>
      </c>
      <c r="GC37" s="245">
        <f>SUMIFS('内訳書2-6'!$T$9:$T$1808,'内訳書2-6'!$G$9:$G$1808,$D37,'内訳書2-6'!$U$9:$U$1808,GC$25)</f>
        <v>0</v>
      </c>
      <c r="GD37" s="245">
        <f>SUMIFS('内訳書2-6'!$T$9:$T$1808,'内訳書2-6'!$G$9:$G$1808,$D37,'内訳書2-6'!$U$9:$U$1808,GD$25)</f>
        <v>0</v>
      </c>
      <c r="GE37" s="245">
        <f>SUMIFS('内訳書2-6'!$T$9:$T$1808,'内訳書2-6'!$G$9:$G$1808,$D37,'内訳書2-6'!$U$9:$U$1808,GE$25)</f>
        <v>0</v>
      </c>
      <c r="GF37" s="245">
        <f>SUMIFS('内訳書2-6'!$T$9:$T$1808,'内訳書2-6'!$G$9:$G$1808,$D37,'内訳書2-6'!$U$9:$U$1808,GF$25)</f>
        <v>0</v>
      </c>
      <c r="GG37" s="246">
        <f>SUMIFS('内訳書2-6'!$T$9:$T$1808,'内訳書2-6'!$G$9:$G$1808,$D37,'内訳書2-6'!$U$9:$U$1808,GG$25)</f>
        <v>0</v>
      </c>
      <c r="GH37" s="370">
        <f t="shared" si="760"/>
        <v>0</v>
      </c>
      <c r="GI37" s="244">
        <f>SUMIFS('内訳書2-7'!$T$9:$T$1808,'内訳書2-7'!$G$9:$G$1808,$D37,'内訳書2-7'!$U$9:$U$1808,GI$25)</f>
        <v>0</v>
      </c>
      <c r="GJ37" s="245">
        <f>SUMIFS('内訳書2-7'!$T$9:$T$1808,'内訳書2-7'!$G$9:$G$1808,$D37,'内訳書2-7'!$U$9:$U$1808,GJ$25)</f>
        <v>0</v>
      </c>
      <c r="GK37" s="245">
        <f>SUMIFS('内訳書2-7'!$T$9:$T$1808,'内訳書2-7'!$G$9:$G$1808,$D37,'内訳書2-7'!$U$9:$U$1808,GK$25)</f>
        <v>0</v>
      </c>
      <c r="GL37" s="245">
        <f>SUMIFS('内訳書2-7'!$T$9:$T$1808,'内訳書2-7'!$G$9:$G$1808,$D37,'内訳書2-7'!$U$9:$U$1808,GL$25)</f>
        <v>0</v>
      </c>
      <c r="GM37" s="245">
        <f>SUMIFS('内訳書2-7'!$T$9:$T$1808,'内訳書2-7'!$G$9:$G$1808,$D37,'内訳書2-7'!$U$9:$U$1808,GM$25)</f>
        <v>0</v>
      </c>
      <c r="GN37" s="245">
        <f>SUMIFS('内訳書2-7'!$T$9:$T$1808,'内訳書2-7'!$G$9:$G$1808,$D37,'内訳書2-7'!$U$9:$U$1808,GN$25)</f>
        <v>0</v>
      </c>
      <c r="GO37" s="245">
        <f>SUMIFS('内訳書2-7'!$T$9:$T$1808,'内訳書2-7'!$G$9:$G$1808,$D37,'内訳書2-7'!$U$9:$U$1808,GO$25)</f>
        <v>0</v>
      </c>
      <c r="GP37" s="245">
        <f>SUMIFS('内訳書2-7'!$T$9:$T$1808,'内訳書2-7'!$G$9:$G$1808,$D37,'内訳書2-7'!$U$9:$U$1808,GP$25)</f>
        <v>0</v>
      </c>
      <c r="GQ37" s="245">
        <f>SUMIFS('内訳書2-7'!$T$9:$T$1808,'内訳書2-7'!$G$9:$G$1808,$D37,'内訳書2-7'!$U$9:$U$1808,GQ$25)</f>
        <v>0</v>
      </c>
      <c r="GR37" s="245">
        <f>SUMIFS('内訳書2-7'!$T$9:$T$1808,'内訳書2-7'!$G$9:$G$1808,$D37,'内訳書2-7'!$U$9:$U$1808,GR$25)</f>
        <v>0</v>
      </c>
      <c r="GS37" s="245">
        <f>SUMIFS('内訳書2-7'!$T$9:$T$1808,'内訳書2-7'!$G$9:$G$1808,$D37,'内訳書2-7'!$U$9:$U$1808,GS$25)</f>
        <v>0</v>
      </c>
      <c r="GT37" s="245">
        <f>SUMIFS('内訳書2-7'!$T$9:$T$1808,'内訳書2-7'!$G$9:$G$1808,$D37,'内訳書2-7'!$U$9:$U$1808,GT$25)</f>
        <v>0</v>
      </c>
      <c r="GU37" s="245">
        <f>SUMIFS('内訳書2-7'!$T$9:$T$1808,'内訳書2-7'!$G$9:$G$1808,$D37,'内訳書2-7'!$U$9:$U$1808,GU$25)</f>
        <v>0</v>
      </c>
      <c r="GV37" s="245">
        <f>SUMIFS('内訳書2-7'!$T$9:$T$1808,'内訳書2-7'!$G$9:$G$1808,$D37,'内訳書2-7'!$U$9:$U$1808,GV$25)</f>
        <v>0</v>
      </c>
      <c r="GW37" s="245">
        <f>SUMIFS('内訳書2-7'!$T$9:$T$1808,'内訳書2-7'!$G$9:$G$1808,$D37,'内訳書2-7'!$U$9:$U$1808,GW$25)</f>
        <v>0</v>
      </c>
      <c r="GX37" s="245">
        <f>SUMIFS('内訳書2-7'!$T$9:$T$1808,'内訳書2-7'!$G$9:$G$1808,$D37,'内訳書2-7'!$U$9:$U$1808,GX$25)</f>
        <v>0</v>
      </c>
      <c r="GY37" s="245">
        <f>SUMIFS('内訳書2-7'!$T$9:$T$1808,'内訳書2-7'!$G$9:$G$1808,$D37,'内訳書2-7'!$U$9:$U$1808,GY$25)</f>
        <v>0</v>
      </c>
      <c r="GZ37" s="245">
        <f>SUMIFS('内訳書2-7'!$T$9:$T$1808,'内訳書2-7'!$G$9:$G$1808,$D37,'内訳書2-7'!$U$9:$U$1808,GZ$25)</f>
        <v>0</v>
      </c>
      <c r="HA37" s="245">
        <f>SUMIFS('内訳書2-7'!$T$9:$T$1808,'内訳書2-7'!$G$9:$G$1808,$D37,'内訳書2-7'!$U$9:$U$1808,HA$25)</f>
        <v>0</v>
      </c>
      <c r="HB37" s="245">
        <f>SUMIFS('内訳書2-7'!$T$9:$T$1808,'内訳書2-7'!$G$9:$G$1808,$D37,'内訳書2-7'!$U$9:$U$1808,HB$25)</f>
        <v>0</v>
      </c>
      <c r="HC37" s="245">
        <f>SUMIFS('内訳書2-7'!$T$9:$T$1808,'内訳書2-7'!$G$9:$G$1808,$D37,'内訳書2-7'!$U$9:$U$1808,HC$25)</f>
        <v>0</v>
      </c>
      <c r="HD37" s="245">
        <f>SUMIFS('内訳書2-7'!$T$9:$T$1808,'内訳書2-7'!$G$9:$G$1808,$D37,'内訳書2-7'!$U$9:$U$1808,HD$25)</f>
        <v>0</v>
      </c>
      <c r="HE37" s="245">
        <f>SUMIFS('内訳書2-7'!$T$9:$T$1808,'内訳書2-7'!$G$9:$G$1808,$D37,'内訳書2-7'!$U$9:$U$1808,HE$25)</f>
        <v>0</v>
      </c>
      <c r="HF37" s="245">
        <f>SUMIFS('内訳書2-7'!$T$9:$T$1808,'内訳書2-7'!$G$9:$G$1808,$D37,'内訳書2-7'!$U$9:$U$1808,HF$25)</f>
        <v>0</v>
      </c>
      <c r="HG37" s="245">
        <f>SUMIFS('内訳書2-7'!$T$9:$T$1808,'内訳書2-7'!$G$9:$G$1808,$D37,'内訳書2-7'!$U$9:$U$1808,HG$25)</f>
        <v>0</v>
      </c>
      <c r="HH37" s="245">
        <f>SUMIFS('内訳書2-7'!$T$9:$T$1808,'内訳書2-7'!$G$9:$G$1808,$D37,'内訳書2-7'!$U$9:$U$1808,HH$25)</f>
        <v>0</v>
      </c>
      <c r="HI37" s="245">
        <f>SUMIFS('内訳書2-7'!$T$9:$T$1808,'内訳書2-7'!$G$9:$G$1808,$D37,'内訳書2-7'!$U$9:$U$1808,HI$25)</f>
        <v>0</v>
      </c>
      <c r="HJ37" s="245">
        <f>SUMIFS('内訳書2-7'!$T$9:$T$1808,'内訳書2-7'!$G$9:$G$1808,$D37,'内訳書2-7'!$U$9:$U$1808,HJ$25)</f>
        <v>0</v>
      </c>
      <c r="HK37" s="245">
        <f>SUMIFS('内訳書2-7'!$T$9:$T$1808,'内訳書2-7'!$G$9:$G$1808,$D37,'内訳書2-7'!$U$9:$U$1808,HK$25)</f>
        <v>0</v>
      </c>
      <c r="HL37" s="246">
        <f>SUMIFS('内訳書2-7'!$T$9:$T$1808,'内訳書2-7'!$G$9:$G$1808,$D37,'内訳書2-7'!$U$9:$U$1808,HL$25)</f>
        <v>0</v>
      </c>
      <c r="HM37" s="370">
        <f t="shared" si="761"/>
        <v>0</v>
      </c>
      <c r="HN37" s="244">
        <f>SUMIFS('内訳書2-8'!$T$9:$T$1808,'内訳書2-8'!$G$9:$G$1808,$D37,'内訳書2-8'!$U$9:$U$1808,HN$25)</f>
        <v>0</v>
      </c>
      <c r="HO37" s="245">
        <f>SUMIFS('内訳書2-8'!$T$9:$T$1808,'内訳書2-8'!$G$9:$G$1808,$D37,'内訳書2-8'!$U$9:$U$1808,HO$25)</f>
        <v>0</v>
      </c>
      <c r="HP37" s="245">
        <f>SUMIFS('内訳書2-8'!$T$9:$T$1808,'内訳書2-8'!$G$9:$G$1808,$D37,'内訳書2-8'!$U$9:$U$1808,HP$25)</f>
        <v>0</v>
      </c>
      <c r="HQ37" s="245">
        <f>SUMIFS('内訳書2-8'!$T$9:$T$1808,'内訳書2-8'!$G$9:$G$1808,$D37,'内訳書2-8'!$U$9:$U$1808,HQ$25)</f>
        <v>0</v>
      </c>
      <c r="HR37" s="245">
        <f>SUMIFS('内訳書2-8'!$T$9:$T$1808,'内訳書2-8'!$G$9:$G$1808,$D37,'内訳書2-8'!$U$9:$U$1808,HR$25)</f>
        <v>0</v>
      </c>
      <c r="HS37" s="245">
        <f>SUMIFS('内訳書2-8'!$T$9:$T$1808,'内訳書2-8'!$G$9:$G$1808,$D37,'内訳書2-8'!$U$9:$U$1808,HS$25)</f>
        <v>0</v>
      </c>
      <c r="HT37" s="245">
        <f>SUMIFS('内訳書2-8'!$T$9:$T$1808,'内訳書2-8'!$G$9:$G$1808,$D37,'内訳書2-8'!$U$9:$U$1808,HT$25)</f>
        <v>0</v>
      </c>
      <c r="HU37" s="245">
        <f>SUMIFS('内訳書2-8'!$T$9:$T$1808,'内訳書2-8'!$G$9:$G$1808,$D37,'内訳書2-8'!$U$9:$U$1808,HU$25)</f>
        <v>0</v>
      </c>
      <c r="HV37" s="245">
        <f>SUMIFS('内訳書2-8'!$T$9:$T$1808,'内訳書2-8'!$G$9:$G$1808,$D37,'内訳書2-8'!$U$9:$U$1808,HV$25)</f>
        <v>0</v>
      </c>
      <c r="HW37" s="245">
        <f>SUMIFS('内訳書2-8'!$T$9:$T$1808,'内訳書2-8'!$G$9:$G$1808,$D37,'内訳書2-8'!$U$9:$U$1808,HW$25)</f>
        <v>0</v>
      </c>
      <c r="HX37" s="245">
        <f>SUMIFS('内訳書2-8'!$T$9:$T$1808,'内訳書2-8'!$G$9:$G$1808,$D37,'内訳書2-8'!$U$9:$U$1808,HX$25)</f>
        <v>0</v>
      </c>
      <c r="HY37" s="245">
        <f>SUMIFS('内訳書2-8'!$T$9:$T$1808,'内訳書2-8'!$G$9:$G$1808,$D37,'内訳書2-8'!$U$9:$U$1808,HY$25)</f>
        <v>0</v>
      </c>
      <c r="HZ37" s="245">
        <f>SUMIFS('内訳書2-8'!$T$9:$T$1808,'内訳書2-8'!$G$9:$G$1808,$D37,'内訳書2-8'!$U$9:$U$1808,HZ$25)</f>
        <v>0</v>
      </c>
      <c r="IA37" s="245">
        <f>SUMIFS('内訳書2-8'!$T$9:$T$1808,'内訳書2-8'!$G$9:$G$1808,$D37,'内訳書2-8'!$U$9:$U$1808,IA$25)</f>
        <v>0</v>
      </c>
      <c r="IB37" s="245">
        <f>SUMIFS('内訳書2-8'!$T$9:$T$1808,'内訳書2-8'!$G$9:$G$1808,$D37,'内訳書2-8'!$U$9:$U$1808,IB$25)</f>
        <v>0</v>
      </c>
      <c r="IC37" s="245">
        <f>SUMIFS('内訳書2-8'!$T$9:$T$1808,'内訳書2-8'!$G$9:$G$1808,$D37,'内訳書2-8'!$U$9:$U$1808,IC$25)</f>
        <v>0</v>
      </c>
      <c r="ID37" s="245">
        <f>SUMIFS('内訳書2-8'!$T$9:$T$1808,'内訳書2-8'!$G$9:$G$1808,$D37,'内訳書2-8'!$U$9:$U$1808,ID$25)</f>
        <v>0</v>
      </c>
      <c r="IE37" s="245">
        <f>SUMIFS('内訳書2-8'!$T$9:$T$1808,'内訳書2-8'!$G$9:$G$1808,$D37,'内訳書2-8'!$U$9:$U$1808,IE$25)</f>
        <v>0</v>
      </c>
      <c r="IF37" s="245">
        <f>SUMIFS('内訳書2-8'!$T$9:$T$1808,'内訳書2-8'!$G$9:$G$1808,$D37,'内訳書2-8'!$U$9:$U$1808,IF$25)</f>
        <v>0</v>
      </c>
      <c r="IG37" s="245">
        <f>SUMIFS('内訳書2-8'!$T$9:$T$1808,'内訳書2-8'!$G$9:$G$1808,$D37,'内訳書2-8'!$U$9:$U$1808,IG$25)</f>
        <v>0</v>
      </c>
      <c r="IH37" s="245">
        <f>SUMIFS('内訳書2-8'!$T$9:$T$1808,'内訳書2-8'!$G$9:$G$1808,$D37,'内訳書2-8'!$U$9:$U$1808,IH$25)</f>
        <v>0</v>
      </c>
      <c r="II37" s="245">
        <f>SUMIFS('内訳書2-8'!$T$9:$T$1808,'内訳書2-8'!$G$9:$G$1808,$D37,'内訳書2-8'!$U$9:$U$1808,II$25)</f>
        <v>0</v>
      </c>
      <c r="IJ37" s="245">
        <f>SUMIFS('内訳書2-8'!$T$9:$T$1808,'内訳書2-8'!$G$9:$G$1808,$D37,'内訳書2-8'!$U$9:$U$1808,IJ$25)</f>
        <v>0</v>
      </c>
      <c r="IK37" s="245">
        <f>SUMIFS('内訳書2-8'!$T$9:$T$1808,'内訳書2-8'!$G$9:$G$1808,$D37,'内訳書2-8'!$U$9:$U$1808,IK$25)</f>
        <v>0</v>
      </c>
      <c r="IL37" s="245">
        <f>SUMIFS('内訳書2-8'!$T$9:$T$1808,'内訳書2-8'!$G$9:$G$1808,$D37,'内訳書2-8'!$U$9:$U$1808,IL$25)</f>
        <v>0</v>
      </c>
      <c r="IM37" s="245">
        <f>SUMIFS('内訳書2-8'!$T$9:$T$1808,'内訳書2-8'!$G$9:$G$1808,$D37,'内訳書2-8'!$U$9:$U$1808,IM$25)</f>
        <v>0</v>
      </c>
      <c r="IN37" s="245">
        <f>SUMIFS('内訳書2-8'!$T$9:$T$1808,'内訳書2-8'!$G$9:$G$1808,$D37,'内訳書2-8'!$U$9:$U$1808,IN$25)</f>
        <v>0</v>
      </c>
      <c r="IO37" s="245">
        <f>SUMIFS('内訳書2-8'!$T$9:$T$1808,'内訳書2-8'!$G$9:$G$1808,$D37,'内訳書2-8'!$U$9:$U$1808,IO$25)</f>
        <v>0</v>
      </c>
      <c r="IP37" s="245">
        <f>SUMIFS('内訳書2-8'!$T$9:$T$1808,'内訳書2-8'!$G$9:$G$1808,$D37,'内訳書2-8'!$U$9:$U$1808,IP$25)</f>
        <v>0</v>
      </c>
      <c r="IQ37" s="246">
        <f>SUMIFS('内訳書2-8'!$T$9:$T$1808,'内訳書2-8'!$G$9:$G$1808,$D37,'内訳書2-8'!$U$9:$U$1808,IQ$25)</f>
        <v>0</v>
      </c>
      <c r="IR37" s="370">
        <f t="shared" si="762"/>
        <v>0</v>
      </c>
      <c r="IS37" s="244">
        <f>SUMIFS('内訳書2-9'!$T$9:$T$1808,'内訳書2-9'!$G$9:$G$1808,$D37,'内訳書2-9'!$U$9:$U$1808,IS$25)</f>
        <v>0</v>
      </c>
      <c r="IT37" s="245">
        <f>SUMIFS('内訳書2-9'!$T$9:$T$1808,'内訳書2-9'!$G$9:$G$1808,$D37,'内訳書2-9'!$U$9:$U$1808,IT$25)</f>
        <v>0</v>
      </c>
      <c r="IU37" s="245">
        <f>SUMIFS('内訳書2-9'!$T$9:$T$1808,'内訳書2-9'!$G$9:$G$1808,$D37,'内訳書2-9'!$U$9:$U$1808,IU$25)</f>
        <v>0</v>
      </c>
      <c r="IV37" s="245">
        <f>SUMIFS('内訳書2-9'!$T$9:$T$1808,'内訳書2-9'!$G$9:$G$1808,$D37,'内訳書2-9'!$U$9:$U$1808,IV$25)</f>
        <v>0</v>
      </c>
      <c r="IW37" s="245">
        <f>SUMIFS('内訳書2-9'!$T$9:$T$1808,'内訳書2-9'!$G$9:$G$1808,$D37,'内訳書2-9'!$U$9:$U$1808,IW$25)</f>
        <v>0</v>
      </c>
      <c r="IX37" s="245">
        <f>SUMIFS('内訳書2-9'!$T$9:$T$1808,'内訳書2-9'!$G$9:$G$1808,$D37,'内訳書2-9'!$U$9:$U$1808,IX$25)</f>
        <v>0</v>
      </c>
      <c r="IY37" s="245">
        <f>SUMIFS('内訳書2-9'!$T$9:$T$1808,'内訳書2-9'!$G$9:$G$1808,$D37,'内訳書2-9'!$U$9:$U$1808,IY$25)</f>
        <v>0</v>
      </c>
      <c r="IZ37" s="245">
        <f>SUMIFS('内訳書2-9'!$T$9:$T$1808,'内訳書2-9'!$G$9:$G$1808,$D37,'内訳書2-9'!$U$9:$U$1808,IZ$25)</f>
        <v>0</v>
      </c>
      <c r="JA37" s="245">
        <f>SUMIFS('内訳書2-9'!$T$9:$T$1808,'内訳書2-9'!$G$9:$G$1808,$D37,'内訳書2-9'!$U$9:$U$1808,JA$25)</f>
        <v>0</v>
      </c>
      <c r="JB37" s="245">
        <f>SUMIFS('内訳書2-9'!$T$9:$T$1808,'内訳書2-9'!$G$9:$G$1808,$D37,'内訳書2-9'!$U$9:$U$1808,JB$25)</f>
        <v>0</v>
      </c>
      <c r="JC37" s="245">
        <f>SUMIFS('内訳書2-9'!$T$9:$T$1808,'内訳書2-9'!$G$9:$G$1808,$D37,'内訳書2-9'!$U$9:$U$1808,JC$25)</f>
        <v>0</v>
      </c>
      <c r="JD37" s="245">
        <f>SUMIFS('内訳書2-9'!$T$9:$T$1808,'内訳書2-9'!$G$9:$G$1808,$D37,'内訳書2-9'!$U$9:$U$1808,JD$25)</f>
        <v>0</v>
      </c>
      <c r="JE37" s="245">
        <f>SUMIFS('内訳書2-9'!$T$9:$T$1808,'内訳書2-9'!$G$9:$G$1808,$D37,'内訳書2-9'!$U$9:$U$1808,JE$25)</f>
        <v>0</v>
      </c>
      <c r="JF37" s="245">
        <f>SUMIFS('内訳書2-9'!$T$9:$T$1808,'内訳書2-9'!$G$9:$G$1808,$D37,'内訳書2-9'!$U$9:$U$1808,JF$25)</f>
        <v>0</v>
      </c>
      <c r="JG37" s="245">
        <f>SUMIFS('内訳書2-9'!$T$9:$T$1808,'内訳書2-9'!$G$9:$G$1808,$D37,'内訳書2-9'!$U$9:$U$1808,JG$25)</f>
        <v>0</v>
      </c>
      <c r="JH37" s="245">
        <f>SUMIFS('内訳書2-9'!$T$9:$T$1808,'内訳書2-9'!$G$9:$G$1808,$D37,'内訳書2-9'!$U$9:$U$1808,JH$25)</f>
        <v>0</v>
      </c>
      <c r="JI37" s="245">
        <f>SUMIFS('内訳書2-9'!$T$9:$T$1808,'内訳書2-9'!$G$9:$G$1808,$D37,'内訳書2-9'!$U$9:$U$1808,JI$25)</f>
        <v>0</v>
      </c>
      <c r="JJ37" s="245">
        <f>SUMIFS('内訳書2-9'!$T$9:$T$1808,'内訳書2-9'!$G$9:$G$1808,$D37,'内訳書2-9'!$U$9:$U$1808,JJ$25)</f>
        <v>0</v>
      </c>
      <c r="JK37" s="245">
        <f>SUMIFS('内訳書2-9'!$T$9:$T$1808,'内訳書2-9'!$G$9:$G$1808,$D37,'内訳書2-9'!$U$9:$U$1808,JK$25)</f>
        <v>0</v>
      </c>
      <c r="JL37" s="245">
        <f>SUMIFS('内訳書2-9'!$T$9:$T$1808,'内訳書2-9'!$G$9:$G$1808,$D37,'内訳書2-9'!$U$9:$U$1808,JL$25)</f>
        <v>0</v>
      </c>
      <c r="JM37" s="245">
        <f>SUMIFS('内訳書2-9'!$T$9:$T$1808,'内訳書2-9'!$G$9:$G$1808,$D37,'内訳書2-9'!$U$9:$U$1808,JM$25)</f>
        <v>0</v>
      </c>
      <c r="JN37" s="245">
        <f>SUMIFS('内訳書2-9'!$T$9:$T$1808,'内訳書2-9'!$G$9:$G$1808,$D37,'内訳書2-9'!$U$9:$U$1808,JN$25)</f>
        <v>0</v>
      </c>
      <c r="JO37" s="245">
        <f>SUMIFS('内訳書2-9'!$T$9:$T$1808,'内訳書2-9'!$G$9:$G$1808,$D37,'内訳書2-9'!$U$9:$U$1808,JO$25)</f>
        <v>0</v>
      </c>
      <c r="JP37" s="245">
        <f>SUMIFS('内訳書2-9'!$T$9:$T$1808,'内訳書2-9'!$G$9:$G$1808,$D37,'内訳書2-9'!$U$9:$U$1808,JP$25)</f>
        <v>0</v>
      </c>
      <c r="JQ37" s="245">
        <f>SUMIFS('内訳書2-9'!$T$9:$T$1808,'内訳書2-9'!$G$9:$G$1808,$D37,'内訳書2-9'!$U$9:$U$1808,JQ$25)</f>
        <v>0</v>
      </c>
      <c r="JR37" s="245">
        <f>SUMIFS('内訳書2-9'!$T$9:$T$1808,'内訳書2-9'!$G$9:$G$1808,$D37,'内訳書2-9'!$U$9:$U$1808,JR$25)</f>
        <v>0</v>
      </c>
      <c r="JS37" s="245">
        <f>SUMIFS('内訳書2-9'!$T$9:$T$1808,'内訳書2-9'!$G$9:$G$1808,$D37,'内訳書2-9'!$U$9:$U$1808,JS$25)</f>
        <v>0</v>
      </c>
      <c r="JT37" s="245">
        <f>SUMIFS('内訳書2-9'!$T$9:$T$1808,'内訳書2-9'!$G$9:$G$1808,$D37,'内訳書2-9'!$U$9:$U$1808,JT$25)</f>
        <v>0</v>
      </c>
      <c r="JU37" s="245">
        <f>SUMIFS('内訳書2-9'!$T$9:$T$1808,'内訳書2-9'!$G$9:$G$1808,$D37,'内訳書2-9'!$U$9:$U$1808,JU$25)</f>
        <v>0</v>
      </c>
      <c r="JV37" s="246">
        <f>SUMIFS('内訳書2-9'!$T$9:$T$1808,'内訳書2-9'!$G$9:$G$1808,$D37,'内訳書2-9'!$U$9:$U$1808,JV$25)</f>
        <v>0</v>
      </c>
      <c r="JW37" s="370">
        <f t="shared" si="763"/>
        <v>0</v>
      </c>
      <c r="JX37" s="244">
        <f>SUMIFS('内訳書2-10'!$T$9:$T$1808,'内訳書2-10'!$G$9:$G$1808,$D37,'内訳書2-10'!$U$9:$U$1808,JX$25)</f>
        <v>0</v>
      </c>
      <c r="JY37" s="245">
        <f>SUMIFS('内訳書2-10'!$T$9:$T$1808,'内訳書2-10'!$G$9:$G$1808,$D37,'内訳書2-10'!$U$9:$U$1808,JY$25)</f>
        <v>0</v>
      </c>
      <c r="JZ37" s="245">
        <f>SUMIFS('内訳書2-10'!$T$9:$T$1808,'内訳書2-10'!$G$9:$G$1808,$D37,'内訳書2-10'!$U$9:$U$1808,JZ$25)</f>
        <v>0</v>
      </c>
      <c r="KA37" s="245">
        <f>SUMIFS('内訳書2-10'!$T$9:$T$1808,'内訳書2-10'!$G$9:$G$1808,$D37,'内訳書2-10'!$U$9:$U$1808,KA$25)</f>
        <v>0</v>
      </c>
      <c r="KB37" s="245">
        <f>SUMIFS('内訳書2-10'!$T$9:$T$1808,'内訳書2-10'!$G$9:$G$1808,$D37,'内訳書2-10'!$U$9:$U$1808,KB$25)</f>
        <v>0</v>
      </c>
      <c r="KC37" s="245">
        <f>SUMIFS('内訳書2-10'!$T$9:$T$1808,'内訳書2-10'!$G$9:$G$1808,$D37,'内訳書2-10'!$U$9:$U$1808,KC$25)</f>
        <v>0</v>
      </c>
      <c r="KD37" s="245">
        <f>SUMIFS('内訳書2-10'!$T$9:$T$1808,'内訳書2-10'!$G$9:$G$1808,$D37,'内訳書2-10'!$U$9:$U$1808,KD$25)</f>
        <v>0</v>
      </c>
      <c r="KE37" s="245">
        <f>SUMIFS('内訳書2-10'!$T$9:$T$1808,'内訳書2-10'!$G$9:$G$1808,$D37,'内訳書2-10'!$U$9:$U$1808,KE$25)</f>
        <v>0</v>
      </c>
      <c r="KF37" s="245">
        <f>SUMIFS('内訳書2-10'!$T$9:$T$1808,'内訳書2-10'!$G$9:$G$1808,$D37,'内訳書2-10'!$U$9:$U$1808,KF$25)</f>
        <v>0</v>
      </c>
      <c r="KG37" s="245">
        <f>SUMIFS('内訳書2-10'!$T$9:$T$1808,'内訳書2-10'!$G$9:$G$1808,$D37,'内訳書2-10'!$U$9:$U$1808,KG$25)</f>
        <v>0</v>
      </c>
      <c r="KH37" s="245">
        <f>SUMIFS('内訳書2-10'!$T$9:$T$1808,'内訳書2-10'!$G$9:$G$1808,$D37,'内訳書2-10'!$U$9:$U$1808,KH$25)</f>
        <v>0</v>
      </c>
      <c r="KI37" s="245">
        <f>SUMIFS('内訳書2-10'!$T$9:$T$1808,'内訳書2-10'!$G$9:$G$1808,$D37,'内訳書2-10'!$U$9:$U$1808,KI$25)</f>
        <v>0</v>
      </c>
      <c r="KJ37" s="245">
        <f>SUMIFS('内訳書2-10'!$T$9:$T$1808,'内訳書2-10'!$G$9:$G$1808,$D37,'内訳書2-10'!$U$9:$U$1808,KJ$25)</f>
        <v>0</v>
      </c>
      <c r="KK37" s="245">
        <f>SUMIFS('内訳書2-10'!$T$9:$T$1808,'内訳書2-10'!$G$9:$G$1808,$D37,'内訳書2-10'!$U$9:$U$1808,KK$25)</f>
        <v>0</v>
      </c>
      <c r="KL37" s="245">
        <f>SUMIFS('内訳書2-10'!$T$9:$T$1808,'内訳書2-10'!$G$9:$G$1808,$D37,'内訳書2-10'!$U$9:$U$1808,KL$25)</f>
        <v>0</v>
      </c>
      <c r="KM37" s="245">
        <f>SUMIFS('内訳書2-10'!$T$9:$T$1808,'内訳書2-10'!$G$9:$G$1808,$D37,'内訳書2-10'!$U$9:$U$1808,KM$25)</f>
        <v>0</v>
      </c>
      <c r="KN37" s="245">
        <f>SUMIFS('内訳書2-10'!$T$9:$T$1808,'内訳書2-10'!$G$9:$G$1808,$D37,'内訳書2-10'!$U$9:$U$1808,KN$25)</f>
        <v>0</v>
      </c>
      <c r="KO37" s="245">
        <f>SUMIFS('内訳書2-10'!$T$9:$T$1808,'内訳書2-10'!$G$9:$G$1808,$D37,'内訳書2-10'!$U$9:$U$1808,KO$25)</f>
        <v>0</v>
      </c>
      <c r="KP37" s="245">
        <f>SUMIFS('内訳書2-10'!$T$9:$T$1808,'内訳書2-10'!$G$9:$G$1808,$D37,'内訳書2-10'!$U$9:$U$1808,KP$25)</f>
        <v>0</v>
      </c>
      <c r="KQ37" s="245">
        <f>SUMIFS('内訳書2-10'!$T$9:$T$1808,'内訳書2-10'!$G$9:$G$1808,$D37,'内訳書2-10'!$U$9:$U$1808,KQ$25)</f>
        <v>0</v>
      </c>
      <c r="KR37" s="245">
        <f>SUMIFS('内訳書2-10'!$T$9:$T$1808,'内訳書2-10'!$G$9:$G$1808,$D37,'内訳書2-10'!$U$9:$U$1808,KR$25)</f>
        <v>0</v>
      </c>
      <c r="KS37" s="245">
        <f>SUMIFS('内訳書2-10'!$T$9:$T$1808,'内訳書2-10'!$G$9:$G$1808,$D37,'内訳書2-10'!$U$9:$U$1808,KS$25)</f>
        <v>0</v>
      </c>
      <c r="KT37" s="245">
        <f>SUMIFS('内訳書2-10'!$T$9:$T$1808,'内訳書2-10'!$G$9:$G$1808,$D37,'内訳書2-10'!$U$9:$U$1808,KT$25)</f>
        <v>0</v>
      </c>
      <c r="KU37" s="245">
        <f>SUMIFS('内訳書2-10'!$T$9:$T$1808,'内訳書2-10'!$G$9:$G$1808,$D37,'内訳書2-10'!$U$9:$U$1808,KU$25)</f>
        <v>0</v>
      </c>
      <c r="KV37" s="245">
        <f>SUMIFS('内訳書2-10'!$T$9:$T$1808,'内訳書2-10'!$G$9:$G$1808,$D37,'内訳書2-10'!$U$9:$U$1808,KV$25)</f>
        <v>0</v>
      </c>
      <c r="KW37" s="245">
        <f>SUMIFS('内訳書2-10'!$T$9:$T$1808,'内訳書2-10'!$G$9:$G$1808,$D37,'内訳書2-10'!$U$9:$U$1808,KW$25)</f>
        <v>0</v>
      </c>
      <c r="KX37" s="245">
        <f>SUMIFS('内訳書2-10'!$T$9:$T$1808,'内訳書2-10'!$G$9:$G$1808,$D37,'内訳書2-10'!$U$9:$U$1808,KX$25)</f>
        <v>0</v>
      </c>
      <c r="KY37" s="245">
        <f>SUMIFS('内訳書2-10'!$T$9:$T$1808,'内訳書2-10'!$G$9:$G$1808,$D37,'内訳書2-10'!$U$9:$U$1808,KY$25)</f>
        <v>0</v>
      </c>
      <c r="KZ37" s="245">
        <f>SUMIFS('内訳書2-10'!$T$9:$T$1808,'内訳書2-10'!$G$9:$G$1808,$D37,'内訳書2-10'!$U$9:$U$1808,KZ$25)</f>
        <v>0</v>
      </c>
      <c r="LA37" s="246">
        <f>SUMIFS('内訳書2-10'!$T$9:$T$1808,'内訳書2-10'!$G$9:$G$1808,$D37,'内訳書2-10'!$U$9:$U$1808,LA$25)</f>
        <v>0</v>
      </c>
      <c r="LB37" s="370">
        <f t="shared" si="764"/>
        <v>0</v>
      </c>
      <c r="LC37" s="244">
        <f>SUMIFS('内訳書2-11'!$T$9:$T$1808,'内訳書2-11'!$G$9:$G$1808,$D37,'内訳書2-11'!$U$9:$U$1808,LC$25)</f>
        <v>0</v>
      </c>
      <c r="LD37" s="245">
        <f>SUMIFS('内訳書2-11'!$T$9:$T$1808,'内訳書2-11'!$G$9:$G$1808,$D37,'内訳書2-11'!$U$9:$U$1808,LD$25)</f>
        <v>0</v>
      </c>
      <c r="LE37" s="245">
        <f>SUMIFS('内訳書2-11'!$T$9:$T$1808,'内訳書2-11'!$G$9:$G$1808,$D37,'内訳書2-11'!$U$9:$U$1808,LE$25)</f>
        <v>0</v>
      </c>
      <c r="LF37" s="245">
        <f>SUMIFS('内訳書2-11'!$T$9:$T$1808,'内訳書2-11'!$G$9:$G$1808,$D37,'内訳書2-11'!$U$9:$U$1808,LF$25)</f>
        <v>0</v>
      </c>
      <c r="LG37" s="245">
        <f>SUMIFS('内訳書2-11'!$T$9:$T$1808,'内訳書2-11'!$G$9:$G$1808,$D37,'内訳書2-11'!$U$9:$U$1808,LG$25)</f>
        <v>0</v>
      </c>
      <c r="LH37" s="245">
        <f>SUMIFS('内訳書2-11'!$T$9:$T$1808,'内訳書2-11'!$G$9:$G$1808,$D37,'内訳書2-11'!$U$9:$U$1808,LH$25)</f>
        <v>0</v>
      </c>
      <c r="LI37" s="245">
        <f>SUMIFS('内訳書2-11'!$T$9:$T$1808,'内訳書2-11'!$G$9:$G$1808,$D37,'内訳書2-11'!$U$9:$U$1808,LI$25)</f>
        <v>0</v>
      </c>
      <c r="LJ37" s="245">
        <f>SUMIFS('内訳書2-11'!$T$9:$T$1808,'内訳書2-11'!$G$9:$G$1808,$D37,'内訳書2-11'!$U$9:$U$1808,LJ$25)</f>
        <v>0</v>
      </c>
      <c r="LK37" s="245">
        <f>SUMIFS('内訳書2-11'!$T$9:$T$1808,'内訳書2-11'!$G$9:$G$1808,$D37,'内訳書2-11'!$U$9:$U$1808,LK$25)</f>
        <v>0</v>
      </c>
      <c r="LL37" s="245">
        <f>SUMIFS('内訳書2-11'!$T$9:$T$1808,'内訳書2-11'!$G$9:$G$1808,$D37,'内訳書2-11'!$U$9:$U$1808,LL$25)</f>
        <v>0</v>
      </c>
      <c r="LM37" s="245">
        <f>SUMIFS('内訳書2-11'!$T$9:$T$1808,'内訳書2-11'!$G$9:$G$1808,$D37,'内訳書2-11'!$U$9:$U$1808,LM$25)</f>
        <v>0</v>
      </c>
      <c r="LN37" s="245">
        <f>SUMIFS('内訳書2-11'!$T$9:$T$1808,'内訳書2-11'!$G$9:$G$1808,$D37,'内訳書2-11'!$U$9:$U$1808,LN$25)</f>
        <v>0</v>
      </c>
      <c r="LO37" s="245">
        <f>SUMIFS('内訳書2-11'!$T$9:$T$1808,'内訳書2-11'!$G$9:$G$1808,$D37,'内訳書2-11'!$U$9:$U$1808,LO$25)</f>
        <v>0</v>
      </c>
      <c r="LP37" s="245">
        <f>SUMIFS('内訳書2-11'!$T$9:$T$1808,'内訳書2-11'!$G$9:$G$1808,$D37,'内訳書2-11'!$U$9:$U$1808,LP$25)</f>
        <v>0</v>
      </c>
      <c r="LQ37" s="245">
        <f>SUMIFS('内訳書2-11'!$T$9:$T$1808,'内訳書2-11'!$G$9:$G$1808,$D37,'内訳書2-11'!$U$9:$U$1808,LQ$25)</f>
        <v>0</v>
      </c>
      <c r="LR37" s="245">
        <f>SUMIFS('内訳書2-11'!$T$9:$T$1808,'内訳書2-11'!$G$9:$G$1808,$D37,'内訳書2-11'!$U$9:$U$1808,LR$25)</f>
        <v>0</v>
      </c>
      <c r="LS37" s="245">
        <f>SUMIFS('内訳書2-11'!$T$9:$T$1808,'内訳書2-11'!$G$9:$G$1808,$D37,'内訳書2-11'!$U$9:$U$1808,LS$25)</f>
        <v>0</v>
      </c>
      <c r="LT37" s="245">
        <f>SUMIFS('内訳書2-11'!$T$9:$T$1808,'内訳書2-11'!$G$9:$G$1808,$D37,'内訳書2-11'!$U$9:$U$1808,LT$25)</f>
        <v>0</v>
      </c>
      <c r="LU37" s="245">
        <f>SUMIFS('内訳書2-11'!$T$9:$T$1808,'内訳書2-11'!$G$9:$G$1808,$D37,'内訳書2-11'!$U$9:$U$1808,LU$25)</f>
        <v>0</v>
      </c>
      <c r="LV37" s="245">
        <f>SUMIFS('内訳書2-11'!$T$9:$T$1808,'内訳書2-11'!$G$9:$G$1808,$D37,'内訳書2-11'!$U$9:$U$1808,LV$25)</f>
        <v>0</v>
      </c>
      <c r="LW37" s="245">
        <f>SUMIFS('内訳書2-11'!$T$9:$T$1808,'内訳書2-11'!$G$9:$G$1808,$D37,'内訳書2-11'!$U$9:$U$1808,LW$25)</f>
        <v>0</v>
      </c>
      <c r="LX37" s="245">
        <f>SUMIFS('内訳書2-11'!$T$9:$T$1808,'内訳書2-11'!$G$9:$G$1808,$D37,'内訳書2-11'!$U$9:$U$1808,LX$25)</f>
        <v>0</v>
      </c>
      <c r="LY37" s="245">
        <f>SUMIFS('内訳書2-11'!$T$9:$T$1808,'内訳書2-11'!$G$9:$G$1808,$D37,'内訳書2-11'!$U$9:$U$1808,LY$25)</f>
        <v>0</v>
      </c>
      <c r="LZ37" s="245">
        <f>SUMIFS('内訳書2-11'!$T$9:$T$1808,'内訳書2-11'!$G$9:$G$1808,$D37,'内訳書2-11'!$U$9:$U$1808,LZ$25)</f>
        <v>0</v>
      </c>
      <c r="MA37" s="245">
        <f>SUMIFS('内訳書2-11'!$T$9:$T$1808,'内訳書2-11'!$G$9:$G$1808,$D37,'内訳書2-11'!$U$9:$U$1808,MA$25)</f>
        <v>0</v>
      </c>
      <c r="MB37" s="245">
        <f>SUMIFS('内訳書2-11'!$T$9:$T$1808,'内訳書2-11'!$G$9:$G$1808,$D37,'内訳書2-11'!$U$9:$U$1808,MB$25)</f>
        <v>0</v>
      </c>
      <c r="MC37" s="245">
        <f>SUMIFS('内訳書2-11'!$T$9:$T$1808,'内訳書2-11'!$G$9:$G$1808,$D37,'内訳書2-11'!$U$9:$U$1808,MC$25)</f>
        <v>0</v>
      </c>
      <c r="MD37" s="245">
        <f>SUMIFS('内訳書2-11'!$T$9:$T$1808,'内訳書2-11'!$G$9:$G$1808,$D37,'内訳書2-11'!$U$9:$U$1808,MD$25)</f>
        <v>0</v>
      </c>
      <c r="ME37" s="245">
        <f>SUMIFS('内訳書2-11'!$T$9:$T$1808,'内訳書2-11'!$G$9:$G$1808,$D37,'内訳書2-11'!$U$9:$U$1808,ME$25)</f>
        <v>0</v>
      </c>
      <c r="MF37" s="246">
        <f>SUMIFS('内訳書2-11'!$T$9:$T$1808,'内訳書2-11'!$G$9:$G$1808,$D37,'内訳書2-11'!$U$9:$U$1808,MF$25)</f>
        <v>0</v>
      </c>
      <c r="MG37" s="370">
        <f t="shared" si="765"/>
        <v>0</v>
      </c>
      <c r="MH37" s="244">
        <f>SUMIFS('内訳書2-12'!$T$9:$T$1808,'内訳書2-12'!$G$9:$G$1808,$D37,'内訳書2-12'!$U$9:$U$1808,MH$25)</f>
        <v>0</v>
      </c>
      <c r="MI37" s="245">
        <f>SUMIFS('内訳書2-12'!$T$9:$T$1808,'内訳書2-12'!$G$9:$G$1808,$D37,'内訳書2-12'!$U$9:$U$1808,MI$25)</f>
        <v>0</v>
      </c>
      <c r="MJ37" s="245">
        <f>SUMIFS('内訳書2-12'!$T$9:$T$1808,'内訳書2-12'!$G$9:$G$1808,$D37,'内訳書2-12'!$U$9:$U$1808,MJ$25)</f>
        <v>0</v>
      </c>
      <c r="MK37" s="245">
        <f>SUMIFS('内訳書2-12'!$T$9:$T$1808,'内訳書2-12'!$G$9:$G$1808,$D37,'内訳書2-12'!$U$9:$U$1808,MK$25)</f>
        <v>0</v>
      </c>
      <c r="ML37" s="245">
        <f>SUMIFS('内訳書2-12'!$T$9:$T$1808,'内訳書2-12'!$G$9:$G$1808,$D37,'内訳書2-12'!$U$9:$U$1808,ML$25)</f>
        <v>0</v>
      </c>
      <c r="MM37" s="245">
        <f>SUMIFS('内訳書2-12'!$T$9:$T$1808,'内訳書2-12'!$G$9:$G$1808,$D37,'内訳書2-12'!$U$9:$U$1808,MM$25)</f>
        <v>0</v>
      </c>
      <c r="MN37" s="245">
        <f>SUMIFS('内訳書2-12'!$T$9:$T$1808,'内訳書2-12'!$G$9:$G$1808,$D37,'内訳書2-12'!$U$9:$U$1808,MN$25)</f>
        <v>0</v>
      </c>
      <c r="MO37" s="245">
        <f>SUMIFS('内訳書2-12'!$T$9:$T$1808,'内訳書2-12'!$G$9:$G$1808,$D37,'内訳書2-12'!$U$9:$U$1808,MO$25)</f>
        <v>0</v>
      </c>
      <c r="MP37" s="245">
        <f>SUMIFS('内訳書2-12'!$T$9:$T$1808,'内訳書2-12'!$G$9:$G$1808,$D37,'内訳書2-12'!$U$9:$U$1808,MP$25)</f>
        <v>0</v>
      </c>
      <c r="MQ37" s="245">
        <f>SUMIFS('内訳書2-12'!$T$9:$T$1808,'内訳書2-12'!$G$9:$G$1808,$D37,'内訳書2-12'!$U$9:$U$1808,MQ$25)</f>
        <v>0</v>
      </c>
      <c r="MR37" s="245">
        <f>SUMIFS('内訳書2-12'!$T$9:$T$1808,'内訳書2-12'!$G$9:$G$1808,$D37,'内訳書2-12'!$U$9:$U$1808,MR$25)</f>
        <v>0</v>
      </c>
      <c r="MS37" s="245">
        <f>SUMIFS('内訳書2-12'!$T$9:$T$1808,'内訳書2-12'!$G$9:$G$1808,$D37,'内訳書2-12'!$U$9:$U$1808,MS$25)</f>
        <v>0</v>
      </c>
      <c r="MT37" s="245">
        <f>SUMIFS('内訳書2-12'!$T$9:$T$1808,'内訳書2-12'!$G$9:$G$1808,$D37,'内訳書2-12'!$U$9:$U$1808,MT$25)</f>
        <v>0</v>
      </c>
      <c r="MU37" s="245">
        <f>SUMIFS('内訳書2-12'!$T$9:$T$1808,'内訳書2-12'!$G$9:$G$1808,$D37,'内訳書2-12'!$U$9:$U$1808,MU$25)</f>
        <v>0</v>
      </c>
      <c r="MV37" s="245">
        <f>SUMIFS('内訳書2-12'!$T$9:$T$1808,'内訳書2-12'!$G$9:$G$1808,$D37,'内訳書2-12'!$U$9:$U$1808,MV$25)</f>
        <v>0</v>
      </c>
      <c r="MW37" s="245">
        <f>SUMIFS('内訳書2-12'!$T$9:$T$1808,'内訳書2-12'!$G$9:$G$1808,$D37,'内訳書2-12'!$U$9:$U$1808,MW$25)</f>
        <v>0</v>
      </c>
      <c r="MX37" s="245">
        <f>SUMIFS('内訳書2-12'!$T$9:$T$1808,'内訳書2-12'!$G$9:$G$1808,$D37,'内訳書2-12'!$U$9:$U$1808,MX$25)</f>
        <v>0</v>
      </c>
      <c r="MY37" s="245">
        <f>SUMIFS('内訳書2-12'!$T$9:$T$1808,'内訳書2-12'!$G$9:$G$1808,$D37,'内訳書2-12'!$U$9:$U$1808,MY$25)</f>
        <v>0</v>
      </c>
      <c r="MZ37" s="245">
        <f>SUMIFS('内訳書2-12'!$T$9:$T$1808,'内訳書2-12'!$G$9:$G$1808,$D37,'内訳書2-12'!$U$9:$U$1808,MZ$25)</f>
        <v>0</v>
      </c>
      <c r="NA37" s="245">
        <f>SUMIFS('内訳書2-12'!$T$9:$T$1808,'内訳書2-12'!$G$9:$G$1808,$D37,'内訳書2-12'!$U$9:$U$1808,NA$25)</f>
        <v>0</v>
      </c>
      <c r="NB37" s="245">
        <f>SUMIFS('内訳書2-12'!$T$9:$T$1808,'内訳書2-12'!$G$9:$G$1808,$D37,'内訳書2-12'!$U$9:$U$1808,NB$25)</f>
        <v>0</v>
      </c>
      <c r="NC37" s="245">
        <f>SUMIFS('内訳書2-12'!$T$9:$T$1808,'内訳書2-12'!$G$9:$G$1808,$D37,'内訳書2-12'!$U$9:$U$1808,NC$25)</f>
        <v>0</v>
      </c>
      <c r="ND37" s="245">
        <f>SUMIFS('内訳書2-12'!$T$9:$T$1808,'内訳書2-12'!$G$9:$G$1808,$D37,'内訳書2-12'!$U$9:$U$1808,ND$25)</f>
        <v>0</v>
      </c>
      <c r="NE37" s="245">
        <f>SUMIFS('内訳書2-12'!$T$9:$T$1808,'内訳書2-12'!$G$9:$G$1808,$D37,'内訳書2-12'!$U$9:$U$1808,NE$25)</f>
        <v>0</v>
      </c>
      <c r="NF37" s="245">
        <f>SUMIFS('内訳書2-12'!$T$9:$T$1808,'内訳書2-12'!$G$9:$G$1808,$D37,'内訳書2-12'!$U$9:$U$1808,NF$25)</f>
        <v>0</v>
      </c>
      <c r="NG37" s="245">
        <f>SUMIFS('内訳書2-12'!$T$9:$T$1808,'内訳書2-12'!$G$9:$G$1808,$D37,'内訳書2-12'!$U$9:$U$1808,NG$25)</f>
        <v>0</v>
      </c>
      <c r="NH37" s="245">
        <f>SUMIFS('内訳書2-12'!$T$9:$T$1808,'内訳書2-12'!$G$9:$G$1808,$D37,'内訳書2-12'!$U$9:$U$1808,NH$25)</f>
        <v>0</v>
      </c>
      <c r="NI37" s="245">
        <f>SUMIFS('内訳書2-12'!$T$9:$T$1808,'内訳書2-12'!$G$9:$G$1808,$D37,'内訳書2-12'!$U$9:$U$1808,NI$25)</f>
        <v>0</v>
      </c>
      <c r="NJ37" s="245">
        <f>SUMIFS('内訳書2-12'!$T$9:$T$1808,'内訳書2-12'!$G$9:$G$1808,$D37,'内訳書2-12'!$U$9:$U$1808,NJ$25)</f>
        <v>0</v>
      </c>
      <c r="NK37" s="246">
        <f>SUMIFS('内訳書2-12'!$T$9:$T$1808,'内訳書2-12'!$G$9:$G$1808,$D37,'内訳書2-12'!$U$9:$U$1808,NK$25)</f>
        <v>0</v>
      </c>
      <c r="NL37" s="370">
        <f t="shared" si="766"/>
        <v>0</v>
      </c>
      <c r="NM37" s="244">
        <f>SUMIFS('内訳書2-13'!$T$9:$T$1808,'内訳書2-13'!$G$9:$G$1808,$D37,'内訳書2-13'!$U$9:$U$1808,NM$25)</f>
        <v>0</v>
      </c>
      <c r="NN37" s="245">
        <f>SUMIFS('内訳書2-13'!$T$9:$T$1808,'内訳書2-13'!$G$9:$G$1808,$D37,'内訳書2-13'!$U$9:$U$1808,NN$25)</f>
        <v>0</v>
      </c>
      <c r="NO37" s="245">
        <f>SUMIFS('内訳書2-13'!$T$9:$T$1808,'内訳書2-13'!$G$9:$G$1808,$D37,'内訳書2-13'!$U$9:$U$1808,NO$25)</f>
        <v>0</v>
      </c>
      <c r="NP37" s="245">
        <f>SUMIFS('内訳書2-13'!$T$9:$T$1808,'内訳書2-13'!$G$9:$G$1808,$D37,'内訳書2-13'!$U$9:$U$1808,NP$25)</f>
        <v>0</v>
      </c>
      <c r="NQ37" s="245">
        <f>SUMIFS('内訳書2-13'!$T$9:$T$1808,'内訳書2-13'!$G$9:$G$1808,$D37,'内訳書2-13'!$U$9:$U$1808,NQ$25)</f>
        <v>0</v>
      </c>
      <c r="NR37" s="245">
        <f>SUMIFS('内訳書2-13'!$T$9:$T$1808,'内訳書2-13'!$G$9:$G$1808,$D37,'内訳書2-13'!$U$9:$U$1808,NR$25)</f>
        <v>0</v>
      </c>
      <c r="NS37" s="245">
        <f>SUMIFS('内訳書2-13'!$T$9:$T$1808,'内訳書2-13'!$G$9:$G$1808,$D37,'内訳書2-13'!$U$9:$U$1808,NS$25)</f>
        <v>0</v>
      </c>
      <c r="NT37" s="245">
        <f>SUMIFS('内訳書2-13'!$T$9:$T$1808,'内訳書2-13'!$G$9:$G$1808,$D37,'内訳書2-13'!$U$9:$U$1808,NT$25)</f>
        <v>0</v>
      </c>
      <c r="NU37" s="245">
        <f>SUMIFS('内訳書2-13'!$T$9:$T$1808,'内訳書2-13'!$G$9:$G$1808,$D37,'内訳書2-13'!$U$9:$U$1808,NU$25)</f>
        <v>0</v>
      </c>
      <c r="NV37" s="245">
        <f>SUMIFS('内訳書2-13'!$T$9:$T$1808,'内訳書2-13'!$G$9:$G$1808,$D37,'内訳書2-13'!$U$9:$U$1808,NV$25)</f>
        <v>0</v>
      </c>
      <c r="NW37" s="245">
        <f>SUMIFS('内訳書2-13'!$T$9:$T$1808,'内訳書2-13'!$G$9:$G$1808,$D37,'内訳書2-13'!$U$9:$U$1808,NW$25)</f>
        <v>0</v>
      </c>
      <c r="NX37" s="245">
        <f>SUMIFS('内訳書2-13'!$T$9:$T$1808,'内訳書2-13'!$G$9:$G$1808,$D37,'内訳書2-13'!$U$9:$U$1808,NX$25)</f>
        <v>0</v>
      </c>
      <c r="NY37" s="245">
        <f>SUMIFS('内訳書2-13'!$T$9:$T$1808,'内訳書2-13'!$G$9:$G$1808,$D37,'内訳書2-13'!$U$9:$U$1808,NY$25)</f>
        <v>0</v>
      </c>
      <c r="NZ37" s="245">
        <f>SUMIFS('内訳書2-13'!$T$9:$T$1808,'内訳書2-13'!$G$9:$G$1808,$D37,'内訳書2-13'!$U$9:$U$1808,NZ$25)</f>
        <v>0</v>
      </c>
      <c r="OA37" s="245">
        <f>SUMIFS('内訳書2-13'!$T$9:$T$1808,'内訳書2-13'!$G$9:$G$1808,$D37,'内訳書2-13'!$U$9:$U$1808,OA$25)</f>
        <v>0</v>
      </c>
      <c r="OB37" s="245">
        <f>SUMIFS('内訳書2-13'!$T$9:$T$1808,'内訳書2-13'!$G$9:$G$1808,$D37,'内訳書2-13'!$U$9:$U$1808,OB$25)</f>
        <v>0</v>
      </c>
      <c r="OC37" s="245">
        <f>SUMIFS('内訳書2-13'!$T$9:$T$1808,'内訳書2-13'!$G$9:$G$1808,$D37,'内訳書2-13'!$U$9:$U$1808,OC$25)</f>
        <v>0</v>
      </c>
      <c r="OD37" s="245">
        <f>SUMIFS('内訳書2-13'!$T$9:$T$1808,'内訳書2-13'!$G$9:$G$1808,$D37,'内訳書2-13'!$U$9:$U$1808,OD$25)</f>
        <v>0</v>
      </c>
      <c r="OE37" s="245">
        <f>SUMIFS('内訳書2-13'!$T$9:$T$1808,'内訳書2-13'!$G$9:$G$1808,$D37,'内訳書2-13'!$U$9:$U$1808,OE$25)</f>
        <v>0</v>
      </c>
      <c r="OF37" s="245">
        <f>SUMIFS('内訳書2-13'!$T$9:$T$1808,'内訳書2-13'!$G$9:$G$1808,$D37,'内訳書2-13'!$U$9:$U$1808,OF$25)</f>
        <v>0</v>
      </c>
      <c r="OG37" s="245">
        <f>SUMIFS('内訳書2-13'!$T$9:$T$1808,'内訳書2-13'!$G$9:$G$1808,$D37,'内訳書2-13'!$U$9:$U$1808,OG$25)</f>
        <v>0</v>
      </c>
      <c r="OH37" s="245">
        <f>SUMIFS('内訳書2-13'!$T$9:$T$1808,'内訳書2-13'!$G$9:$G$1808,$D37,'内訳書2-13'!$U$9:$U$1808,OH$25)</f>
        <v>0</v>
      </c>
      <c r="OI37" s="245">
        <f>SUMIFS('内訳書2-13'!$T$9:$T$1808,'内訳書2-13'!$G$9:$G$1808,$D37,'内訳書2-13'!$U$9:$U$1808,OI$25)</f>
        <v>0</v>
      </c>
      <c r="OJ37" s="245">
        <f>SUMIFS('内訳書2-13'!$T$9:$T$1808,'内訳書2-13'!$G$9:$G$1808,$D37,'内訳書2-13'!$U$9:$U$1808,OJ$25)</f>
        <v>0</v>
      </c>
      <c r="OK37" s="245">
        <f>SUMIFS('内訳書2-13'!$T$9:$T$1808,'内訳書2-13'!$G$9:$G$1808,$D37,'内訳書2-13'!$U$9:$U$1808,OK$25)</f>
        <v>0</v>
      </c>
      <c r="OL37" s="245">
        <f>SUMIFS('内訳書2-13'!$T$9:$T$1808,'内訳書2-13'!$G$9:$G$1808,$D37,'内訳書2-13'!$U$9:$U$1808,OL$25)</f>
        <v>0</v>
      </c>
      <c r="OM37" s="245">
        <f>SUMIFS('内訳書2-13'!$T$9:$T$1808,'内訳書2-13'!$G$9:$G$1808,$D37,'内訳書2-13'!$U$9:$U$1808,OM$25)</f>
        <v>0</v>
      </c>
      <c r="ON37" s="245">
        <f>SUMIFS('内訳書2-13'!$T$9:$T$1808,'内訳書2-13'!$G$9:$G$1808,$D37,'内訳書2-13'!$U$9:$U$1808,ON$25)</f>
        <v>0</v>
      </c>
      <c r="OO37" s="245">
        <f>SUMIFS('内訳書2-13'!$T$9:$T$1808,'内訳書2-13'!$G$9:$G$1808,$D37,'内訳書2-13'!$U$9:$U$1808,OO$25)</f>
        <v>0</v>
      </c>
      <c r="OP37" s="246">
        <f>SUMIFS('内訳書2-13'!$T$9:$T$1808,'内訳書2-13'!$G$9:$G$1808,$D37,'内訳書2-13'!$U$9:$U$1808,OP$25)</f>
        <v>0</v>
      </c>
      <c r="OQ37" s="370">
        <f t="shared" si="767"/>
        <v>0</v>
      </c>
      <c r="OR37" s="244">
        <f>SUMIFS('内訳書2-14'!$T$9:$T$1808,'内訳書2-14'!$G$9:$G$1808,$D37,'内訳書2-14'!$U$9:$U$1808,OR$25)</f>
        <v>0</v>
      </c>
      <c r="OS37" s="245">
        <f>SUMIFS('内訳書2-14'!$T$9:$T$1808,'内訳書2-14'!$G$9:$G$1808,$D37,'内訳書2-14'!$U$9:$U$1808,OS$25)</f>
        <v>0</v>
      </c>
      <c r="OT37" s="245">
        <f>SUMIFS('内訳書2-14'!$T$9:$T$1808,'内訳書2-14'!$G$9:$G$1808,$D37,'内訳書2-14'!$U$9:$U$1808,OT$25)</f>
        <v>0</v>
      </c>
      <c r="OU37" s="245">
        <f>SUMIFS('内訳書2-14'!$T$9:$T$1808,'内訳書2-14'!$G$9:$G$1808,$D37,'内訳書2-14'!$U$9:$U$1808,OU$25)</f>
        <v>0</v>
      </c>
      <c r="OV37" s="245">
        <f>SUMIFS('内訳書2-14'!$T$9:$T$1808,'内訳書2-14'!$G$9:$G$1808,$D37,'内訳書2-14'!$U$9:$U$1808,OV$25)</f>
        <v>0</v>
      </c>
      <c r="OW37" s="245">
        <f>SUMIFS('内訳書2-14'!$T$9:$T$1808,'内訳書2-14'!$G$9:$G$1808,$D37,'内訳書2-14'!$U$9:$U$1808,OW$25)</f>
        <v>0</v>
      </c>
      <c r="OX37" s="245">
        <f>SUMIFS('内訳書2-14'!$T$9:$T$1808,'内訳書2-14'!$G$9:$G$1808,$D37,'内訳書2-14'!$U$9:$U$1808,OX$25)</f>
        <v>0</v>
      </c>
      <c r="OY37" s="245">
        <f>SUMIFS('内訳書2-14'!$T$9:$T$1808,'内訳書2-14'!$G$9:$G$1808,$D37,'内訳書2-14'!$U$9:$U$1808,OY$25)</f>
        <v>0</v>
      </c>
      <c r="OZ37" s="245">
        <f>SUMIFS('内訳書2-14'!$T$9:$T$1808,'内訳書2-14'!$G$9:$G$1808,$D37,'内訳書2-14'!$U$9:$U$1808,OZ$25)</f>
        <v>0</v>
      </c>
      <c r="PA37" s="245">
        <f>SUMIFS('内訳書2-14'!$T$9:$T$1808,'内訳書2-14'!$G$9:$G$1808,$D37,'内訳書2-14'!$U$9:$U$1808,PA$25)</f>
        <v>0</v>
      </c>
      <c r="PB37" s="245">
        <f>SUMIFS('内訳書2-14'!$T$9:$T$1808,'内訳書2-14'!$G$9:$G$1808,$D37,'内訳書2-14'!$U$9:$U$1808,PB$25)</f>
        <v>0</v>
      </c>
      <c r="PC37" s="245">
        <f>SUMIFS('内訳書2-14'!$T$9:$T$1808,'内訳書2-14'!$G$9:$G$1808,$D37,'内訳書2-14'!$U$9:$U$1808,PC$25)</f>
        <v>0</v>
      </c>
      <c r="PD37" s="245">
        <f>SUMIFS('内訳書2-14'!$T$9:$T$1808,'内訳書2-14'!$G$9:$G$1808,$D37,'内訳書2-14'!$U$9:$U$1808,PD$25)</f>
        <v>0</v>
      </c>
      <c r="PE37" s="245">
        <f>SUMIFS('内訳書2-14'!$T$9:$T$1808,'内訳書2-14'!$G$9:$G$1808,$D37,'内訳書2-14'!$U$9:$U$1808,PE$25)</f>
        <v>0</v>
      </c>
      <c r="PF37" s="245">
        <f>SUMIFS('内訳書2-14'!$T$9:$T$1808,'内訳書2-14'!$G$9:$G$1808,$D37,'内訳書2-14'!$U$9:$U$1808,PF$25)</f>
        <v>0</v>
      </c>
      <c r="PG37" s="245">
        <f>SUMIFS('内訳書2-14'!$T$9:$T$1808,'内訳書2-14'!$G$9:$G$1808,$D37,'内訳書2-14'!$U$9:$U$1808,PG$25)</f>
        <v>0</v>
      </c>
      <c r="PH37" s="245">
        <f>SUMIFS('内訳書2-14'!$T$9:$T$1808,'内訳書2-14'!$G$9:$G$1808,$D37,'内訳書2-14'!$U$9:$U$1808,PH$25)</f>
        <v>0</v>
      </c>
      <c r="PI37" s="245">
        <f>SUMIFS('内訳書2-14'!$T$9:$T$1808,'内訳書2-14'!$G$9:$G$1808,$D37,'内訳書2-14'!$U$9:$U$1808,PI$25)</f>
        <v>0</v>
      </c>
      <c r="PJ37" s="245">
        <f>SUMIFS('内訳書2-14'!$T$9:$T$1808,'内訳書2-14'!$G$9:$G$1808,$D37,'内訳書2-14'!$U$9:$U$1808,PJ$25)</f>
        <v>0</v>
      </c>
      <c r="PK37" s="245">
        <f>SUMIFS('内訳書2-14'!$T$9:$T$1808,'内訳書2-14'!$G$9:$G$1808,$D37,'内訳書2-14'!$U$9:$U$1808,PK$25)</f>
        <v>0</v>
      </c>
      <c r="PL37" s="245">
        <f>SUMIFS('内訳書2-14'!$T$9:$T$1808,'内訳書2-14'!$G$9:$G$1808,$D37,'内訳書2-14'!$U$9:$U$1808,PL$25)</f>
        <v>0</v>
      </c>
      <c r="PM37" s="245">
        <f>SUMIFS('内訳書2-14'!$T$9:$T$1808,'内訳書2-14'!$G$9:$G$1808,$D37,'内訳書2-14'!$U$9:$U$1808,PM$25)</f>
        <v>0</v>
      </c>
      <c r="PN37" s="245">
        <f>SUMIFS('内訳書2-14'!$T$9:$T$1808,'内訳書2-14'!$G$9:$G$1808,$D37,'内訳書2-14'!$U$9:$U$1808,PN$25)</f>
        <v>0</v>
      </c>
      <c r="PO37" s="245">
        <f>SUMIFS('内訳書2-14'!$T$9:$T$1808,'内訳書2-14'!$G$9:$G$1808,$D37,'内訳書2-14'!$U$9:$U$1808,PO$25)</f>
        <v>0</v>
      </c>
      <c r="PP37" s="245">
        <f>SUMIFS('内訳書2-14'!$T$9:$T$1808,'内訳書2-14'!$G$9:$G$1808,$D37,'内訳書2-14'!$U$9:$U$1808,PP$25)</f>
        <v>0</v>
      </c>
      <c r="PQ37" s="245">
        <f>SUMIFS('内訳書2-14'!$T$9:$T$1808,'内訳書2-14'!$G$9:$G$1808,$D37,'内訳書2-14'!$U$9:$U$1808,PQ$25)</f>
        <v>0</v>
      </c>
      <c r="PR37" s="245">
        <f>SUMIFS('内訳書2-14'!$T$9:$T$1808,'内訳書2-14'!$G$9:$G$1808,$D37,'内訳書2-14'!$U$9:$U$1808,PR$25)</f>
        <v>0</v>
      </c>
      <c r="PS37" s="245">
        <f>SUMIFS('内訳書2-14'!$T$9:$T$1808,'内訳書2-14'!$G$9:$G$1808,$D37,'内訳書2-14'!$U$9:$U$1808,PS$25)</f>
        <v>0</v>
      </c>
      <c r="PT37" s="245">
        <f>SUMIFS('内訳書2-14'!$T$9:$T$1808,'内訳書2-14'!$G$9:$G$1808,$D37,'内訳書2-14'!$U$9:$U$1808,PT$25)</f>
        <v>0</v>
      </c>
      <c r="PU37" s="246">
        <f>SUMIFS('内訳書2-14'!$T$9:$T$1808,'内訳書2-14'!$G$9:$G$1808,$D37,'内訳書2-14'!$U$9:$U$1808,PU$25)</f>
        <v>0</v>
      </c>
      <c r="PV37" s="370">
        <f t="shared" si="768"/>
        <v>0</v>
      </c>
      <c r="PW37" s="244">
        <f>SUMIFS('内訳書2-15'!$T$9:$T$1808,'内訳書2-15'!$G$9:$G$1808,$D37,'内訳書2-15'!$U$9:$U$1808,PW$25)</f>
        <v>0</v>
      </c>
      <c r="PX37" s="245">
        <f>SUMIFS('内訳書2-15'!$T$9:$T$1808,'内訳書2-15'!$G$9:$G$1808,$D37,'内訳書2-15'!$U$9:$U$1808,PX$25)</f>
        <v>0</v>
      </c>
      <c r="PY37" s="245">
        <f>SUMIFS('内訳書2-15'!$T$9:$T$1808,'内訳書2-15'!$G$9:$G$1808,$D37,'内訳書2-15'!$U$9:$U$1808,PY$25)</f>
        <v>0</v>
      </c>
      <c r="PZ37" s="245">
        <f>SUMIFS('内訳書2-15'!$T$9:$T$1808,'内訳書2-15'!$G$9:$G$1808,$D37,'内訳書2-15'!$U$9:$U$1808,PZ$25)</f>
        <v>0</v>
      </c>
      <c r="QA37" s="245">
        <f>SUMIFS('内訳書2-15'!$T$9:$T$1808,'内訳書2-15'!$G$9:$G$1808,$D37,'内訳書2-15'!$U$9:$U$1808,QA$25)</f>
        <v>0</v>
      </c>
      <c r="QB37" s="245">
        <f>SUMIFS('内訳書2-15'!$T$9:$T$1808,'内訳書2-15'!$G$9:$G$1808,$D37,'内訳書2-15'!$U$9:$U$1808,QB$25)</f>
        <v>0</v>
      </c>
      <c r="QC37" s="245">
        <f>SUMIFS('内訳書2-15'!$T$9:$T$1808,'内訳書2-15'!$G$9:$G$1808,$D37,'内訳書2-15'!$U$9:$U$1808,QC$25)</f>
        <v>0</v>
      </c>
      <c r="QD37" s="245">
        <f>SUMIFS('内訳書2-15'!$T$9:$T$1808,'内訳書2-15'!$G$9:$G$1808,$D37,'内訳書2-15'!$U$9:$U$1808,QD$25)</f>
        <v>0</v>
      </c>
      <c r="QE37" s="245">
        <f>SUMIFS('内訳書2-15'!$T$9:$T$1808,'内訳書2-15'!$G$9:$G$1808,$D37,'内訳書2-15'!$U$9:$U$1808,QE$25)</f>
        <v>0</v>
      </c>
      <c r="QF37" s="245">
        <f>SUMIFS('内訳書2-15'!$T$9:$T$1808,'内訳書2-15'!$G$9:$G$1808,$D37,'内訳書2-15'!$U$9:$U$1808,QF$25)</f>
        <v>0</v>
      </c>
      <c r="QG37" s="245">
        <f>SUMIFS('内訳書2-15'!$T$9:$T$1808,'内訳書2-15'!$G$9:$G$1808,$D37,'内訳書2-15'!$U$9:$U$1808,QG$25)</f>
        <v>0</v>
      </c>
      <c r="QH37" s="245">
        <f>SUMIFS('内訳書2-15'!$T$9:$T$1808,'内訳書2-15'!$G$9:$G$1808,$D37,'内訳書2-15'!$U$9:$U$1808,QH$25)</f>
        <v>0</v>
      </c>
      <c r="QI37" s="245">
        <f>SUMIFS('内訳書2-15'!$T$9:$T$1808,'内訳書2-15'!$G$9:$G$1808,$D37,'内訳書2-15'!$U$9:$U$1808,QI$25)</f>
        <v>0</v>
      </c>
      <c r="QJ37" s="245">
        <f>SUMIFS('内訳書2-15'!$T$9:$T$1808,'内訳書2-15'!$G$9:$G$1808,$D37,'内訳書2-15'!$U$9:$U$1808,QJ$25)</f>
        <v>0</v>
      </c>
      <c r="QK37" s="245">
        <f>SUMIFS('内訳書2-15'!$T$9:$T$1808,'内訳書2-15'!$G$9:$G$1808,$D37,'内訳書2-15'!$U$9:$U$1808,QK$25)</f>
        <v>0</v>
      </c>
      <c r="QL37" s="245">
        <f>SUMIFS('内訳書2-15'!$T$9:$T$1808,'内訳書2-15'!$G$9:$G$1808,$D37,'内訳書2-15'!$U$9:$U$1808,QL$25)</f>
        <v>0</v>
      </c>
      <c r="QM37" s="245">
        <f>SUMIFS('内訳書2-15'!$T$9:$T$1808,'内訳書2-15'!$G$9:$G$1808,$D37,'内訳書2-15'!$U$9:$U$1808,QM$25)</f>
        <v>0</v>
      </c>
      <c r="QN37" s="245">
        <f>SUMIFS('内訳書2-15'!$T$9:$T$1808,'内訳書2-15'!$G$9:$G$1808,$D37,'内訳書2-15'!$U$9:$U$1808,QN$25)</f>
        <v>0</v>
      </c>
      <c r="QO37" s="245">
        <f>SUMIFS('内訳書2-15'!$T$9:$T$1808,'内訳書2-15'!$G$9:$G$1808,$D37,'内訳書2-15'!$U$9:$U$1808,QO$25)</f>
        <v>0</v>
      </c>
      <c r="QP37" s="245">
        <f>SUMIFS('内訳書2-15'!$T$9:$T$1808,'内訳書2-15'!$G$9:$G$1808,$D37,'内訳書2-15'!$U$9:$U$1808,QP$25)</f>
        <v>0</v>
      </c>
      <c r="QQ37" s="245">
        <f>SUMIFS('内訳書2-15'!$T$9:$T$1808,'内訳書2-15'!$G$9:$G$1808,$D37,'内訳書2-15'!$U$9:$U$1808,QQ$25)</f>
        <v>0</v>
      </c>
      <c r="QR37" s="245">
        <f>SUMIFS('内訳書2-15'!$T$9:$T$1808,'内訳書2-15'!$G$9:$G$1808,$D37,'内訳書2-15'!$U$9:$U$1808,QR$25)</f>
        <v>0</v>
      </c>
      <c r="QS37" s="245">
        <f>SUMIFS('内訳書2-15'!$T$9:$T$1808,'内訳書2-15'!$G$9:$G$1808,$D37,'内訳書2-15'!$U$9:$U$1808,QS$25)</f>
        <v>0</v>
      </c>
      <c r="QT37" s="245">
        <f>SUMIFS('内訳書2-15'!$T$9:$T$1808,'内訳書2-15'!$G$9:$G$1808,$D37,'内訳書2-15'!$U$9:$U$1808,QT$25)</f>
        <v>0</v>
      </c>
      <c r="QU37" s="245">
        <f>SUMIFS('内訳書2-15'!$T$9:$T$1808,'内訳書2-15'!$G$9:$G$1808,$D37,'内訳書2-15'!$U$9:$U$1808,QU$25)</f>
        <v>0</v>
      </c>
      <c r="QV37" s="245">
        <f>SUMIFS('内訳書2-15'!$T$9:$T$1808,'内訳書2-15'!$G$9:$G$1808,$D37,'内訳書2-15'!$U$9:$U$1808,QV$25)</f>
        <v>0</v>
      </c>
      <c r="QW37" s="245">
        <f>SUMIFS('内訳書2-15'!$T$9:$T$1808,'内訳書2-15'!$G$9:$G$1808,$D37,'内訳書2-15'!$U$9:$U$1808,QW$25)</f>
        <v>0</v>
      </c>
      <c r="QX37" s="245">
        <f>SUMIFS('内訳書2-15'!$T$9:$T$1808,'内訳書2-15'!$G$9:$G$1808,$D37,'内訳書2-15'!$U$9:$U$1808,QX$25)</f>
        <v>0</v>
      </c>
      <c r="QY37" s="245">
        <f>SUMIFS('内訳書2-15'!$T$9:$T$1808,'内訳書2-15'!$G$9:$G$1808,$D37,'内訳書2-15'!$U$9:$U$1808,QY$25)</f>
        <v>0</v>
      </c>
      <c r="QZ37" s="246">
        <f>SUMIFS('内訳書2-15'!$T$9:$T$1808,'内訳書2-15'!$G$9:$G$1808,$D37,'内訳書2-15'!$U$9:$U$1808,QZ$25)</f>
        <v>0</v>
      </c>
      <c r="RA37" s="370">
        <f t="shared" si="769"/>
        <v>0</v>
      </c>
      <c r="RB37" s="247">
        <f>'内訳書2-16'!$I1106</f>
        <v>0</v>
      </c>
      <c r="RC37" s="248">
        <f>SUMIFS($E37:$RA37,$E$7:$RA$7,"総数")+RB37</f>
        <v>0</v>
      </c>
      <c r="RD37" s="175">
        <f t="shared" si="770"/>
        <v>0</v>
      </c>
      <c r="RE37" s="167"/>
      <c r="RF37" s="24"/>
      <c r="RG37" s="24"/>
    </row>
    <row r="38" spans="2:475" ht="18" customHeight="1">
      <c r="B38" s="625"/>
      <c r="C38" s="626" t="s">
        <v>96</v>
      </c>
      <c r="D38" s="157" t="s">
        <v>29</v>
      </c>
      <c r="E38" s="233">
        <f>SUMIFS('内訳書2-1'!$T$9:$T$1808,'内訳書2-1'!$G$9:$G$1808,$D38,'内訳書2-1'!$U$9:$U$1808,E$25)</f>
        <v>0</v>
      </c>
      <c r="F38" s="234">
        <f>SUMIFS('内訳書2-1'!$T$9:$T$1808,'内訳書2-1'!$G$9:$G$1808,$D38,'内訳書2-1'!$U$9:$U$1808,F$25)</f>
        <v>0</v>
      </c>
      <c r="G38" s="234">
        <f>SUMIFS('内訳書2-1'!$T$9:$T$1808,'内訳書2-1'!$G$9:$G$1808,$D38,'内訳書2-1'!$U$9:$U$1808,G$25)</f>
        <v>0</v>
      </c>
      <c r="H38" s="234">
        <f>SUMIFS('内訳書2-1'!$T$9:$T$1808,'内訳書2-1'!$G$9:$G$1808,$D38,'内訳書2-1'!$U$9:$U$1808,H$25)</f>
        <v>0</v>
      </c>
      <c r="I38" s="234">
        <f>SUMIFS('内訳書2-1'!$T$9:$T$1808,'内訳書2-1'!$G$9:$G$1808,$D38,'内訳書2-1'!$U$9:$U$1808,I$25)</f>
        <v>0</v>
      </c>
      <c r="J38" s="234">
        <f>SUMIFS('内訳書2-1'!$T$9:$T$1808,'内訳書2-1'!$G$9:$G$1808,$D38,'内訳書2-1'!$U$9:$U$1808,J$25)</f>
        <v>0</v>
      </c>
      <c r="K38" s="234">
        <f>SUMIFS('内訳書2-1'!$T$9:$T$1808,'内訳書2-1'!$G$9:$G$1808,$D38,'内訳書2-1'!$U$9:$U$1808,K$25)</f>
        <v>0</v>
      </c>
      <c r="L38" s="234">
        <f>SUMIFS('内訳書2-1'!$T$9:$T$1808,'内訳書2-1'!$G$9:$G$1808,$D38,'内訳書2-1'!$U$9:$U$1808,L$25)</f>
        <v>0</v>
      </c>
      <c r="M38" s="234">
        <f>SUMIFS('内訳書2-1'!$T$9:$T$1808,'内訳書2-1'!$G$9:$G$1808,$D38,'内訳書2-1'!$U$9:$U$1808,M$25)</f>
        <v>0</v>
      </c>
      <c r="N38" s="234">
        <f>SUMIFS('内訳書2-1'!$T$9:$T$1808,'内訳書2-1'!$G$9:$G$1808,$D38,'内訳書2-1'!$U$9:$U$1808,N$25)</f>
        <v>0</v>
      </c>
      <c r="O38" s="234">
        <f>SUMIFS('内訳書2-1'!$T$9:$T$1808,'内訳書2-1'!$G$9:$G$1808,$D38,'内訳書2-1'!$U$9:$U$1808,O$25)</f>
        <v>0</v>
      </c>
      <c r="P38" s="234">
        <f>SUMIFS('内訳書2-1'!$T$9:$T$1808,'内訳書2-1'!$G$9:$G$1808,$D38,'内訳書2-1'!$U$9:$U$1808,P$25)</f>
        <v>0</v>
      </c>
      <c r="Q38" s="234">
        <f>SUMIFS('内訳書2-1'!$T$9:$T$1808,'内訳書2-1'!$G$9:$G$1808,$D38,'内訳書2-1'!$U$9:$U$1808,Q$25)</f>
        <v>0</v>
      </c>
      <c r="R38" s="234">
        <f>SUMIFS('内訳書2-1'!$T$9:$T$1808,'内訳書2-1'!$G$9:$G$1808,$D38,'内訳書2-1'!$U$9:$U$1808,R$25)</f>
        <v>0</v>
      </c>
      <c r="S38" s="234">
        <f>SUMIFS('内訳書2-1'!$T$9:$T$1808,'内訳書2-1'!$G$9:$G$1808,$D38,'内訳書2-1'!$U$9:$U$1808,S$25)</f>
        <v>0</v>
      </c>
      <c r="T38" s="234">
        <f>SUMIFS('内訳書2-1'!$T$9:$T$1808,'内訳書2-1'!$G$9:$G$1808,$D38,'内訳書2-1'!$U$9:$U$1808,T$25)</f>
        <v>0</v>
      </c>
      <c r="U38" s="234">
        <f>SUMIFS('内訳書2-1'!$T$9:$T$1808,'内訳書2-1'!$G$9:$G$1808,$D38,'内訳書2-1'!$U$9:$U$1808,U$25)</f>
        <v>0</v>
      </c>
      <c r="V38" s="234">
        <f>SUMIFS('内訳書2-1'!$T$9:$T$1808,'内訳書2-1'!$G$9:$G$1808,$D38,'内訳書2-1'!$U$9:$U$1808,V$25)</f>
        <v>0</v>
      </c>
      <c r="W38" s="234">
        <f>SUMIFS('内訳書2-1'!$T$9:$T$1808,'内訳書2-1'!$G$9:$G$1808,$D38,'内訳書2-1'!$U$9:$U$1808,W$25)</f>
        <v>0</v>
      </c>
      <c r="X38" s="234">
        <f>SUMIFS('内訳書2-1'!$T$9:$T$1808,'内訳書2-1'!$G$9:$G$1808,$D38,'内訳書2-1'!$U$9:$U$1808,X$25)</f>
        <v>0</v>
      </c>
      <c r="Y38" s="234">
        <f>SUMIFS('内訳書2-1'!$T$9:$T$1808,'内訳書2-1'!$G$9:$G$1808,$D38,'内訳書2-1'!$U$9:$U$1808,Y$25)</f>
        <v>0</v>
      </c>
      <c r="Z38" s="234">
        <f>SUMIFS('内訳書2-1'!$T$9:$T$1808,'内訳書2-1'!$G$9:$G$1808,$D38,'内訳書2-1'!$U$9:$U$1808,Z$25)</f>
        <v>0</v>
      </c>
      <c r="AA38" s="234">
        <f>SUMIFS('内訳書2-1'!$T$9:$T$1808,'内訳書2-1'!$G$9:$G$1808,$D38,'内訳書2-1'!$U$9:$U$1808,AA$25)</f>
        <v>0</v>
      </c>
      <c r="AB38" s="234">
        <f>SUMIFS('内訳書2-1'!$T$9:$T$1808,'内訳書2-1'!$G$9:$G$1808,$D38,'内訳書2-1'!$U$9:$U$1808,AB$25)</f>
        <v>0</v>
      </c>
      <c r="AC38" s="234">
        <f>SUMIFS('内訳書2-1'!$T$9:$T$1808,'内訳書2-1'!$G$9:$G$1808,$D38,'内訳書2-1'!$U$9:$U$1808,AC$25)</f>
        <v>0</v>
      </c>
      <c r="AD38" s="234">
        <f>SUMIFS('内訳書2-1'!$T$9:$T$1808,'内訳書2-1'!$G$9:$G$1808,$D38,'内訳書2-1'!$U$9:$U$1808,AD$25)</f>
        <v>0</v>
      </c>
      <c r="AE38" s="234">
        <f>SUMIFS('内訳書2-1'!$T$9:$T$1808,'内訳書2-1'!$G$9:$G$1808,$D38,'内訳書2-1'!$U$9:$U$1808,AE$25)</f>
        <v>0</v>
      </c>
      <c r="AF38" s="234">
        <f>SUMIFS('内訳書2-1'!$T$9:$T$1808,'内訳書2-1'!$G$9:$G$1808,$D38,'内訳書2-1'!$U$9:$U$1808,AF$25)</f>
        <v>0</v>
      </c>
      <c r="AG38" s="234">
        <f>SUMIFS('内訳書2-1'!$T$9:$T$1808,'内訳書2-1'!$G$9:$G$1808,$D38,'内訳書2-1'!$U$9:$U$1808,AG$25)</f>
        <v>0</v>
      </c>
      <c r="AH38" s="235">
        <f>SUMIFS('内訳書2-1'!$T$9:$T$1808,'内訳書2-1'!$G$9:$G$1808,$D38,'内訳書2-1'!$U$9:$U$1808,AH$25)</f>
        <v>0</v>
      </c>
      <c r="AI38" s="368">
        <f t="shared" si="755"/>
        <v>0</v>
      </c>
      <c r="AJ38" s="233">
        <f>SUMIFS('内訳書2-2'!$T$9:$T$1808,'内訳書2-2'!$G$9:$G$1808,$D38,'内訳書2-2'!$U$9:$U$1808,AJ$25)</f>
        <v>0</v>
      </c>
      <c r="AK38" s="234">
        <f>SUMIFS('内訳書2-2'!$T$9:$T$1808,'内訳書2-2'!$G$9:$G$1808,$D38,'内訳書2-2'!$U$9:$U$1808,AK$25)</f>
        <v>0</v>
      </c>
      <c r="AL38" s="234">
        <f>SUMIFS('内訳書2-2'!$T$9:$T$1808,'内訳書2-2'!$G$9:$G$1808,$D38,'内訳書2-2'!$U$9:$U$1808,AL$25)</f>
        <v>0</v>
      </c>
      <c r="AM38" s="234">
        <f>SUMIFS('内訳書2-2'!$T$9:$T$1808,'内訳書2-2'!$G$9:$G$1808,$D38,'内訳書2-2'!$U$9:$U$1808,AM$25)</f>
        <v>0</v>
      </c>
      <c r="AN38" s="234">
        <f>SUMIFS('内訳書2-2'!$T$9:$T$1808,'内訳書2-2'!$G$9:$G$1808,$D38,'内訳書2-2'!$U$9:$U$1808,AN$25)</f>
        <v>0</v>
      </c>
      <c r="AO38" s="234">
        <f>SUMIFS('内訳書2-2'!$T$9:$T$1808,'内訳書2-2'!$G$9:$G$1808,$D38,'内訳書2-2'!$U$9:$U$1808,AO$25)</f>
        <v>0</v>
      </c>
      <c r="AP38" s="234">
        <f>SUMIFS('内訳書2-2'!$T$9:$T$1808,'内訳書2-2'!$G$9:$G$1808,$D38,'内訳書2-2'!$U$9:$U$1808,AP$25)</f>
        <v>0</v>
      </c>
      <c r="AQ38" s="234">
        <f>SUMIFS('内訳書2-2'!$T$9:$T$1808,'内訳書2-2'!$G$9:$G$1808,$D38,'内訳書2-2'!$U$9:$U$1808,AQ$25)</f>
        <v>0</v>
      </c>
      <c r="AR38" s="234">
        <f>SUMIFS('内訳書2-2'!$T$9:$T$1808,'内訳書2-2'!$G$9:$G$1808,$D38,'内訳書2-2'!$U$9:$U$1808,AR$25)</f>
        <v>0</v>
      </c>
      <c r="AS38" s="234">
        <f>SUMIFS('内訳書2-2'!$T$9:$T$1808,'内訳書2-2'!$G$9:$G$1808,$D38,'内訳書2-2'!$U$9:$U$1808,AS$25)</f>
        <v>0</v>
      </c>
      <c r="AT38" s="234">
        <f>SUMIFS('内訳書2-2'!$T$9:$T$1808,'内訳書2-2'!$G$9:$G$1808,$D38,'内訳書2-2'!$U$9:$U$1808,AT$25)</f>
        <v>0</v>
      </c>
      <c r="AU38" s="234">
        <f>SUMIFS('内訳書2-2'!$T$9:$T$1808,'内訳書2-2'!$G$9:$G$1808,$D38,'内訳書2-2'!$U$9:$U$1808,AU$25)</f>
        <v>0</v>
      </c>
      <c r="AV38" s="234">
        <f>SUMIFS('内訳書2-2'!$T$9:$T$1808,'内訳書2-2'!$G$9:$G$1808,$D38,'内訳書2-2'!$U$9:$U$1808,AV$25)</f>
        <v>0</v>
      </c>
      <c r="AW38" s="234">
        <f>SUMIFS('内訳書2-2'!$T$9:$T$1808,'内訳書2-2'!$G$9:$G$1808,$D38,'内訳書2-2'!$U$9:$U$1808,AW$25)</f>
        <v>0</v>
      </c>
      <c r="AX38" s="234">
        <f>SUMIFS('内訳書2-2'!$T$9:$T$1808,'内訳書2-2'!$G$9:$G$1808,$D38,'内訳書2-2'!$U$9:$U$1808,AX$25)</f>
        <v>0</v>
      </c>
      <c r="AY38" s="234">
        <f>SUMIFS('内訳書2-2'!$T$9:$T$1808,'内訳書2-2'!$G$9:$G$1808,$D38,'内訳書2-2'!$U$9:$U$1808,AY$25)</f>
        <v>0</v>
      </c>
      <c r="AZ38" s="234">
        <f>SUMIFS('内訳書2-2'!$T$9:$T$1808,'内訳書2-2'!$G$9:$G$1808,$D38,'内訳書2-2'!$U$9:$U$1808,AZ$25)</f>
        <v>0</v>
      </c>
      <c r="BA38" s="234">
        <f>SUMIFS('内訳書2-2'!$T$9:$T$1808,'内訳書2-2'!$G$9:$G$1808,$D38,'内訳書2-2'!$U$9:$U$1808,BA$25)</f>
        <v>0</v>
      </c>
      <c r="BB38" s="234">
        <f>SUMIFS('内訳書2-2'!$T$9:$T$1808,'内訳書2-2'!$G$9:$G$1808,$D38,'内訳書2-2'!$U$9:$U$1808,BB$25)</f>
        <v>0</v>
      </c>
      <c r="BC38" s="234">
        <f>SUMIFS('内訳書2-2'!$T$9:$T$1808,'内訳書2-2'!$G$9:$G$1808,$D38,'内訳書2-2'!$U$9:$U$1808,BC$25)</f>
        <v>0</v>
      </c>
      <c r="BD38" s="234">
        <f>SUMIFS('内訳書2-2'!$T$9:$T$1808,'内訳書2-2'!$G$9:$G$1808,$D38,'内訳書2-2'!$U$9:$U$1808,BD$25)</f>
        <v>0</v>
      </c>
      <c r="BE38" s="234">
        <f>SUMIFS('内訳書2-2'!$T$9:$T$1808,'内訳書2-2'!$G$9:$G$1808,$D38,'内訳書2-2'!$U$9:$U$1808,BE$25)</f>
        <v>0</v>
      </c>
      <c r="BF38" s="234">
        <f>SUMIFS('内訳書2-2'!$T$9:$T$1808,'内訳書2-2'!$G$9:$G$1808,$D38,'内訳書2-2'!$U$9:$U$1808,BF$25)</f>
        <v>0</v>
      </c>
      <c r="BG38" s="234">
        <f>SUMIFS('内訳書2-2'!$T$9:$T$1808,'内訳書2-2'!$G$9:$G$1808,$D38,'内訳書2-2'!$U$9:$U$1808,BG$25)</f>
        <v>0</v>
      </c>
      <c r="BH38" s="234">
        <f>SUMIFS('内訳書2-2'!$T$9:$T$1808,'内訳書2-2'!$G$9:$G$1808,$D38,'内訳書2-2'!$U$9:$U$1808,BH$25)</f>
        <v>0</v>
      </c>
      <c r="BI38" s="234">
        <f>SUMIFS('内訳書2-2'!$T$9:$T$1808,'内訳書2-2'!$G$9:$G$1808,$D38,'内訳書2-2'!$U$9:$U$1808,BI$25)</f>
        <v>0</v>
      </c>
      <c r="BJ38" s="234">
        <f>SUMIFS('内訳書2-2'!$T$9:$T$1808,'内訳書2-2'!$G$9:$G$1808,$D38,'内訳書2-2'!$U$9:$U$1808,BJ$25)</f>
        <v>0</v>
      </c>
      <c r="BK38" s="234">
        <f>SUMIFS('内訳書2-2'!$T$9:$T$1808,'内訳書2-2'!$G$9:$G$1808,$D38,'内訳書2-2'!$U$9:$U$1808,BK$25)</f>
        <v>0</v>
      </c>
      <c r="BL38" s="234">
        <f>SUMIFS('内訳書2-2'!$T$9:$T$1808,'内訳書2-2'!$G$9:$G$1808,$D38,'内訳書2-2'!$U$9:$U$1808,BL$25)</f>
        <v>0</v>
      </c>
      <c r="BM38" s="235">
        <f>SUMIFS('内訳書2-2'!$T$9:$T$1808,'内訳書2-2'!$G$9:$G$1808,$D38,'内訳書2-2'!$U$9:$U$1808,BM$25)</f>
        <v>0</v>
      </c>
      <c r="BN38" s="368">
        <f t="shared" si="756"/>
        <v>0</v>
      </c>
      <c r="BO38" s="233">
        <f>SUMIFS('内訳書2-3'!$T$9:$T$1808,'内訳書2-3'!$G$9:$G$1808,$D38,'内訳書2-3'!$U$9:$U$1808,BO$25)</f>
        <v>0</v>
      </c>
      <c r="BP38" s="234">
        <f>SUMIFS('内訳書2-3'!$T$9:$T$1808,'内訳書2-3'!$G$9:$G$1808,$D38,'内訳書2-3'!$U$9:$U$1808,BP$25)</f>
        <v>0</v>
      </c>
      <c r="BQ38" s="234">
        <f>SUMIFS('内訳書2-3'!$T$9:$T$1808,'内訳書2-3'!$G$9:$G$1808,$D38,'内訳書2-3'!$U$9:$U$1808,BQ$25)</f>
        <v>0</v>
      </c>
      <c r="BR38" s="234">
        <f>SUMIFS('内訳書2-3'!$T$9:$T$1808,'内訳書2-3'!$G$9:$G$1808,$D38,'内訳書2-3'!$U$9:$U$1808,BR$25)</f>
        <v>0</v>
      </c>
      <c r="BS38" s="234">
        <f>SUMIFS('内訳書2-3'!$T$9:$T$1808,'内訳書2-3'!$G$9:$G$1808,$D38,'内訳書2-3'!$U$9:$U$1808,BS$25)</f>
        <v>0</v>
      </c>
      <c r="BT38" s="234">
        <f>SUMIFS('内訳書2-3'!$T$9:$T$1808,'内訳書2-3'!$G$9:$G$1808,$D38,'内訳書2-3'!$U$9:$U$1808,BT$25)</f>
        <v>0</v>
      </c>
      <c r="BU38" s="234">
        <f>SUMIFS('内訳書2-3'!$T$9:$T$1808,'内訳書2-3'!$G$9:$G$1808,$D38,'内訳書2-3'!$U$9:$U$1808,BU$25)</f>
        <v>0</v>
      </c>
      <c r="BV38" s="234">
        <f>SUMIFS('内訳書2-3'!$T$9:$T$1808,'内訳書2-3'!$G$9:$G$1808,$D38,'内訳書2-3'!$U$9:$U$1808,BV$25)</f>
        <v>0</v>
      </c>
      <c r="BW38" s="234">
        <f>SUMIFS('内訳書2-3'!$T$9:$T$1808,'内訳書2-3'!$G$9:$G$1808,$D38,'内訳書2-3'!$U$9:$U$1808,BW$25)</f>
        <v>0</v>
      </c>
      <c r="BX38" s="234">
        <f>SUMIFS('内訳書2-3'!$T$9:$T$1808,'内訳書2-3'!$G$9:$G$1808,$D38,'内訳書2-3'!$U$9:$U$1808,BX$25)</f>
        <v>0</v>
      </c>
      <c r="BY38" s="234">
        <f>SUMIFS('内訳書2-3'!$T$9:$T$1808,'内訳書2-3'!$G$9:$G$1808,$D38,'内訳書2-3'!$U$9:$U$1808,BY$25)</f>
        <v>0</v>
      </c>
      <c r="BZ38" s="234">
        <f>SUMIFS('内訳書2-3'!$T$9:$T$1808,'内訳書2-3'!$G$9:$G$1808,$D38,'内訳書2-3'!$U$9:$U$1808,BZ$25)</f>
        <v>0</v>
      </c>
      <c r="CA38" s="234">
        <f>SUMIFS('内訳書2-3'!$T$9:$T$1808,'内訳書2-3'!$G$9:$G$1808,$D38,'内訳書2-3'!$U$9:$U$1808,CA$25)</f>
        <v>0</v>
      </c>
      <c r="CB38" s="234">
        <f>SUMIFS('内訳書2-3'!$T$9:$T$1808,'内訳書2-3'!$G$9:$G$1808,$D38,'内訳書2-3'!$U$9:$U$1808,CB$25)</f>
        <v>0</v>
      </c>
      <c r="CC38" s="234">
        <f>SUMIFS('内訳書2-3'!$T$9:$T$1808,'内訳書2-3'!$G$9:$G$1808,$D38,'内訳書2-3'!$U$9:$U$1808,CC$25)</f>
        <v>0</v>
      </c>
      <c r="CD38" s="234">
        <f>SUMIFS('内訳書2-3'!$T$9:$T$1808,'内訳書2-3'!$G$9:$G$1808,$D38,'内訳書2-3'!$U$9:$U$1808,CD$25)</f>
        <v>0</v>
      </c>
      <c r="CE38" s="234">
        <f>SUMIFS('内訳書2-3'!$T$9:$T$1808,'内訳書2-3'!$G$9:$G$1808,$D38,'内訳書2-3'!$U$9:$U$1808,CE$25)</f>
        <v>0</v>
      </c>
      <c r="CF38" s="234">
        <f>SUMIFS('内訳書2-3'!$T$9:$T$1808,'内訳書2-3'!$G$9:$G$1808,$D38,'内訳書2-3'!$U$9:$U$1808,CF$25)</f>
        <v>0</v>
      </c>
      <c r="CG38" s="234">
        <f>SUMIFS('内訳書2-3'!$T$9:$T$1808,'内訳書2-3'!$G$9:$G$1808,$D38,'内訳書2-3'!$U$9:$U$1808,CG$25)</f>
        <v>0</v>
      </c>
      <c r="CH38" s="234">
        <f>SUMIFS('内訳書2-3'!$T$9:$T$1808,'内訳書2-3'!$G$9:$G$1808,$D38,'内訳書2-3'!$U$9:$U$1808,CH$25)</f>
        <v>0</v>
      </c>
      <c r="CI38" s="234">
        <f>SUMIFS('内訳書2-3'!$T$9:$T$1808,'内訳書2-3'!$G$9:$G$1808,$D38,'内訳書2-3'!$U$9:$U$1808,CI$25)</f>
        <v>0</v>
      </c>
      <c r="CJ38" s="234">
        <f>SUMIFS('内訳書2-3'!$T$9:$T$1808,'内訳書2-3'!$G$9:$G$1808,$D38,'内訳書2-3'!$U$9:$U$1808,CJ$25)</f>
        <v>0</v>
      </c>
      <c r="CK38" s="234">
        <f>SUMIFS('内訳書2-3'!$T$9:$T$1808,'内訳書2-3'!$G$9:$G$1808,$D38,'内訳書2-3'!$U$9:$U$1808,CK$25)</f>
        <v>0</v>
      </c>
      <c r="CL38" s="234">
        <f>SUMIFS('内訳書2-3'!$T$9:$T$1808,'内訳書2-3'!$G$9:$G$1808,$D38,'内訳書2-3'!$U$9:$U$1808,CL$25)</f>
        <v>0</v>
      </c>
      <c r="CM38" s="234">
        <f>SUMIFS('内訳書2-3'!$T$9:$T$1808,'内訳書2-3'!$G$9:$G$1808,$D38,'内訳書2-3'!$U$9:$U$1808,CM$25)</f>
        <v>0</v>
      </c>
      <c r="CN38" s="234">
        <f>SUMIFS('内訳書2-3'!$T$9:$T$1808,'内訳書2-3'!$G$9:$G$1808,$D38,'内訳書2-3'!$U$9:$U$1808,CN$25)</f>
        <v>0</v>
      </c>
      <c r="CO38" s="234">
        <f>SUMIFS('内訳書2-3'!$T$9:$T$1808,'内訳書2-3'!$G$9:$G$1808,$D38,'内訳書2-3'!$U$9:$U$1808,CO$25)</f>
        <v>0</v>
      </c>
      <c r="CP38" s="234">
        <f>SUMIFS('内訳書2-3'!$T$9:$T$1808,'内訳書2-3'!$G$9:$G$1808,$D38,'内訳書2-3'!$U$9:$U$1808,CP$25)</f>
        <v>0</v>
      </c>
      <c r="CQ38" s="234">
        <f>SUMIFS('内訳書2-3'!$T$9:$T$1808,'内訳書2-3'!$G$9:$G$1808,$D38,'内訳書2-3'!$U$9:$U$1808,CQ$25)</f>
        <v>0</v>
      </c>
      <c r="CR38" s="235">
        <f>SUMIFS('内訳書2-3'!$T$9:$T$1808,'内訳書2-3'!$G$9:$G$1808,$D38,'内訳書2-3'!$U$9:$U$1808,CR$25)</f>
        <v>0</v>
      </c>
      <c r="CS38" s="368">
        <f t="shared" si="757"/>
        <v>0</v>
      </c>
      <c r="CT38" s="233">
        <f>SUMIFS('内訳書2-4'!$T$9:$T$1808,'内訳書2-4'!$G$9:$G$1808,$D38,'内訳書2-4'!$U$9:$U$1808,CT$25)</f>
        <v>0</v>
      </c>
      <c r="CU38" s="234">
        <f>SUMIFS('内訳書2-4'!$T$9:$T$1808,'内訳書2-4'!$G$9:$G$1808,$D38,'内訳書2-4'!$U$9:$U$1808,CU$25)</f>
        <v>0</v>
      </c>
      <c r="CV38" s="234">
        <f>SUMIFS('内訳書2-4'!$T$9:$T$1808,'内訳書2-4'!$G$9:$G$1808,$D38,'内訳書2-4'!$U$9:$U$1808,CV$25)</f>
        <v>0</v>
      </c>
      <c r="CW38" s="234">
        <f>SUMIFS('内訳書2-4'!$T$9:$T$1808,'内訳書2-4'!$G$9:$G$1808,$D38,'内訳書2-4'!$U$9:$U$1808,CW$25)</f>
        <v>0</v>
      </c>
      <c r="CX38" s="234">
        <f>SUMIFS('内訳書2-4'!$T$9:$T$1808,'内訳書2-4'!$G$9:$G$1808,$D38,'内訳書2-4'!$U$9:$U$1808,CX$25)</f>
        <v>0</v>
      </c>
      <c r="CY38" s="234">
        <f>SUMIFS('内訳書2-4'!$T$9:$T$1808,'内訳書2-4'!$G$9:$G$1808,$D38,'内訳書2-4'!$U$9:$U$1808,CY$25)</f>
        <v>0</v>
      </c>
      <c r="CZ38" s="234">
        <f>SUMIFS('内訳書2-4'!$T$9:$T$1808,'内訳書2-4'!$G$9:$G$1808,$D38,'内訳書2-4'!$U$9:$U$1808,CZ$25)</f>
        <v>0</v>
      </c>
      <c r="DA38" s="234">
        <f>SUMIFS('内訳書2-4'!$T$9:$T$1808,'内訳書2-4'!$G$9:$G$1808,$D38,'内訳書2-4'!$U$9:$U$1808,DA$25)</f>
        <v>0</v>
      </c>
      <c r="DB38" s="234">
        <f>SUMIFS('内訳書2-4'!$T$9:$T$1808,'内訳書2-4'!$G$9:$G$1808,$D38,'内訳書2-4'!$U$9:$U$1808,DB$25)</f>
        <v>0</v>
      </c>
      <c r="DC38" s="234">
        <f>SUMIFS('内訳書2-4'!$T$9:$T$1808,'内訳書2-4'!$G$9:$G$1808,$D38,'内訳書2-4'!$U$9:$U$1808,DC$25)</f>
        <v>0</v>
      </c>
      <c r="DD38" s="234">
        <f>SUMIFS('内訳書2-4'!$T$9:$T$1808,'内訳書2-4'!$G$9:$G$1808,$D38,'内訳書2-4'!$U$9:$U$1808,DD$25)</f>
        <v>0</v>
      </c>
      <c r="DE38" s="234">
        <f>SUMIFS('内訳書2-4'!$T$9:$T$1808,'内訳書2-4'!$G$9:$G$1808,$D38,'内訳書2-4'!$U$9:$U$1808,DE$25)</f>
        <v>0</v>
      </c>
      <c r="DF38" s="234">
        <f>SUMIFS('内訳書2-4'!$T$9:$T$1808,'内訳書2-4'!$G$9:$G$1808,$D38,'内訳書2-4'!$U$9:$U$1808,DF$25)</f>
        <v>0</v>
      </c>
      <c r="DG38" s="234">
        <f>SUMIFS('内訳書2-4'!$T$9:$T$1808,'内訳書2-4'!$G$9:$G$1808,$D38,'内訳書2-4'!$U$9:$U$1808,DG$25)</f>
        <v>0</v>
      </c>
      <c r="DH38" s="234">
        <f>SUMIFS('内訳書2-4'!$T$9:$T$1808,'内訳書2-4'!$G$9:$G$1808,$D38,'内訳書2-4'!$U$9:$U$1808,DH$25)</f>
        <v>0</v>
      </c>
      <c r="DI38" s="234">
        <f>SUMIFS('内訳書2-4'!$T$9:$T$1808,'内訳書2-4'!$G$9:$G$1808,$D38,'内訳書2-4'!$U$9:$U$1808,DI$25)</f>
        <v>0</v>
      </c>
      <c r="DJ38" s="234">
        <f>SUMIFS('内訳書2-4'!$T$9:$T$1808,'内訳書2-4'!$G$9:$G$1808,$D38,'内訳書2-4'!$U$9:$U$1808,DJ$25)</f>
        <v>0</v>
      </c>
      <c r="DK38" s="234">
        <f>SUMIFS('内訳書2-4'!$T$9:$T$1808,'内訳書2-4'!$G$9:$G$1808,$D38,'内訳書2-4'!$U$9:$U$1808,DK$25)</f>
        <v>0</v>
      </c>
      <c r="DL38" s="234">
        <f>SUMIFS('内訳書2-4'!$T$9:$T$1808,'内訳書2-4'!$G$9:$G$1808,$D38,'内訳書2-4'!$U$9:$U$1808,DL$25)</f>
        <v>0</v>
      </c>
      <c r="DM38" s="234">
        <f>SUMIFS('内訳書2-4'!$T$9:$T$1808,'内訳書2-4'!$G$9:$G$1808,$D38,'内訳書2-4'!$U$9:$U$1808,DM$25)</f>
        <v>0</v>
      </c>
      <c r="DN38" s="234">
        <f>SUMIFS('内訳書2-4'!$T$9:$T$1808,'内訳書2-4'!$G$9:$G$1808,$D38,'内訳書2-4'!$U$9:$U$1808,DN$25)</f>
        <v>0</v>
      </c>
      <c r="DO38" s="234">
        <f>SUMIFS('内訳書2-4'!$T$9:$T$1808,'内訳書2-4'!$G$9:$G$1808,$D38,'内訳書2-4'!$U$9:$U$1808,DO$25)</f>
        <v>0</v>
      </c>
      <c r="DP38" s="234">
        <f>SUMIFS('内訳書2-4'!$T$9:$T$1808,'内訳書2-4'!$G$9:$G$1808,$D38,'内訳書2-4'!$U$9:$U$1808,DP$25)</f>
        <v>0</v>
      </c>
      <c r="DQ38" s="234">
        <f>SUMIFS('内訳書2-4'!$T$9:$T$1808,'内訳書2-4'!$G$9:$G$1808,$D38,'内訳書2-4'!$U$9:$U$1808,DQ$25)</f>
        <v>0</v>
      </c>
      <c r="DR38" s="234">
        <f>SUMIFS('内訳書2-4'!$T$9:$T$1808,'内訳書2-4'!$G$9:$G$1808,$D38,'内訳書2-4'!$U$9:$U$1808,DR$25)</f>
        <v>0</v>
      </c>
      <c r="DS38" s="234">
        <f>SUMIFS('内訳書2-4'!$T$9:$T$1808,'内訳書2-4'!$G$9:$G$1808,$D38,'内訳書2-4'!$U$9:$U$1808,DS$25)</f>
        <v>0</v>
      </c>
      <c r="DT38" s="234">
        <f>SUMIFS('内訳書2-4'!$T$9:$T$1808,'内訳書2-4'!$G$9:$G$1808,$D38,'内訳書2-4'!$U$9:$U$1808,DT$25)</f>
        <v>0</v>
      </c>
      <c r="DU38" s="234">
        <f>SUMIFS('内訳書2-4'!$T$9:$T$1808,'内訳書2-4'!$G$9:$G$1808,$D38,'内訳書2-4'!$U$9:$U$1808,DU$25)</f>
        <v>0</v>
      </c>
      <c r="DV38" s="234">
        <f>SUMIFS('内訳書2-4'!$T$9:$T$1808,'内訳書2-4'!$G$9:$G$1808,$D38,'内訳書2-4'!$U$9:$U$1808,DV$25)</f>
        <v>0</v>
      </c>
      <c r="DW38" s="235">
        <f>SUMIFS('内訳書2-4'!$T$9:$T$1808,'内訳書2-4'!$G$9:$G$1808,$D38,'内訳書2-4'!$U$9:$U$1808,DW$25)</f>
        <v>0</v>
      </c>
      <c r="DX38" s="368">
        <f t="shared" si="758"/>
        <v>0</v>
      </c>
      <c r="DY38" s="233">
        <f>SUMIFS('内訳書2-5'!$T$9:$T$1808,'内訳書2-5'!$G$9:$G$1808,$D38,'内訳書2-5'!$U$9:$U$1808,DY$25)</f>
        <v>0</v>
      </c>
      <c r="DZ38" s="234">
        <f>SUMIFS('内訳書2-5'!$T$9:$T$1808,'内訳書2-5'!$G$9:$G$1808,$D38,'内訳書2-5'!$U$9:$U$1808,DZ$25)</f>
        <v>0</v>
      </c>
      <c r="EA38" s="234">
        <f>SUMIFS('内訳書2-5'!$T$9:$T$1808,'内訳書2-5'!$G$9:$G$1808,$D38,'内訳書2-5'!$U$9:$U$1808,EA$25)</f>
        <v>0</v>
      </c>
      <c r="EB38" s="234">
        <f>SUMIFS('内訳書2-5'!$T$9:$T$1808,'内訳書2-5'!$G$9:$G$1808,$D38,'内訳書2-5'!$U$9:$U$1808,EB$25)</f>
        <v>0</v>
      </c>
      <c r="EC38" s="234">
        <f>SUMIFS('内訳書2-5'!$T$9:$T$1808,'内訳書2-5'!$G$9:$G$1808,$D38,'内訳書2-5'!$U$9:$U$1808,EC$25)</f>
        <v>0</v>
      </c>
      <c r="ED38" s="234">
        <f>SUMIFS('内訳書2-5'!$T$9:$T$1808,'内訳書2-5'!$G$9:$G$1808,$D38,'内訳書2-5'!$U$9:$U$1808,ED$25)</f>
        <v>0</v>
      </c>
      <c r="EE38" s="234">
        <f>SUMIFS('内訳書2-5'!$T$9:$T$1808,'内訳書2-5'!$G$9:$G$1808,$D38,'内訳書2-5'!$U$9:$U$1808,EE$25)</f>
        <v>0</v>
      </c>
      <c r="EF38" s="234">
        <f>SUMIFS('内訳書2-5'!$T$9:$T$1808,'内訳書2-5'!$G$9:$G$1808,$D38,'内訳書2-5'!$U$9:$U$1808,EF$25)</f>
        <v>0</v>
      </c>
      <c r="EG38" s="234">
        <f>SUMIFS('内訳書2-5'!$T$9:$T$1808,'内訳書2-5'!$G$9:$G$1808,$D38,'内訳書2-5'!$U$9:$U$1808,EG$25)</f>
        <v>0</v>
      </c>
      <c r="EH38" s="234">
        <f>SUMIFS('内訳書2-5'!$T$9:$T$1808,'内訳書2-5'!$G$9:$G$1808,$D38,'内訳書2-5'!$U$9:$U$1808,EH$25)</f>
        <v>0</v>
      </c>
      <c r="EI38" s="234">
        <f>SUMIFS('内訳書2-5'!$T$9:$T$1808,'内訳書2-5'!$G$9:$G$1808,$D38,'内訳書2-5'!$U$9:$U$1808,EI$25)</f>
        <v>0</v>
      </c>
      <c r="EJ38" s="234">
        <f>SUMIFS('内訳書2-5'!$T$9:$T$1808,'内訳書2-5'!$G$9:$G$1808,$D38,'内訳書2-5'!$U$9:$U$1808,EJ$25)</f>
        <v>0</v>
      </c>
      <c r="EK38" s="234">
        <f>SUMIFS('内訳書2-5'!$T$9:$T$1808,'内訳書2-5'!$G$9:$G$1808,$D38,'内訳書2-5'!$U$9:$U$1808,EK$25)</f>
        <v>0</v>
      </c>
      <c r="EL38" s="234">
        <f>SUMIFS('内訳書2-5'!$T$9:$T$1808,'内訳書2-5'!$G$9:$G$1808,$D38,'内訳書2-5'!$U$9:$U$1808,EL$25)</f>
        <v>0</v>
      </c>
      <c r="EM38" s="234">
        <f>SUMIFS('内訳書2-5'!$T$9:$T$1808,'内訳書2-5'!$G$9:$G$1808,$D38,'内訳書2-5'!$U$9:$U$1808,EM$25)</f>
        <v>0</v>
      </c>
      <c r="EN38" s="234">
        <f>SUMIFS('内訳書2-5'!$T$9:$T$1808,'内訳書2-5'!$G$9:$G$1808,$D38,'内訳書2-5'!$U$9:$U$1808,EN$25)</f>
        <v>0</v>
      </c>
      <c r="EO38" s="234">
        <f>SUMIFS('内訳書2-5'!$T$9:$T$1808,'内訳書2-5'!$G$9:$G$1808,$D38,'内訳書2-5'!$U$9:$U$1808,EO$25)</f>
        <v>0</v>
      </c>
      <c r="EP38" s="234">
        <f>SUMIFS('内訳書2-5'!$T$9:$T$1808,'内訳書2-5'!$G$9:$G$1808,$D38,'内訳書2-5'!$U$9:$U$1808,EP$25)</f>
        <v>0</v>
      </c>
      <c r="EQ38" s="234">
        <f>SUMIFS('内訳書2-5'!$T$9:$T$1808,'内訳書2-5'!$G$9:$G$1808,$D38,'内訳書2-5'!$U$9:$U$1808,EQ$25)</f>
        <v>0</v>
      </c>
      <c r="ER38" s="234">
        <f>SUMIFS('内訳書2-5'!$T$9:$T$1808,'内訳書2-5'!$G$9:$G$1808,$D38,'内訳書2-5'!$U$9:$U$1808,ER$25)</f>
        <v>0</v>
      </c>
      <c r="ES38" s="234">
        <f>SUMIFS('内訳書2-5'!$T$9:$T$1808,'内訳書2-5'!$G$9:$G$1808,$D38,'内訳書2-5'!$U$9:$U$1808,ES$25)</f>
        <v>0</v>
      </c>
      <c r="ET38" s="234">
        <f>SUMIFS('内訳書2-5'!$T$9:$T$1808,'内訳書2-5'!$G$9:$G$1808,$D38,'内訳書2-5'!$U$9:$U$1808,ET$25)</f>
        <v>0</v>
      </c>
      <c r="EU38" s="234">
        <f>SUMIFS('内訳書2-5'!$T$9:$T$1808,'内訳書2-5'!$G$9:$G$1808,$D38,'内訳書2-5'!$U$9:$U$1808,EU$25)</f>
        <v>0</v>
      </c>
      <c r="EV38" s="234">
        <f>SUMIFS('内訳書2-5'!$T$9:$T$1808,'内訳書2-5'!$G$9:$G$1808,$D38,'内訳書2-5'!$U$9:$U$1808,EV$25)</f>
        <v>0</v>
      </c>
      <c r="EW38" s="234">
        <f>SUMIFS('内訳書2-5'!$T$9:$T$1808,'内訳書2-5'!$G$9:$G$1808,$D38,'内訳書2-5'!$U$9:$U$1808,EW$25)</f>
        <v>0</v>
      </c>
      <c r="EX38" s="234">
        <f>SUMIFS('内訳書2-5'!$T$9:$T$1808,'内訳書2-5'!$G$9:$G$1808,$D38,'内訳書2-5'!$U$9:$U$1808,EX$25)</f>
        <v>0</v>
      </c>
      <c r="EY38" s="234">
        <f>SUMIFS('内訳書2-5'!$T$9:$T$1808,'内訳書2-5'!$G$9:$G$1808,$D38,'内訳書2-5'!$U$9:$U$1808,EY$25)</f>
        <v>0</v>
      </c>
      <c r="EZ38" s="234">
        <f>SUMIFS('内訳書2-5'!$T$9:$T$1808,'内訳書2-5'!$G$9:$G$1808,$D38,'内訳書2-5'!$U$9:$U$1808,EZ$25)</f>
        <v>0</v>
      </c>
      <c r="FA38" s="234">
        <f>SUMIFS('内訳書2-5'!$T$9:$T$1808,'内訳書2-5'!$G$9:$G$1808,$D38,'内訳書2-5'!$U$9:$U$1808,FA$25)</f>
        <v>0</v>
      </c>
      <c r="FB38" s="235">
        <f>SUMIFS('内訳書2-5'!$T$9:$T$1808,'内訳書2-5'!$G$9:$G$1808,$D38,'内訳書2-5'!$U$9:$U$1808,FB$25)</f>
        <v>0</v>
      </c>
      <c r="FC38" s="368">
        <f t="shared" si="759"/>
        <v>0</v>
      </c>
      <c r="FD38" s="233">
        <f>SUMIFS('内訳書2-6'!$T$9:$T$1808,'内訳書2-6'!$G$9:$G$1808,$D38,'内訳書2-6'!$U$9:$U$1808,FD$25)</f>
        <v>0</v>
      </c>
      <c r="FE38" s="234">
        <f>SUMIFS('内訳書2-6'!$T$9:$T$1808,'内訳書2-6'!$G$9:$G$1808,$D38,'内訳書2-6'!$U$9:$U$1808,FE$25)</f>
        <v>0</v>
      </c>
      <c r="FF38" s="234">
        <f>SUMIFS('内訳書2-6'!$T$9:$T$1808,'内訳書2-6'!$G$9:$G$1808,$D38,'内訳書2-6'!$U$9:$U$1808,FF$25)</f>
        <v>0</v>
      </c>
      <c r="FG38" s="234">
        <f>SUMIFS('内訳書2-6'!$T$9:$T$1808,'内訳書2-6'!$G$9:$G$1808,$D38,'内訳書2-6'!$U$9:$U$1808,FG$25)</f>
        <v>0</v>
      </c>
      <c r="FH38" s="234">
        <f>SUMIFS('内訳書2-6'!$T$9:$T$1808,'内訳書2-6'!$G$9:$G$1808,$D38,'内訳書2-6'!$U$9:$U$1808,FH$25)</f>
        <v>0</v>
      </c>
      <c r="FI38" s="234">
        <f>SUMIFS('内訳書2-6'!$T$9:$T$1808,'内訳書2-6'!$G$9:$G$1808,$D38,'内訳書2-6'!$U$9:$U$1808,FI$25)</f>
        <v>0</v>
      </c>
      <c r="FJ38" s="234">
        <f>SUMIFS('内訳書2-6'!$T$9:$T$1808,'内訳書2-6'!$G$9:$G$1808,$D38,'内訳書2-6'!$U$9:$U$1808,FJ$25)</f>
        <v>0</v>
      </c>
      <c r="FK38" s="234">
        <f>SUMIFS('内訳書2-6'!$T$9:$T$1808,'内訳書2-6'!$G$9:$G$1808,$D38,'内訳書2-6'!$U$9:$U$1808,FK$25)</f>
        <v>0</v>
      </c>
      <c r="FL38" s="234">
        <f>SUMIFS('内訳書2-6'!$T$9:$T$1808,'内訳書2-6'!$G$9:$G$1808,$D38,'内訳書2-6'!$U$9:$U$1808,FL$25)</f>
        <v>0</v>
      </c>
      <c r="FM38" s="234">
        <f>SUMIFS('内訳書2-6'!$T$9:$T$1808,'内訳書2-6'!$G$9:$G$1808,$D38,'内訳書2-6'!$U$9:$U$1808,FM$25)</f>
        <v>0</v>
      </c>
      <c r="FN38" s="234">
        <f>SUMIFS('内訳書2-6'!$T$9:$T$1808,'内訳書2-6'!$G$9:$G$1808,$D38,'内訳書2-6'!$U$9:$U$1808,FN$25)</f>
        <v>0</v>
      </c>
      <c r="FO38" s="234">
        <f>SUMIFS('内訳書2-6'!$T$9:$T$1808,'内訳書2-6'!$G$9:$G$1808,$D38,'内訳書2-6'!$U$9:$U$1808,FO$25)</f>
        <v>0</v>
      </c>
      <c r="FP38" s="234">
        <f>SUMIFS('内訳書2-6'!$T$9:$T$1808,'内訳書2-6'!$G$9:$G$1808,$D38,'内訳書2-6'!$U$9:$U$1808,FP$25)</f>
        <v>0</v>
      </c>
      <c r="FQ38" s="234">
        <f>SUMIFS('内訳書2-6'!$T$9:$T$1808,'内訳書2-6'!$G$9:$G$1808,$D38,'内訳書2-6'!$U$9:$U$1808,FQ$25)</f>
        <v>0</v>
      </c>
      <c r="FR38" s="234">
        <f>SUMIFS('内訳書2-6'!$T$9:$T$1808,'内訳書2-6'!$G$9:$G$1808,$D38,'内訳書2-6'!$U$9:$U$1808,FR$25)</f>
        <v>0</v>
      </c>
      <c r="FS38" s="234">
        <f>SUMIFS('内訳書2-6'!$T$9:$T$1808,'内訳書2-6'!$G$9:$G$1808,$D38,'内訳書2-6'!$U$9:$U$1808,FS$25)</f>
        <v>0</v>
      </c>
      <c r="FT38" s="234">
        <f>SUMIFS('内訳書2-6'!$T$9:$T$1808,'内訳書2-6'!$G$9:$G$1808,$D38,'内訳書2-6'!$U$9:$U$1808,FT$25)</f>
        <v>0</v>
      </c>
      <c r="FU38" s="234">
        <f>SUMIFS('内訳書2-6'!$T$9:$T$1808,'内訳書2-6'!$G$9:$G$1808,$D38,'内訳書2-6'!$U$9:$U$1808,FU$25)</f>
        <v>0</v>
      </c>
      <c r="FV38" s="234">
        <f>SUMIFS('内訳書2-6'!$T$9:$T$1808,'内訳書2-6'!$G$9:$G$1808,$D38,'内訳書2-6'!$U$9:$U$1808,FV$25)</f>
        <v>0</v>
      </c>
      <c r="FW38" s="234">
        <f>SUMIFS('内訳書2-6'!$T$9:$T$1808,'内訳書2-6'!$G$9:$G$1808,$D38,'内訳書2-6'!$U$9:$U$1808,FW$25)</f>
        <v>0</v>
      </c>
      <c r="FX38" s="234">
        <f>SUMIFS('内訳書2-6'!$T$9:$T$1808,'内訳書2-6'!$G$9:$G$1808,$D38,'内訳書2-6'!$U$9:$U$1808,FX$25)</f>
        <v>0</v>
      </c>
      <c r="FY38" s="234">
        <f>SUMIFS('内訳書2-6'!$T$9:$T$1808,'内訳書2-6'!$G$9:$G$1808,$D38,'内訳書2-6'!$U$9:$U$1808,FY$25)</f>
        <v>0</v>
      </c>
      <c r="FZ38" s="234">
        <f>SUMIFS('内訳書2-6'!$T$9:$T$1808,'内訳書2-6'!$G$9:$G$1808,$D38,'内訳書2-6'!$U$9:$U$1808,FZ$25)</f>
        <v>0</v>
      </c>
      <c r="GA38" s="234">
        <f>SUMIFS('内訳書2-6'!$T$9:$T$1808,'内訳書2-6'!$G$9:$G$1808,$D38,'内訳書2-6'!$U$9:$U$1808,GA$25)</f>
        <v>0</v>
      </c>
      <c r="GB38" s="234">
        <f>SUMIFS('内訳書2-6'!$T$9:$T$1808,'内訳書2-6'!$G$9:$G$1808,$D38,'内訳書2-6'!$U$9:$U$1808,GB$25)</f>
        <v>0</v>
      </c>
      <c r="GC38" s="234">
        <f>SUMIFS('内訳書2-6'!$T$9:$T$1808,'内訳書2-6'!$G$9:$G$1808,$D38,'内訳書2-6'!$U$9:$U$1808,GC$25)</f>
        <v>0</v>
      </c>
      <c r="GD38" s="234">
        <f>SUMIFS('内訳書2-6'!$T$9:$T$1808,'内訳書2-6'!$G$9:$G$1808,$D38,'内訳書2-6'!$U$9:$U$1808,GD$25)</f>
        <v>0</v>
      </c>
      <c r="GE38" s="234">
        <f>SUMIFS('内訳書2-6'!$T$9:$T$1808,'内訳書2-6'!$G$9:$G$1808,$D38,'内訳書2-6'!$U$9:$U$1808,GE$25)</f>
        <v>0</v>
      </c>
      <c r="GF38" s="234">
        <f>SUMIFS('内訳書2-6'!$T$9:$T$1808,'内訳書2-6'!$G$9:$G$1808,$D38,'内訳書2-6'!$U$9:$U$1808,GF$25)</f>
        <v>0</v>
      </c>
      <c r="GG38" s="235">
        <f>SUMIFS('内訳書2-6'!$T$9:$T$1808,'内訳書2-6'!$G$9:$G$1808,$D38,'内訳書2-6'!$U$9:$U$1808,GG$25)</f>
        <v>0</v>
      </c>
      <c r="GH38" s="368">
        <f t="shared" si="760"/>
        <v>0</v>
      </c>
      <c r="GI38" s="233">
        <f>SUMIFS('内訳書2-7'!$T$9:$T$1808,'内訳書2-7'!$G$9:$G$1808,$D38,'内訳書2-7'!$U$9:$U$1808,GI$25)</f>
        <v>0</v>
      </c>
      <c r="GJ38" s="234">
        <f>SUMIFS('内訳書2-7'!$T$9:$T$1808,'内訳書2-7'!$G$9:$G$1808,$D38,'内訳書2-7'!$U$9:$U$1808,GJ$25)</f>
        <v>0</v>
      </c>
      <c r="GK38" s="234">
        <f>SUMIFS('内訳書2-7'!$T$9:$T$1808,'内訳書2-7'!$G$9:$G$1808,$D38,'内訳書2-7'!$U$9:$U$1808,GK$25)</f>
        <v>0</v>
      </c>
      <c r="GL38" s="234">
        <f>SUMIFS('内訳書2-7'!$T$9:$T$1808,'内訳書2-7'!$G$9:$G$1808,$D38,'内訳書2-7'!$U$9:$U$1808,GL$25)</f>
        <v>0</v>
      </c>
      <c r="GM38" s="234">
        <f>SUMIFS('内訳書2-7'!$T$9:$T$1808,'内訳書2-7'!$G$9:$G$1808,$D38,'内訳書2-7'!$U$9:$U$1808,GM$25)</f>
        <v>0</v>
      </c>
      <c r="GN38" s="234">
        <f>SUMIFS('内訳書2-7'!$T$9:$T$1808,'内訳書2-7'!$G$9:$G$1808,$D38,'内訳書2-7'!$U$9:$U$1808,GN$25)</f>
        <v>0</v>
      </c>
      <c r="GO38" s="234">
        <f>SUMIFS('内訳書2-7'!$T$9:$T$1808,'内訳書2-7'!$G$9:$G$1808,$D38,'内訳書2-7'!$U$9:$U$1808,GO$25)</f>
        <v>0</v>
      </c>
      <c r="GP38" s="234">
        <f>SUMIFS('内訳書2-7'!$T$9:$T$1808,'内訳書2-7'!$G$9:$G$1808,$D38,'内訳書2-7'!$U$9:$U$1808,GP$25)</f>
        <v>0</v>
      </c>
      <c r="GQ38" s="234">
        <f>SUMIFS('内訳書2-7'!$T$9:$T$1808,'内訳書2-7'!$G$9:$G$1808,$D38,'内訳書2-7'!$U$9:$U$1808,GQ$25)</f>
        <v>0</v>
      </c>
      <c r="GR38" s="234">
        <f>SUMIFS('内訳書2-7'!$T$9:$T$1808,'内訳書2-7'!$G$9:$G$1808,$D38,'内訳書2-7'!$U$9:$U$1808,GR$25)</f>
        <v>0</v>
      </c>
      <c r="GS38" s="234">
        <f>SUMIFS('内訳書2-7'!$T$9:$T$1808,'内訳書2-7'!$G$9:$G$1808,$D38,'内訳書2-7'!$U$9:$U$1808,GS$25)</f>
        <v>0</v>
      </c>
      <c r="GT38" s="234">
        <f>SUMIFS('内訳書2-7'!$T$9:$T$1808,'内訳書2-7'!$G$9:$G$1808,$D38,'内訳書2-7'!$U$9:$U$1808,GT$25)</f>
        <v>0</v>
      </c>
      <c r="GU38" s="234">
        <f>SUMIFS('内訳書2-7'!$T$9:$T$1808,'内訳書2-7'!$G$9:$G$1808,$D38,'内訳書2-7'!$U$9:$U$1808,GU$25)</f>
        <v>0</v>
      </c>
      <c r="GV38" s="234">
        <f>SUMIFS('内訳書2-7'!$T$9:$T$1808,'内訳書2-7'!$G$9:$G$1808,$D38,'内訳書2-7'!$U$9:$U$1808,GV$25)</f>
        <v>0</v>
      </c>
      <c r="GW38" s="234">
        <f>SUMIFS('内訳書2-7'!$T$9:$T$1808,'内訳書2-7'!$G$9:$G$1808,$D38,'内訳書2-7'!$U$9:$U$1808,GW$25)</f>
        <v>0</v>
      </c>
      <c r="GX38" s="234">
        <f>SUMIFS('内訳書2-7'!$T$9:$T$1808,'内訳書2-7'!$G$9:$G$1808,$D38,'内訳書2-7'!$U$9:$U$1808,GX$25)</f>
        <v>0</v>
      </c>
      <c r="GY38" s="234">
        <f>SUMIFS('内訳書2-7'!$T$9:$T$1808,'内訳書2-7'!$G$9:$G$1808,$D38,'内訳書2-7'!$U$9:$U$1808,GY$25)</f>
        <v>0</v>
      </c>
      <c r="GZ38" s="234">
        <f>SUMIFS('内訳書2-7'!$T$9:$T$1808,'内訳書2-7'!$G$9:$G$1808,$D38,'内訳書2-7'!$U$9:$U$1808,GZ$25)</f>
        <v>0</v>
      </c>
      <c r="HA38" s="234">
        <f>SUMIFS('内訳書2-7'!$T$9:$T$1808,'内訳書2-7'!$G$9:$G$1808,$D38,'内訳書2-7'!$U$9:$U$1808,HA$25)</f>
        <v>0</v>
      </c>
      <c r="HB38" s="234">
        <f>SUMIFS('内訳書2-7'!$T$9:$T$1808,'内訳書2-7'!$G$9:$G$1808,$D38,'内訳書2-7'!$U$9:$U$1808,HB$25)</f>
        <v>0</v>
      </c>
      <c r="HC38" s="234">
        <f>SUMIFS('内訳書2-7'!$T$9:$T$1808,'内訳書2-7'!$G$9:$G$1808,$D38,'内訳書2-7'!$U$9:$U$1808,HC$25)</f>
        <v>0</v>
      </c>
      <c r="HD38" s="234">
        <f>SUMIFS('内訳書2-7'!$T$9:$T$1808,'内訳書2-7'!$G$9:$G$1808,$D38,'内訳書2-7'!$U$9:$U$1808,HD$25)</f>
        <v>0</v>
      </c>
      <c r="HE38" s="234">
        <f>SUMIFS('内訳書2-7'!$T$9:$T$1808,'内訳書2-7'!$G$9:$G$1808,$D38,'内訳書2-7'!$U$9:$U$1808,HE$25)</f>
        <v>0</v>
      </c>
      <c r="HF38" s="234">
        <f>SUMIFS('内訳書2-7'!$T$9:$T$1808,'内訳書2-7'!$G$9:$G$1808,$D38,'内訳書2-7'!$U$9:$U$1808,HF$25)</f>
        <v>0</v>
      </c>
      <c r="HG38" s="234">
        <f>SUMIFS('内訳書2-7'!$T$9:$T$1808,'内訳書2-7'!$G$9:$G$1808,$D38,'内訳書2-7'!$U$9:$U$1808,HG$25)</f>
        <v>0</v>
      </c>
      <c r="HH38" s="234">
        <f>SUMIFS('内訳書2-7'!$T$9:$T$1808,'内訳書2-7'!$G$9:$G$1808,$D38,'内訳書2-7'!$U$9:$U$1808,HH$25)</f>
        <v>0</v>
      </c>
      <c r="HI38" s="234">
        <f>SUMIFS('内訳書2-7'!$T$9:$T$1808,'内訳書2-7'!$G$9:$G$1808,$D38,'内訳書2-7'!$U$9:$U$1808,HI$25)</f>
        <v>0</v>
      </c>
      <c r="HJ38" s="234">
        <f>SUMIFS('内訳書2-7'!$T$9:$T$1808,'内訳書2-7'!$G$9:$G$1808,$D38,'内訳書2-7'!$U$9:$U$1808,HJ$25)</f>
        <v>0</v>
      </c>
      <c r="HK38" s="234">
        <f>SUMIFS('内訳書2-7'!$T$9:$T$1808,'内訳書2-7'!$G$9:$G$1808,$D38,'内訳書2-7'!$U$9:$U$1808,HK$25)</f>
        <v>0</v>
      </c>
      <c r="HL38" s="235">
        <f>SUMIFS('内訳書2-7'!$T$9:$T$1808,'内訳書2-7'!$G$9:$G$1808,$D38,'内訳書2-7'!$U$9:$U$1808,HL$25)</f>
        <v>0</v>
      </c>
      <c r="HM38" s="368">
        <f t="shared" si="761"/>
        <v>0</v>
      </c>
      <c r="HN38" s="233">
        <f>SUMIFS('内訳書2-8'!$T$9:$T$1808,'内訳書2-8'!$G$9:$G$1808,$D38,'内訳書2-8'!$U$9:$U$1808,HN$25)</f>
        <v>0</v>
      </c>
      <c r="HO38" s="234">
        <f>SUMIFS('内訳書2-8'!$T$9:$T$1808,'内訳書2-8'!$G$9:$G$1808,$D38,'内訳書2-8'!$U$9:$U$1808,HO$25)</f>
        <v>0</v>
      </c>
      <c r="HP38" s="234">
        <f>SUMIFS('内訳書2-8'!$T$9:$T$1808,'内訳書2-8'!$G$9:$G$1808,$D38,'内訳書2-8'!$U$9:$U$1808,HP$25)</f>
        <v>0</v>
      </c>
      <c r="HQ38" s="234">
        <f>SUMIFS('内訳書2-8'!$T$9:$T$1808,'内訳書2-8'!$G$9:$G$1808,$D38,'内訳書2-8'!$U$9:$U$1808,HQ$25)</f>
        <v>0</v>
      </c>
      <c r="HR38" s="234">
        <f>SUMIFS('内訳書2-8'!$T$9:$T$1808,'内訳書2-8'!$G$9:$G$1808,$D38,'内訳書2-8'!$U$9:$U$1808,HR$25)</f>
        <v>0</v>
      </c>
      <c r="HS38" s="234">
        <f>SUMIFS('内訳書2-8'!$T$9:$T$1808,'内訳書2-8'!$G$9:$G$1808,$D38,'内訳書2-8'!$U$9:$U$1808,HS$25)</f>
        <v>0</v>
      </c>
      <c r="HT38" s="234">
        <f>SUMIFS('内訳書2-8'!$T$9:$T$1808,'内訳書2-8'!$G$9:$G$1808,$D38,'内訳書2-8'!$U$9:$U$1808,HT$25)</f>
        <v>0</v>
      </c>
      <c r="HU38" s="234">
        <f>SUMIFS('内訳書2-8'!$T$9:$T$1808,'内訳書2-8'!$G$9:$G$1808,$D38,'内訳書2-8'!$U$9:$U$1808,HU$25)</f>
        <v>0</v>
      </c>
      <c r="HV38" s="234">
        <f>SUMIFS('内訳書2-8'!$T$9:$T$1808,'内訳書2-8'!$G$9:$G$1808,$D38,'内訳書2-8'!$U$9:$U$1808,HV$25)</f>
        <v>0</v>
      </c>
      <c r="HW38" s="234">
        <f>SUMIFS('内訳書2-8'!$T$9:$T$1808,'内訳書2-8'!$G$9:$G$1808,$D38,'内訳書2-8'!$U$9:$U$1808,HW$25)</f>
        <v>0</v>
      </c>
      <c r="HX38" s="234">
        <f>SUMIFS('内訳書2-8'!$T$9:$T$1808,'内訳書2-8'!$G$9:$G$1808,$D38,'内訳書2-8'!$U$9:$U$1808,HX$25)</f>
        <v>0</v>
      </c>
      <c r="HY38" s="234">
        <f>SUMIFS('内訳書2-8'!$T$9:$T$1808,'内訳書2-8'!$G$9:$G$1808,$D38,'内訳書2-8'!$U$9:$U$1808,HY$25)</f>
        <v>0</v>
      </c>
      <c r="HZ38" s="234">
        <f>SUMIFS('内訳書2-8'!$T$9:$T$1808,'内訳書2-8'!$G$9:$G$1808,$D38,'内訳書2-8'!$U$9:$U$1808,HZ$25)</f>
        <v>0</v>
      </c>
      <c r="IA38" s="234">
        <f>SUMIFS('内訳書2-8'!$T$9:$T$1808,'内訳書2-8'!$G$9:$G$1808,$D38,'内訳書2-8'!$U$9:$U$1808,IA$25)</f>
        <v>0</v>
      </c>
      <c r="IB38" s="234">
        <f>SUMIFS('内訳書2-8'!$T$9:$T$1808,'内訳書2-8'!$G$9:$G$1808,$D38,'内訳書2-8'!$U$9:$U$1808,IB$25)</f>
        <v>0</v>
      </c>
      <c r="IC38" s="234">
        <f>SUMIFS('内訳書2-8'!$T$9:$T$1808,'内訳書2-8'!$G$9:$G$1808,$D38,'内訳書2-8'!$U$9:$U$1808,IC$25)</f>
        <v>0</v>
      </c>
      <c r="ID38" s="234">
        <f>SUMIFS('内訳書2-8'!$T$9:$T$1808,'内訳書2-8'!$G$9:$G$1808,$D38,'内訳書2-8'!$U$9:$U$1808,ID$25)</f>
        <v>0</v>
      </c>
      <c r="IE38" s="234">
        <f>SUMIFS('内訳書2-8'!$T$9:$T$1808,'内訳書2-8'!$G$9:$G$1808,$D38,'内訳書2-8'!$U$9:$U$1808,IE$25)</f>
        <v>0</v>
      </c>
      <c r="IF38" s="234">
        <f>SUMIFS('内訳書2-8'!$T$9:$T$1808,'内訳書2-8'!$G$9:$G$1808,$D38,'内訳書2-8'!$U$9:$U$1808,IF$25)</f>
        <v>0</v>
      </c>
      <c r="IG38" s="234">
        <f>SUMIFS('内訳書2-8'!$T$9:$T$1808,'内訳書2-8'!$G$9:$G$1808,$D38,'内訳書2-8'!$U$9:$U$1808,IG$25)</f>
        <v>0</v>
      </c>
      <c r="IH38" s="234">
        <f>SUMIFS('内訳書2-8'!$T$9:$T$1808,'内訳書2-8'!$G$9:$G$1808,$D38,'内訳書2-8'!$U$9:$U$1808,IH$25)</f>
        <v>0</v>
      </c>
      <c r="II38" s="234">
        <f>SUMIFS('内訳書2-8'!$T$9:$T$1808,'内訳書2-8'!$G$9:$G$1808,$D38,'内訳書2-8'!$U$9:$U$1808,II$25)</f>
        <v>0</v>
      </c>
      <c r="IJ38" s="234">
        <f>SUMIFS('内訳書2-8'!$T$9:$T$1808,'内訳書2-8'!$G$9:$G$1808,$D38,'内訳書2-8'!$U$9:$U$1808,IJ$25)</f>
        <v>0</v>
      </c>
      <c r="IK38" s="234">
        <f>SUMIFS('内訳書2-8'!$T$9:$T$1808,'内訳書2-8'!$G$9:$G$1808,$D38,'内訳書2-8'!$U$9:$U$1808,IK$25)</f>
        <v>0</v>
      </c>
      <c r="IL38" s="234">
        <f>SUMIFS('内訳書2-8'!$T$9:$T$1808,'内訳書2-8'!$G$9:$G$1808,$D38,'内訳書2-8'!$U$9:$U$1808,IL$25)</f>
        <v>0</v>
      </c>
      <c r="IM38" s="234">
        <f>SUMIFS('内訳書2-8'!$T$9:$T$1808,'内訳書2-8'!$G$9:$G$1808,$D38,'内訳書2-8'!$U$9:$U$1808,IM$25)</f>
        <v>0</v>
      </c>
      <c r="IN38" s="234">
        <f>SUMIFS('内訳書2-8'!$T$9:$T$1808,'内訳書2-8'!$G$9:$G$1808,$D38,'内訳書2-8'!$U$9:$U$1808,IN$25)</f>
        <v>0</v>
      </c>
      <c r="IO38" s="234">
        <f>SUMIFS('内訳書2-8'!$T$9:$T$1808,'内訳書2-8'!$G$9:$G$1808,$D38,'内訳書2-8'!$U$9:$U$1808,IO$25)</f>
        <v>0</v>
      </c>
      <c r="IP38" s="234">
        <f>SUMIFS('内訳書2-8'!$T$9:$T$1808,'内訳書2-8'!$G$9:$G$1808,$D38,'内訳書2-8'!$U$9:$U$1808,IP$25)</f>
        <v>0</v>
      </c>
      <c r="IQ38" s="235">
        <f>SUMIFS('内訳書2-8'!$T$9:$T$1808,'内訳書2-8'!$G$9:$G$1808,$D38,'内訳書2-8'!$U$9:$U$1808,IQ$25)</f>
        <v>0</v>
      </c>
      <c r="IR38" s="368">
        <f t="shared" si="762"/>
        <v>0</v>
      </c>
      <c r="IS38" s="233">
        <f>SUMIFS('内訳書2-9'!$T$9:$T$1808,'内訳書2-9'!$G$9:$G$1808,$D38,'内訳書2-9'!$U$9:$U$1808,IS$25)</f>
        <v>0</v>
      </c>
      <c r="IT38" s="234">
        <f>SUMIFS('内訳書2-9'!$T$9:$T$1808,'内訳書2-9'!$G$9:$G$1808,$D38,'内訳書2-9'!$U$9:$U$1808,IT$25)</f>
        <v>0</v>
      </c>
      <c r="IU38" s="234">
        <f>SUMIFS('内訳書2-9'!$T$9:$T$1808,'内訳書2-9'!$G$9:$G$1808,$D38,'内訳書2-9'!$U$9:$U$1808,IU$25)</f>
        <v>0</v>
      </c>
      <c r="IV38" s="234">
        <f>SUMIFS('内訳書2-9'!$T$9:$T$1808,'内訳書2-9'!$G$9:$G$1808,$D38,'内訳書2-9'!$U$9:$U$1808,IV$25)</f>
        <v>0</v>
      </c>
      <c r="IW38" s="234">
        <f>SUMIFS('内訳書2-9'!$T$9:$T$1808,'内訳書2-9'!$G$9:$G$1808,$D38,'内訳書2-9'!$U$9:$U$1808,IW$25)</f>
        <v>0</v>
      </c>
      <c r="IX38" s="234">
        <f>SUMIFS('内訳書2-9'!$T$9:$T$1808,'内訳書2-9'!$G$9:$G$1808,$D38,'内訳書2-9'!$U$9:$U$1808,IX$25)</f>
        <v>0</v>
      </c>
      <c r="IY38" s="234">
        <f>SUMIFS('内訳書2-9'!$T$9:$T$1808,'内訳書2-9'!$G$9:$G$1808,$D38,'内訳書2-9'!$U$9:$U$1808,IY$25)</f>
        <v>0</v>
      </c>
      <c r="IZ38" s="234">
        <f>SUMIFS('内訳書2-9'!$T$9:$T$1808,'内訳書2-9'!$G$9:$G$1808,$D38,'内訳書2-9'!$U$9:$U$1808,IZ$25)</f>
        <v>0</v>
      </c>
      <c r="JA38" s="234">
        <f>SUMIFS('内訳書2-9'!$T$9:$T$1808,'内訳書2-9'!$G$9:$G$1808,$D38,'内訳書2-9'!$U$9:$U$1808,JA$25)</f>
        <v>0</v>
      </c>
      <c r="JB38" s="234">
        <f>SUMIFS('内訳書2-9'!$T$9:$T$1808,'内訳書2-9'!$G$9:$G$1808,$D38,'内訳書2-9'!$U$9:$U$1808,JB$25)</f>
        <v>0</v>
      </c>
      <c r="JC38" s="234">
        <f>SUMIFS('内訳書2-9'!$T$9:$T$1808,'内訳書2-9'!$G$9:$G$1808,$D38,'内訳書2-9'!$U$9:$U$1808,JC$25)</f>
        <v>0</v>
      </c>
      <c r="JD38" s="234">
        <f>SUMIFS('内訳書2-9'!$T$9:$T$1808,'内訳書2-9'!$G$9:$G$1808,$D38,'内訳書2-9'!$U$9:$U$1808,JD$25)</f>
        <v>0</v>
      </c>
      <c r="JE38" s="234">
        <f>SUMIFS('内訳書2-9'!$T$9:$T$1808,'内訳書2-9'!$G$9:$G$1808,$D38,'内訳書2-9'!$U$9:$U$1808,JE$25)</f>
        <v>0</v>
      </c>
      <c r="JF38" s="234">
        <f>SUMIFS('内訳書2-9'!$T$9:$T$1808,'内訳書2-9'!$G$9:$G$1808,$D38,'内訳書2-9'!$U$9:$U$1808,JF$25)</f>
        <v>0</v>
      </c>
      <c r="JG38" s="234">
        <f>SUMIFS('内訳書2-9'!$T$9:$T$1808,'内訳書2-9'!$G$9:$G$1808,$D38,'内訳書2-9'!$U$9:$U$1808,JG$25)</f>
        <v>0</v>
      </c>
      <c r="JH38" s="234">
        <f>SUMIFS('内訳書2-9'!$T$9:$T$1808,'内訳書2-9'!$G$9:$G$1808,$D38,'内訳書2-9'!$U$9:$U$1808,JH$25)</f>
        <v>0</v>
      </c>
      <c r="JI38" s="234">
        <f>SUMIFS('内訳書2-9'!$T$9:$T$1808,'内訳書2-9'!$G$9:$G$1808,$D38,'内訳書2-9'!$U$9:$U$1808,JI$25)</f>
        <v>0</v>
      </c>
      <c r="JJ38" s="234">
        <f>SUMIFS('内訳書2-9'!$T$9:$T$1808,'内訳書2-9'!$G$9:$G$1808,$D38,'内訳書2-9'!$U$9:$U$1808,JJ$25)</f>
        <v>0</v>
      </c>
      <c r="JK38" s="234">
        <f>SUMIFS('内訳書2-9'!$T$9:$T$1808,'内訳書2-9'!$G$9:$G$1808,$D38,'内訳書2-9'!$U$9:$U$1808,JK$25)</f>
        <v>0</v>
      </c>
      <c r="JL38" s="234">
        <f>SUMIFS('内訳書2-9'!$T$9:$T$1808,'内訳書2-9'!$G$9:$G$1808,$D38,'内訳書2-9'!$U$9:$U$1808,JL$25)</f>
        <v>0</v>
      </c>
      <c r="JM38" s="234">
        <f>SUMIFS('内訳書2-9'!$T$9:$T$1808,'内訳書2-9'!$G$9:$G$1808,$D38,'内訳書2-9'!$U$9:$U$1808,JM$25)</f>
        <v>0</v>
      </c>
      <c r="JN38" s="234">
        <f>SUMIFS('内訳書2-9'!$T$9:$T$1808,'内訳書2-9'!$G$9:$G$1808,$D38,'内訳書2-9'!$U$9:$U$1808,JN$25)</f>
        <v>0</v>
      </c>
      <c r="JO38" s="234">
        <f>SUMIFS('内訳書2-9'!$T$9:$T$1808,'内訳書2-9'!$G$9:$G$1808,$D38,'内訳書2-9'!$U$9:$U$1808,JO$25)</f>
        <v>0</v>
      </c>
      <c r="JP38" s="234">
        <f>SUMIFS('内訳書2-9'!$T$9:$T$1808,'内訳書2-9'!$G$9:$G$1808,$D38,'内訳書2-9'!$U$9:$U$1808,JP$25)</f>
        <v>0</v>
      </c>
      <c r="JQ38" s="234">
        <f>SUMIFS('内訳書2-9'!$T$9:$T$1808,'内訳書2-9'!$G$9:$G$1808,$D38,'内訳書2-9'!$U$9:$U$1808,JQ$25)</f>
        <v>0</v>
      </c>
      <c r="JR38" s="234">
        <f>SUMIFS('内訳書2-9'!$T$9:$T$1808,'内訳書2-9'!$G$9:$G$1808,$D38,'内訳書2-9'!$U$9:$U$1808,JR$25)</f>
        <v>0</v>
      </c>
      <c r="JS38" s="234">
        <f>SUMIFS('内訳書2-9'!$T$9:$T$1808,'内訳書2-9'!$G$9:$G$1808,$D38,'内訳書2-9'!$U$9:$U$1808,JS$25)</f>
        <v>0</v>
      </c>
      <c r="JT38" s="234">
        <f>SUMIFS('内訳書2-9'!$T$9:$T$1808,'内訳書2-9'!$G$9:$G$1808,$D38,'内訳書2-9'!$U$9:$U$1808,JT$25)</f>
        <v>0</v>
      </c>
      <c r="JU38" s="234">
        <f>SUMIFS('内訳書2-9'!$T$9:$T$1808,'内訳書2-9'!$G$9:$G$1808,$D38,'内訳書2-9'!$U$9:$U$1808,JU$25)</f>
        <v>0</v>
      </c>
      <c r="JV38" s="235">
        <f>SUMIFS('内訳書2-9'!$T$9:$T$1808,'内訳書2-9'!$G$9:$G$1808,$D38,'内訳書2-9'!$U$9:$U$1808,JV$25)</f>
        <v>0</v>
      </c>
      <c r="JW38" s="368">
        <f t="shared" si="763"/>
        <v>0</v>
      </c>
      <c r="JX38" s="233">
        <f>SUMIFS('内訳書2-10'!$T$9:$T$1808,'内訳書2-10'!$G$9:$G$1808,$D38,'内訳書2-10'!$U$9:$U$1808,JX$25)</f>
        <v>0</v>
      </c>
      <c r="JY38" s="234">
        <f>SUMIFS('内訳書2-10'!$T$9:$T$1808,'内訳書2-10'!$G$9:$G$1808,$D38,'内訳書2-10'!$U$9:$U$1808,JY$25)</f>
        <v>0</v>
      </c>
      <c r="JZ38" s="234">
        <f>SUMIFS('内訳書2-10'!$T$9:$T$1808,'内訳書2-10'!$G$9:$G$1808,$D38,'内訳書2-10'!$U$9:$U$1808,JZ$25)</f>
        <v>0</v>
      </c>
      <c r="KA38" s="234">
        <f>SUMIFS('内訳書2-10'!$T$9:$T$1808,'内訳書2-10'!$G$9:$G$1808,$D38,'内訳書2-10'!$U$9:$U$1808,KA$25)</f>
        <v>0</v>
      </c>
      <c r="KB38" s="234">
        <f>SUMIFS('内訳書2-10'!$T$9:$T$1808,'内訳書2-10'!$G$9:$G$1808,$D38,'内訳書2-10'!$U$9:$U$1808,KB$25)</f>
        <v>0</v>
      </c>
      <c r="KC38" s="234">
        <f>SUMIFS('内訳書2-10'!$T$9:$T$1808,'内訳書2-10'!$G$9:$G$1808,$D38,'内訳書2-10'!$U$9:$U$1808,KC$25)</f>
        <v>0</v>
      </c>
      <c r="KD38" s="234">
        <f>SUMIFS('内訳書2-10'!$T$9:$T$1808,'内訳書2-10'!$G$9:$G$1808,$D38,'内訳書2-10'!$U$9:$U$1808,KD$25)</f>
        <v>0</v>
      </c>
      <c r="KE38" s="234">
        <f>SUMIFS('内訳書2-10'!$T$9:$T$1808,'内訳書2-10'!$G$9:$G$1808,$D38,'内訳書2-10'!$U$9:$U$1808,KE$25)</f>
        <v>0</v>
      </c>
      <c r="KF38" s="234">
        <f>SUMIFS('内訳書2-10'!$T$9:$T$1808,'内訳書2-10'!$G$9:$G$1808,$D38,'内訳書2-10'!$U$9:$U$1808,KF$25)</f>
        <v>0</v>
      </c>
      <c r="KG38" s="234">
        <f>SUMIFS('内訳書2-10'!$T$9:$T$1808,'内訳書2-10'!$G$9:$G$1808,$D38,'内訳書2-10'!$U$9:$U$1808,KG$25)</f>
        <v>0</v>
      </c>
      <c r="KH38" s="234">
        <f>SUMIFS('内訳書2-10'!$T$9:$T$1808,'内訳書2-10'!$G$9:$G$1808,$D38,'内訳書2-10'!$U$9:$U$1808,KH$25)</f>
        <v>0</v>
      </c>
      <c r="KI38" s="234">
        <f>SUMIFS('内訳書2-10'!$T$9:$T$1808,'内訳書2-10'!$G$9:$G$1808,$D38,'内訳書2-10'!$U$9:$U$1808,KI$25)</f>
        <v>0</v>
      </c>
      <c r="KJ38" s="234">
        <f>SUMIFS('内訳書2-10'!$T$9:$T$1808,'内訳書2-10'!$G$9:$G$1808,$D38,'内訳書2-10'!$U$9:$U$1808,KJ$25)</f>
        <v>0</v>
      </c>
      <c r="KK38" s="234">
        <f>SUMIFS('内訳書2-10'!$T$9:$T$1808,'内訳書2-10'!$G$9:$G$1808,$D38,'内訳書2-10'!$U$9:$U$1808,KK$25)</f>
        <v>0</v>
      </c>
      <c r="KL38" s="234">
        <f>SUMIFS('内訳書2-10'!$T$9:$T$1808,'内訳書2-10'!$G$9:$G$1808,$D38,'内訳書2-10'!$U$9:$U$1808,KL$25)</f>
        <v>0</v>
      </c>
      <c r="KM38" s="234">
        <f>SUMIFS('内訳書2-10'!$T$9:$T$1808,'内訳書2-10'!$G$9:$G$1808,$D38,'内訳書2-10'!$U$9:$U$1808,KM$25)</f>
        <v>0</v>
      </c>
      <c r="KN38" s="234">
        <f>SUMIFS('内訳書2-10'!$T$9:$T$1808,'内訳書2-10'!$G$9:$G$1808,$D38,'内訳書2-10'!$U$9:$U$1808,KN$25)</f>
        <v>0</v>
      </c>
      <c r="KO38" s="234">
        <f>SUMIFS('内訳書2-10'!$T$9:$T$1808,'内訳書2-10'!$G$9:$G$1808,$D38,'内訳書2-10'!$U$9:$U$1808,KO$25)</f>
        <v>0</v>
      </c>
      <c r="KP38" s="234">
        <f>SUMIFS('内訳書2-10'!$T$9:$T$1808,'内訳書2-10'!$G$9:$G$1808,$D38,'内訳書2-10'!$U$9:$U$1808,KP$25)</f>
        <v>0</v>
      </c>
      <c r="KQ38" s="234">
        <f>SUMIFS('内訳書2-10'!$T$9:$T$1808,'内訳書2-10'!$G$9:$G$1808,$D38,'内訳書2-10'!$U$9:$U$1808,KQ$25)</f>
        <v>0</v>
      </c>
      <c r="KR38" s="234">
        <f>SUMIFS('内訳書2-10'!$T$9:$T$1808,'内訳書2-10'!$G$9:$G$1808,$D38,'内訳書2-10'!$U$9:$U$1808,KR$25)</f>
        <v>0</v>
      </c>
      <c r="KS38" s="234">
        <f>SUMIFS('内訳書2-10'!$T$9:$T$1808,'内訳書2-10'!$G$9:$G$1808,$D38,'内訳書2-10'!$U$9:$U$1808,KS$25)</f>
        <v>0</v>
      </c>
      <c r="KT38" s="234">
        <f>SUMIFS('内訳書2-10'!$T$9:$T$1808,'内訳書2-10'!$G$9:$G$1808,$D38,'内訳書2-10'!$U$9:$U$1808,KT$25)</f>
        <v>0</v>
      </c>
      <c r="KU38" s="234">
        <f>SUMIFS('内訳書2-10'!$T$9:$T$1808,'内訳書2-10'!$G$9:$G$1808,$D38,'内訳書2-10'!$U$9:$U$1808,KU$25)</f>
        <v>0</v>
      </c>
      <c r="KV38" s="234">
        <f>SUMIFS('内訳書2-10'!$T$9:$T$1808,'内訳書2-10'!$G$9:$G$1808,$D38,'内訳書2-10'!$U$9:$U$1808,KV$25)</f>
        <v>0</v>
      </c>
      <c r="KW38" s="234">
        <f>SUMIFS('内訳書2-10'!$T$9:$T$1808,'内訳書2-10'!$G$9:$G$1808,$D38,'内訳書2-10'!$U$9:$U$1808,KW$25)</f>
        <v>0</v>
      </c>
      <c r="KX38" s="234">
        <f>SUMIFS('内訳書2-10'!$T$9:$T$1808,'内訳書2-10'!$G$9:$G$1808,$D38,'内訳書2-10'!$U$9:$U$1808,KX$25)</f>
        <v>0</v>
      </c>
      <c r="KY38" s="234">
        <f>SUMIFS('内訳書2-10'!$T$9:$T$1808,'内訳書2-10'!$G$9:$G$1808,$D38,'内訳書2-10'!$U$9:$U$1808,KY$25)</f>
        <v>0</v>
      </c>
      <c r="KZ38" s="234">
        <f>SUMIFS('内訳書2-10'!$T$9:$T$1808,'内訳書2-10'!$G$9:$G$1808,$D38,'内訳書2-10'!$U$9:$U$1808,KZ$25)</f>
        <v>0</v>
      </c>
      <c r="LA38" s="235">
        <f>SUMIFS('内訳書2-10'!$T$9:$T$1808,'内訳書2-10'!$G$9:$G$1808,$D38,'内訳書2-10'!$U$9:$U$1808,LA$25)</f>
        <v>0</v>
      </c>
      <c r="LB38" s="368">
        <f t="shared" si="764"/>
        <v>0</v>
      </c>
      <c r="LC38" s="233">
        <f>SUMIFS('内訳書2-11'!$T$9:$T$1808,'内訳書2-11'!$G$9:$G$1808,$D38,'内訳書2-11'!$U$9:$U$1808,LC$25)</f>
        <v>0</v>
      </c>
      <c r="LD38" s="234">
        <f>SUMIFS('内訳書2-11'!$T$9:$T$1808,'内訳書2-11'!$G$9:$G$1808,$D38,'内訳書2-11'!$U$9:$U$1808,LD$25)</f>
        <v>0</v>
      </c>
      <c r="LE38" s="234">
        <f>SUMIFS('内訳書2-11'!$T$9:$T$1808,'内訳書2-11'!$G$9:$G$1808,$D38,'内訳書2-11'!$U$9:$U$1808,LE$25)</f>
        <v>0</v>
      </c>
      <c r="LF38" s="234">
        <f>SUMIFS('内訳書2-11'!$T$9:$T$1808,'内訳書2-11'!$G$9:$G$1808,$D38,'内訳書2-11'!$U$9:$U$1808,LF$25)</f>
        <v>0</v>
      </c>
      <c r="LG38" s="234">
        <f>SUMIFS('内訳書2-11'!$T$9:$T$1808,'内訳書2-11'!$G$9:$G$1808,$D38,'内訳書2-11'!$U$9:$U$1808,LG$25)</f>
        <v>0</v>
      </c>
      <c r="LH38" s="234">
        <f>SUMIFS('内訳書2-11'!$T$9:$T$1808,'内訳書2-11'!$G$9:$G$1808,$D38,'内訳書2-11'!$U$9:$U$1808,LH$25)</f>
        <v>0</v>
      </c>
      <c r="LI38" s="234">
        <f>SUMIFS('内訳書2-11'!$T$9:$T$1808,'内訳書2-11'!$G$9:$G$1808,$D38,'内訳書2-11'!$U$9:$U$1808,LI$25)</f>
        <v>0</v>
      </c>
      <c r="LJ38" s="234">
        <f>SUMIFS('内訳書2-11'!$T$9:$T$1808,'内訳書2-11'!$G$9:$G$1808,$D38,'内訳書2-11'!$U$9:$U$1808,LJ$25)</f>
        <v>0</v>
      </c>
      <c r="LK38" s="234">
        <f>SUMIFS('内訳書2-11'!$T$9:$T$1808,'内訳書2-11'!$G$9:$G$1808,$D38,'内訳書2-11'!$U$9:$U$1808,LK$25)</f>
        <v>0</v>
      </c>
      <c r="LL38" s="234">
        <f>SUMIFS('内訳書2-11'!$T$9:$T$1808,'内訳書2-11'!$G$9:$G$1808,$D38,'内訳書2-11'!$U$9:$U$1808,LL$25)</f>
        <v>0</v>
      </c>
      <c r="LM38" s="234">
        <f>SUMIFS('内訳書2-11'!$T$9:$T$1808,'内訳書2-11'!$G$9:$G$1808,$D38,'内訳書2-11'!$U$9:$U$1808,LM$25)</f>
        <v>0</v>
      </c>
      <c r="LN38" s="234">
        <f>SUMIFS('内訳書2-11'!$T$9:$T$1808,'内訳書2-11'!$G$9:$G$1808,$D38,'内訳書2-11'!$U$9:$U$1808,LN$25)</f>
        <v>0</v>
      </c>
      <c r="LO38" s="234">
        <f>SUMIFS('内訳書2-11'!$T$9:$T$1808,'内訳書2-11'!$G$9:$G$1808,$D38,'内訳書2-11'!$U$9:$U$1808,LO$25)</f>
        <v>0</v>
      </c>
      <c r="LP38" s="234">
        <f>SUMIFS('内訳書2-11'!$T$9:$T$1808,'内訳書2-11'!$G$9:$G$1808,$D38,'内訳書2-11'!$U$9:$U$1808,LP$25)</f>
        <v>0</v>
      </c>
      <c r="LQ38" s="234">
        <f>SUMIFS('内訳書2-11'!$T$9:$T$1808,'内訳書2-11'!$G$9:$G$1808,$D38,'内訳書2-11'!$U$9:$U$1808,LQ$25)</f>
        <v>0</v>
      </c>
      <c r="LR38" s="234">
        <f>SUMIFS('内訳書2-11'!$T$9:$T$1808,'内訳書2-11'!$G$9:$G$1808,$D38,'内訳書2-11'!$U$9:$U$1808,LR$25)</f>
        <v>0</v>
      </c>
      <c r="LS38" s="234">
        <f>SUMIFS('内訳書2-11'!$T$9:$T$1808,'内訳書2-11'!$G$9:$G$1808,$D38,'内訳書2-11'!$U$9:$U$1808,LS$25)</f>
        <v>0</v>
      </c>
      <c r="LT38" s="234">
        <f>SUMIFS('内訳書2-11'!$T$9:$T$1808,'内訳書2-11'!$G$9:$G$1808,$D38,'内訳書2-11'!$U$9:$U$1808,LT$25)</f>
        <v>0</v>
      </c>
      <c r="LU38" s="234">
        <f>SUMIFS('内訳書2-11'!$T$9:$T$1808,'内訳書2-11'!$G$9:$G$1808,$D38,'内訳書2-11'!$U$9:$U$1808,LU$25)</f>
        <v>0</v>
      </c>
      <c r="LV38" s="234">
        <f>SUMIFS('内訳書2-11'!$T$9:$T$1808,'内訳書2-11'!$G$9:$G$1808,$D38,'内訳書2-11'!$U$9:$U$1808,LV$25)</f>
        <v>0</v>
      </c>
      <c r="LW38" s="234">
        <f>SUMIFS('内訳書2-11'!$T$9:$T$1808,'内訳書2-11'!$G$9:$G$1808,$D38,'内訳書2-11'!$U$9:$U$1808,LW$25)</f>
        <v>0</v>
      </c>
      <c r="LX38" s="234">
        <f>SUMIFS('内訳書2-11'!$T$9:$T$1808,'内訳書2-11'!$G$9:$G$1808,$D38,'内訳書2-11'!$U$9:$U$1808,LX$25)</f>
        <v>0</v>
      </c>
      <c r="LY38" s="234">
        <f>SUMIFS('内訳書2-11'!$T$9:$T$1808,'内訳書2-11'!$G$9:$G$1808,$D38,'内訳書2-11'!$U$9:$U$1808,LY$25)</f>
        <v>0</v>
      </c>
      <c r="LZ38" s="234">
        <f>SUMIFS('内訳書2-11'!$T$9:$T$1808,'内訳書2-11'!$G$9:$G$1808,$D38,'内訳書2-11'!$U$9:$U$1808,LZ$25)</f>
        <v>0</v>
      </c>
      <c r="MA38" s="234">
        <f>SUMIFS('内訳書2-11'!$T$9:$T$1808,'内訳書2-11'!$G$9:$G$1808,$D38,'内訳書2-11'!$U$9:$U$1808,MA$25)</f>
        <v>0</v>
      </c>
      <c r="MB38" s="234">
        <f>SUMIFS('内訳書2-11'!$T$9:$T$1808,'内訳書2-11'!$G$9:$G$1808,$D38,'内訳書2-11'!$U$9:$U$1808,MB$25)</f>
        <v>0</v>
      </c>
      <c r="MC38" s="234">
        <f>SUMIFS('内訳書2-11'!$T$9:$T$1808,'内訳書2-11'!$G$9:$G$1808,$D38,'内訳書2-11'!$U$9:$U$1808,MC$25)</f>
        <v>0</v>
      </c>
      <c r="MD38" s="234">
        <f>SUMIFS('内訳書2-11'!$T$9:$T$1808,'内訳書2-11'!$G$9:$G$1808,$D38,'内訳書2-11'!$U$9:$U$1808,MD$25)</f>
        <v>0</v>
      </c>
      <c r="ME38" s="234">
        <f>SUMIFS('内訳書2-11'!$T$9:$T$1808,'内訳書2-11'!$G$9:$G$1808,$D38,'内訳書2-11'!$U$9:$U$1808,ME$25)</f>
        <v>0</v>
      </c>
      <c r="MF38" s="235">
        <f>SUMIFS('内訳書2-11'!$T$9:$T$1808,'内訳書2-11'!$G$9:$G$1808,$D38,'内訳書2-11'!$U$9:$U$1808,MF$25)</f>
        <v>0</v>
      </c>
      <c r="MG38" s="368">
        <f t="shared" si="765"/>
        <v>0</v>
      </c>
      <c r="MH38" s="233">
        <f>SUMIFS('内訳書2-12'!$T$9:$T$1808,'内訳書2-12'!$G$9:$G$1808,$D38,'内訳書2-12'!$U$9:$U$1808,MH$25)</f>
        <v>0</v>
      </c>
      <c r="MI38" s="234">
        <f>SUMIFS('内訳書2-12'!$T$9:$T$1808,'内訳書2-12'!$G$9:$G$1808,$D38,'内訳書2-12'!$U$9:$U$1808,MI$25)</f>
        <v>0</v>
      </c>
      <c r="MJ38" s="234">
        <f>SUMIFS('内訳書2-12'!$T$9:$T$1808,'内訳書2-12'!$G$9:$G$1808,$D38,'内訳書2-12'!$U$9:$U$1808,MJ$25)</f>
        <v>0</v>
      </c>
      <c r="MK38" s="234">
        <f>SUMIFS('内訳書2-12'!$T$9:$T$1808,'内訳書2-12'!$G$9:$G$1808,$D38,'内訳書2-12'!$U$9:$U$1808,MK$25)</f>
        <v>0</v>
      </c>
      <c r="ML38" s="234">
        <f>SUMIFS('内訳書2-12'!$T$9:$T$1808,'内訳書2-12'!$G$9:$G$1808,$D38,'内訳書2-12'!$U$9:$U$1808,ML$25)</f>
        <v>0</v>
      </c>
      <c r="MM38" s="234">
        <f>SUMIFS('内訳書2-12'!$T$9:$T$1808,'内訳書2-12'!$G$9:$G$1808,$D38,'内訳書2-12'!$U$9:$U$1808,MM$25)</f>
        <v>0</v>
      </c>
      <c r="MN38" s="234">
        <f>SUMIFS('内訳書2-12'!$T$9:$T$1808,'内訳書2-12'!$G$9:$G$1808,$D38,'内訳書2-12'!$U$9:$U$1808,MN$25)</f>
        <v>0</v>
      </c>
      <c r="MO38" s="234">
        <f>SUMIFS('内訳書2-12'!$T$9:$T$1808,'内訳書2-12'!$G$9:$G$1808,$D38,'内訳書2-12'!$U$9:$U$1808,MO$25)</f>
        <v>0</v>
      </c>
      <c r="MP38" s="234">
        <f>SUMIFS('内訳書2-12'!$T$9:$T$1808,'内訳書2-12'!$G$9:$G$1808,$D38,'内訳書2-12'!$U$9:$U$1808,MP$25)</f>
        <v>0</v>
      </c>
      <c r="MQ38" s="234">
        <f>SUMIFS('内訳書2-12'!$T$9:$T$1808,'内訳書2-12'!$G$9:$G$1808,$D38,'内訳書2-12'!$U$9:$U$1808,MQ$25)</f>
        <v>0</v>
      </c>
      <c r="MR38" s="234">
        <f>SUMIFS('内訳書2-12'!$T$9:$T$1808,'内訳書2-12'!$G$9:$G$1808,$D38,'内訳書2-12'!$U$9:$U$1808,MR$25)</f>
        <v>0</v>
      </c>
      <c r="MS38" s="234">
        <f>SUMIFS('内訳書2-12'!$T$9:$T$1808,'内訳書2-12'!$G$9:$G$1808,$D38,'内訳書2-12'!$U$9:$U$1808,MS$25)</f>
        <v>0</v>
      </c>
      <c r="MT38" s="234">
        <f>SUMIFS('内訳書2-12'!$T$9:$T$1808,'内訳書2-12'!$G$9:$G$1808,$D38,'内訳書2-12'!$U$9:$U$1808,MT$25)</f>
        <v>0</v>
      </c>
      <c r="MU38" s="234">
        <f>SUMIFS('内訳書2-12'!$T$9:$T$1808,'内訳書2-12'!$G$9:$G$1808,$D38,'内訳書2-12'!$U$9:$U$1808,MU$25)</f>
        <v>0</v>
      </c>
      <c r="MV38" s="234">
        <f>SUMIFS('内訳書2-12'!$T$9:$T$1808,'内訳書2-12'!$G$9:$G$1808,$D38,'内訳書2-12'!$U$9:$U$1808,MV$25)</f>
        <v>0</v>
      </c>
      <c r="MW38" s="234">
        <f>SUMIFS('内訳書2-12'!$T$9:$T$1808,'内訳書2-12'!$G$9:$G$1808,$D38,'内訳書2-12'!$U$9:$U$1808,MW$25)</f>
        <v>0</v>
      </c>
      <c r="MX38" s="234">
        <f>SUMIFS('内訳書2-12'!$T$9:$T$1808,'内訳書2-12'!$G$9:$G$1808,$D38,'内訳書2-12'!$U$9:$U$1808,MX$25)</f>
        <v>0</v>
      </c>
      <c r="MY38" s="234">
        <f>SUMIFS('内訳書2-12'!$T$9:$T$1808,'内訳書2-12'!$G$9:$G$1808,$D38,'内訳書2-12'!$U$9:$U$1808,MY$25)</f>
        <v>0</v>
      </c>
      <c r="MZ38" s="234">
        <f>SUMIFS('内訳書2-12'!$T$9:$T$1808,'内訳書2-12'!$G$9:$G$1808,$D38,'内訳書2-12'!$U$9:$U$1808,MZ$25)</f>
        <v>0</v>
      </c>
      <c r="NA38" s="234">
        <f>SUMIFS('内訳書2-12'!$T$9:$T$1808,'内訳書2-12'!$G$9:$G$1808,$D38,'内訳書2-12'!$U$9:$U$1808,NA$25)</f>
        <v>0</v>
      </c>
      <c r="NB38" s="234">
        <f>SUMIFS('内訳書2-12'!$T$9:$T$1808,'内訳書2-12'!$G$9:$G$1808,$D38,'内訳書2-12'!$U$9:$U$1808,NB$25)</f>
        <v>0</v>
      </c>
      <c r="NC38" s="234">
        <f>SUMIFS('内訳書2-12'!$T$9:$T$1808,'内訳書2-12'!$G$9:$G$1808,$D38,'内訳書2-12'!$U$9:$U$1808,NC$25)</f>
        <v>0</v>
      </c>
      <c r="ND38" s="234">
        <f>SUMIFS('内訳書2-12'!$T$9:$T$1808,'内訳書2-12'!$G$9:$G$1808,$D38,'内訳書2-12'!$U$9:$U$1808,ND$25)</f>
        <v>0</v>
      </c>
      <c r="NE38" s="234">
        <f>SUMIFS('内訳書2-12'!$T$9:$T$1808,'内訳書2-12'!$G$9:$G$1808,$D38,'内訳書2-12'!$U$9:$U$1808,NE$25)</f>
        <v>0</v>
      </c>
      <c r="NF38" s="234">
        <f>SUMIFS('内訳書2-12'!$T$9:$T$1808,'内訳書2-12'!$G$9:$G$1808,$D38,'内訳書2-12'!$U$9:$U$1808,NF$25)</f>
        <v>0</v>
      </c>
      <c r="NG38" s="234">
        <f>SUMIFS('内訳書2-12'!$T$9:$T$1808,'内訳書2-12'!$G$9:$G$1808,$D38,'内訳書2-12'!$U$9:$U$1808,NG$25)</f>
        <v>0</v>
      </c>
      <c r="NH38" s="234">
        <f>SUMIFS('内訳書2-12'!$T$9:$T$1808,'内訳書2-12'!$G$9:$G$1808,$D38,'内訳書2-12'!$U$9:$U$1808,NH$25)</f>
        <v>0</v>
      </c>
      <c r="NI38" s="234">
        <f>SUMIFS('内訳書2-12'!$T$9:$T$1808,'内訳書2-12'!$G$9:$G$1808,$D38,'内訳書2-12'!$U$9:$U$1808,NI$25)</f>
        <v>0</v>
      </c>
      <c r="NJ38" s="234">
        <f>SUMIFS('内訳書2-12'!$T$9:$T$1808,'内訳書2-12'!$G$9:$G$1808,$D38,'内訳書2-12'!$U$9:$U$1808,NJ$25)</f>
        <v>0</v>
      </c>
      <c r="NK38" s="235">
        <f>SUMIFS('内訳書2-12'!$T$9:$T$1808,'内訳書2-12'!$G$9:$G$1808,$D38,'内訳書2-12'!$U$9:$U$1808,NK$25)</f>
        <v>0</v>
      </c>
      <c r="NL38" s="368">
        <f t="shared" si="766"/>
        <v>0</v>
      </c>
      <c r="NM38" s="233">
        <f>SUMIFS('内訳書2-13'!$T$9:$T$1808,'内訳書2-13'!$G$9:$G$1808,$D38,'内訳書2-13'!$U$9:$U$1808,NM$25)</f>
        <v>0</v>
      </c>
      <c r="NN38" s="234">
        <f>SUMIFS('内訳書2-13'!$T$9:$T$1808,'内訳書2-13'!$G$9:$G$1808,$D38,'内訳書2-13'!$U$9:$U$1808,NN$25)</f>
        <v>0</v>
      </c>
      <c r="NO38" s="234">
        <f>SUMIFS('内訳書2-13'!$T$9:$T$1808,'内訳書2-13'!$G$9:$G$1808,$D38,'内訳書2-13'!$U$9:$U$1808,NO$25)</f>
        <v>0</v>
      </c>
      <c r="NP38" s="234">
        <f>SUMIFS('内訳書2-13'!$T$9:$T$1808,'内訳書2-13'!$G$9:$G$1808,$D38,'内訳書2-13'!$U$9:$U$1808,NP$25)</f>
        <v>0</v>
      </c>
      <c r="NQ38" s="234">
        <f>SUMIFS('内訳書2-13'!$T$9:$T$1808,'内訳書2-13'!$G$9:$G$1808,$D38,'内訳書2-13'!$U$9:$U$1808,NQ$25)</f>
        <v>0</v>
      </c>
      <c r="NR38" s="234">
        <f>SUMIFS('内訳書2-13'!$T$9:$T$1808,'内訳書2-13'!$G$9:$G$1808,$D38,'内訳書2-13'!$U$9:$U$1808,NR$25)</f>
        <v>0</v>
      </c>
      <c r="NS38" s="234">
        <f>SUMIFS('内訳書2-13'!$T$9:$T$1808,'内訳書2-13'!$G$9:$G$1808,$D38,'内訳書2-13'!$U$9:$U$1808,NS$25)</f>
        <v>0</v>
      </c>
      <c r="NT38" s="234">
        <f>SUMIFS('内訳書2-13'!$T$9:$T$1808,'内訳書2-13'!$G$9:$G$1808,$D38,'内訳書2-13'!$U$9:$U$1808,NT$25)</f>
        <v>0</v>
      </c>
      <c r="NU38" s="234">
        <f>SUMIFS('内訳書2-13'!$T$9:$T$1808,'内訳書2-13'!$G$9:$G$1808,$D38,'内訳書2-13'!$U$9:$U$1808,NU$25)</f>
        <v>0</v>
      </c>
      <c r="NV38" s="234">
        <f>SUMIFS('内訳書2-13'!$T$9:$T$1808,'内訳書2-13'!$G$9:$G$1808,$D38,'内訳書2-13'!$U$9:$U$1808,NV$25)</f>
        <v>0</v>
      </c>
      <c r="NW38" s="234">
        <f>SUMIFS('内訳書2-13'!$T$9:$T$1808,'内訳書2-13'!$G$9:$G$1808,$D38,'内訳書2-13'!$U$9:$U$1808,NW$25)</f>
        <v>0</v>
      </c>
      <c r="NX38" s="234">
        <f>SUMIFS('内訳書2-13'!$T$9:$T$1808,'内訳書2-13'!$G$9:$G$1808,$D38,'内訳書2-13'!$U$9:$U$1808,NX$25)</f>
        <v>0</v>
      </c>
      <c r="NY38" s="234">
        <f>SUMIFS('内訳書2-13'!$T$9:$T$1808,'内訳書2-13'!$G$9:$G$1808,$D38,'内訳書2-13'!$U$9:$U$1808,NY$25)</f>
        <v>0</v>
      </c>
      <c r="NZ38" s="234">
        <f>SUMIFS('内訳書2-13'!$T$9:$T$1808,'内訳書2-13'!$G$9:$G$1808,$D38,'内訳書2-13'!$U$9:$U$1808,NZ$25)</f>
        <v>0</v>
      </c>
      <c r="OA38" s="234">
        <f>SUMIFS('内訳書2-13'!$T$9:$T$1808,'内訳書2-13'!$G$9:$G$1808,$D38,'内訳書2-13'!$U$9:$U$1808,OA$25)</f>
        <v>0</v>
      </c>
      <c r="OB38" s="234">
        <f>SUMIFS('内訳書2-13'!$T$9:$T$1808,'内訳書2-13'!$G$9:$G$1808,$D38,'内訳書2-13'!$U$9:$U$1808,OB$25)</f>
        <v>0</v>
      </c>
      <c r="OC38" s="234">
        <f>SUMIFS('内訳書2-13'!$T$9:$T$1808,'内訳書2-13'!$G$9:$G$1808,$D38,'内訳書2-13'!$U$9:$U$1808,OC$25)</f>
        <v>0</v>
      </c>
      <c r="OD38" s="234">
        <f>SUMIFS('内訳書2-13'!$T$9:$T$1808,'内訳書2-13'!$G$9:$G$1808,$D38,'内訳書2-13'!$U$9:$U$1808,OD$25)</f>
        <v>0</v>
      </c>
      <c r="OE38" s="234">
        <f>SUMIFS('内訳書2-13'!$T$9:$T$1808,'内訳書2-13'!$G$9:$G$1808,$D38,'内訳書2-13'!$U$9:$U$1808,OE$25)</f>
        <v>0</v>
      </c>
      <c r="OF38" s="234">
        <f>SUMIFS('内訳書2-13'!$T$9:$T$1808,'内訳書2-13'!$G$9:$G$1808,$D38,'内訳書2-13'!$U$9:$U$1808,OF$25)</f>
        <v>0</v>
      </c>
      <c r="OG38" s="234">
        <f>SUMIFS('内訳書2-13'!$T$9:$T$1808,'内訳書2-13'!$G$9:$G$1808,$D38,'内訳書2-13'!$U$9:$U$1808,OG$25)</f>
        <v>0</v>
      </c>
      <c r="OH38" s="234">
        <f>SUMIFS('内訳書2-13'!$T$9:$T$1808,'内訳書2-13'!$G$9:$G$1808,$D38,'内訳書2-13'!$U$9:$U$1808,OH$25)</f>
        <v>0</v>
      </c>
      <c r="OI38" s="234">
        <f>SUMIFS('内訳書2-13'!$T$9:$T$1808,'内訳書2-13'!$G$9:$G$1808,$D38,'内訳書2-13'!$U$9:$U$1808,OI$25)</f>
        <v>0</v>
      </c>
      <c r="OJ38" s="234">
        <f>SUMIFS('内訳書2-13'!$T$9:$T$1808,'内訳書2-13'!$G$9:$G$1808,$D38,'内訳書2-13'!$U$9:$U$1808,OJ$25)</f>
        <v>0</v>
      </c>
      <c r="OK38" s="234">
        <f>SUMIFS('内訳書2-13'!$T$9:$T$1808,'内訳書2-13'!$G$9:$G$1808,$D38,'内訳書2-13'!$U$9:$U$1808,OK$25)</f>
        <v>0</v>
      </c>
      <c r="OL38" s="234">
        <f>SUMIFS('内訳書2-13'!$T$9:$T$1808,'内訳書2-13'!$G$9:$G$1808,$D38,'内訳書2-13'!$U$9:$U$1808,OL$25)</f>
        <v>0</v>
      </c>
      <c r="OM38" s="234">
        <f>SUMIFS('内訳書2-13'!$T$9:$T$1808,'内訳書2-13'!$G$9:$G$1808,$D38,'内訳書2-13'!$U$9:$U$1808,OM$25)</f>
        <v>0</v>
      </c>
      <c r="ON38" s="234">
        <f>SUMIFS('内訳書2-13'!$T$9:$T$1808,'内訳書2-13'!$G$9:$G$1808,$D38,'内訳書2-13'!$U$9:$U$1808,ON$25)</f>
        <v>0</v>
      </c>
      <c r="OO38" s="234">
        <f>SUMIFS('内訳書2-13'!$T$9:$T$1808,'内訳書2-13'!$G$9:$G$1808,$D38,'内訳書2-13'!$U$9:$U$1808,OO$25)</f>
        <v>0</v>
      </c>
      <c r="OP38" s="235">
        <f>SUMIFS('内訳書2-13'!$T$9:$T$1808,'内訳書2-13'!$G$9:$G$1808,$D38,'内訳書2-13'!$U$9:$U$1808,OP$25)</f>
        <v>0</v>
      </c>
      <c r="OQ38" s="368">
        <f t="shared" si="767"/>
        <v>0</v>
      </c>
      <c r="OR38" s="233">
        <f>SUMIFS('内訳書2-14'!$T$9:$T$1808,'内訳書2-14'!$G$9:$G$1808,$D38,'内訳書2-14'!$U$9:$U$1808,OR$25)</f>
        <v>0</v>
      </c>
      <c r="OS38" s="234">
        <f>SUMIFS('内訳書2-14'!$T$9:$T$1808,'内訳書2-14'!$G$9:$G$1808,$D38,'内訳書2-14'!$U$9:$U$1808,OS$25)</f>
        <v>0</v>
      </c>
      <c r="OT38" s="234">
        <f>SUMIFS('内訳書2-14'!$T$9:$T$1808,'内訳書2-14'!$G$9:$G$1808,$D38,'内訳書2-14'!$U$9:$U$1808,OT$25)</f>
        <v>0</v>
      </c>
      <c r="OU38" s="234">
        <f>SUMIFS('内訳書2-14'!$T$9:$T$1808,'内訳書2-14'!$G$9:$G$1808,$D38,'内訳書2-14'!$U$9:$U$1808,OU$25)</f>
        <v>0</v>
      </c>
      <c r="OV38" s="234">
        <f>SUMIFS('内訳書2-14'!$T$9:$T$1808,'内訳書2-14'!$G$9:$G$1808,$D38,'内訳書2-14'!$U$9:$U$1808,OV$25)</f>
        <v>0</v>
      </c>
      <c r="OW38" s="234">
        <f>SUMIFS('内訳書2-14'!$T$9:$T$1808,'内訳書2-14'!$G$9:$G$1808,$D38,'内訳書2-14'!$U$9:$U$1808,OW$25)</f>
        <v>0</v>
      </c>
      <c r="OX38" s="234">
        <f>SUMIFS('内訳書2-14'!$T$9:$T$1808,'内訳書2-14'!$G$9:$G$1808,$D38,'内訳書2-14'!$U$9:$U$1808,OX$25)</f>
        <v>0</v>
      </c>
      <c r="OY38" s="234">
        <f>SUMIFS('内訳書2-14'!$T$9:$T$1808,'内訳書2-14'!$G$9:$G$1808,$D38,'内訳書2-14'!$U$9:$U$1808,OY$25)</f>
        <v>0</v>
      </c>
      <c r="OZ38" s="234">
        <f>SUMIFS('内訳書2-14'!$T$9:$T$1808,'内訳書2-14'!$G$9:$G$1808,$D38,'内訳書2-14'!$U$9:$U$1808,OZ$25)</f>
        <v>0</v>
      </c>
      <c r="PA38" s="234">
        <f>SUMIFS('内訳書2-14'!$T$9:$T$1808,'内訳書2-14'!$G$9:$G$1808,$D38,'内訳書2-14'!$U$9:$U$1808,PA$25)</f>
        <v>0</v>
      </c>
      <c r="PB38" s="234">
        <f>SUMIFS('内訳書2-14'!$T$9:$T$1808,'内訳書2-14'!$G$9:$G$1808,$D38,'内訳書2-14'!$U$9:$U$1808,PB$25)</f>
        <v>0</v>
      </c>
      <c r="PC38" s="234">
        <f>SUMIFS('内訳書2-14'!$T$9:$T$1808,'内訳書2-14'!$G$9:$G$1808,$D38,'内訳書2-14'!$U$9:$U$1808,PC$25)</f>
        <v>0</v>
      </c>
      <c r="PD38" s="234">
        <f>SUMIFS('内訳書2-14'!$T$9:$T$1808,'内訳書2-14'!$G$9:$G$1808,$D38,'内訳書2-14'!$U$9:$U$1808,PD$25)</f>
        <v>0</v>
      </c>
      <c r="PE38" s="234">
        <f>SUMIFS('内訳書2-14'!$T$9:$T$1808,'内訳書2-14'!$G$9:$G$1808,$D38,'内訳書2-14'!$U$9:$U$1808,PE$25)</f>
        <v>0</v>
      </c>
      <c r="PF38" s="234">
        <f>SUMIFS('内訳書2-14'!$T$9:$T$1808,'内訳書2-14'!$G$9:$G$1808,$D38,'内訳書2-14'!$U$9:$U$1808,PF$25)</f>
        <v>0</v>
      </c>
      <c r="PG38" s="234">
        <f>SUMIFS('内訳書2-14'!$T$9:$T$1808,'内訳書2-14'!$G$9:$G$1808,$D38,'内訳書2-14'!$U$9:$U$1808,PG$25)</f>
        <v>0</v>
      </c>
      <c r="PH38" s="234">
        <f>SUMIFS('内訳書2-14'!$T$9:$T$1808,'内訳書2-14'!$G$9:$G$1808,$D38,'内訳書2-14'!$U$9:$U$1808,PH$25)</f>
        <v>0</v>
      </c>
      <c r="PI38" s="234">
        <f>SUMIFS('内訳書2-14'!$T$9:$T$1808,'内訳書2-14'!$G$9:$G$1808,$D38,'内訳書2-14'!$U$9:$U$1808,PI$25)</f>
        <v>0</v>
      </c>
      <c r="PJ38" s="234">
        <f>SUMIFS('内訳書2-14'!$T$9:$T$1808,'内訳書2-14'!$G$9:$G$1808,$D38,'内訳書2-14'!$U$9:$U$1808,PJ$25)</f>
        <v>0</v>
      </c>
      <c r="PK38" s="234">
        <f>SUMIFS('内訳書2-14'!$T$9:$T$1808,'内訳書2-14'!$G$9:$G$1808,$D38,'内訳書2-14'!$U$9:$U$1808,PK$25)</f>
        <v>0</v>
      </c>
      <c r="PL38" s="234">
        <f>SUMIFS('内訳書2-14'!$T$9:$T$1808,'内訳書2-14'!$G$9:$G$1808,$D38,'内訳書2-14'!$U$9:$U$1808,PL$25)</f>
        <v>0</v>
      </c>
      <c r="PM38" s="234">
        <f>SUMIFS('内訳書2-14'!$T$9:$T$1808,'内訳書2-14'!$G$9:$G$1808,$D38,'内訳書2-14'!$U$9:$U$1808,PM$25)</f>
        <v>0</v>
      </c>
      <c r="PN38" s="234">
        <f>SUMIFS('内訳書2-14'!$T$9:$T$1808,'内訳書2-14'!$G$9:$G$1808,$D38,'内訳書2-14'!$U$9:$U$1808,PN$25)</f>
        <v>0</v>
      </c>
      <c r="PO38" s="234">
        <f>SUMIFS('内訳書2-14'!$T$9:$T$1808,'内訳書2-14'!$G$9:$G$1808,$D38,'内訳書2-14'!$U$9:$U$1808,PO$25)</f>
        <v>0</v>
      </c>
      <c r="PP38" s="234">
        <f>SUMIFS('内訳書2-14'!$T$9:$T$1808,'内訳書2-14'!$G$9:$G$1808,$D38,'内訳書2-14'!$U$9:$U$1808,PP$25)</f>
        <v>0</v>
      </c>
      <c r="PQ38" s="234">
        <f>SUMIFS('内訳書2-14'!$T$9:$T$1808,'内訳書2-14'!$G$9:$G$1808,$D38,'内訳書2-14'!$U$9:$U$1808,PQ$25)</f>
        <v>0</v>
      </c>
      <c r="PR38" s="234">
        <f>SUMIFS('内訳書2-14'!$T$9:$T$1808,'内訳書2-14'!$G$9:$G$1808,$D38,'内訳書2-14'!$U$9:$U$1808,PR$25)</f>
        <v>0</v>
      </c>
      <c r="PS38" s="234">
        <f>SUMIFS('内訳書2-14'!$T$9:$T$1808,'内訳書2-14'!$G$9:$G$1808,$D38,'内訳書2-14'!$U$9:$U$1808,PS$25)</f>
        <v>0</v>
      </c>
      <c r="PT38" s="234">
        <f>SUMIFS('内訳書2-14'!$T$9:$T$1808,'内訳書2-14'!$G$9:$G$1808,$D38,'内訳書2-14'!$U$9:$U$1808,PT$25)</f>
        <v>0</v>
      </c>
      <c r="PU38" s="235">
        <f>SUMIFS('内訳書2-14'!$T$9:$T$1808,'内訳書2-14'!$G$9:$G$1808,$D38,'内訳書2-14'!$U$9:$U$1808,PU$25)</f>
        <v>0</v>
      </c>
      <c r="PV38" s="368">
        <f t="shared" si="768"/>
        <v>0</v>
      </c>
      <c r="PW38" s="233">
        <f>SUMIFS('内訳書2-15'!$T$9:$T$1808,'内訳書2-15'!$G$9:$G$1808,$D38,'内訳書2-15'!$U$9:$U$1808,PW$25)</f>
        <v>0</v>
      </c>
      <c r="PX38" s="234">
        <f>SUMIFS('内訳書2-15'!$T$9:$T$1808,'内訳書2-15'!$G$9:$G$1808,$D38,'内訳書2-15'!$U$9:$U$1808,PX$25)</f>
        <v>0</v>
      </c>
      <c r="PY38" s="234">
        <f>SUMIFS('内訳書2-15'!$T$9:$T$1808,'内訳書2-15'!$G$9:$G$1808,$D38,'内訳書2-15'!$U$9:$U$1808,PY$25)</f>
        <v>0</v>
      </c>
      <c r="PZ38" s="234">
        <f>SUMIFS('内訳書2-15'!$T$9:$T$1808,'内訳書2-15'!$G$9:$G$1808,$D38,'内訳書2-15'!$U$9:$U$1808,PZ$25)</f>
        <v>0</v>
      </c>
      <c r="QA38" s="234">
        <f>SUMIFS('内訳書2-15'!$T$9:$T$1808,'内訳書2-15'!$G$9:$G$1808,$D38,'内訳書2-15'!$U$9:$U$1808,QA$25)</f>
        <v>0</v>
      </c>
      <c r="QB38" s="234">
        <f>SUMIFS('内訳書2-15'!$T$9:$T$1808,'内訳書2-15'!$G$9:$G$1808,$D38,'内訳書2-15'!$U$9:$U$1808,QB$25)</f>
        <v>0</v>
      </c>
      <c r="QC38" s="234">
        <f>SUMIFS('内訳書2-15'!$T$9:$T$1808,'内訳書2-15'!$G$9:$G$1808,$D38,'内訳書2-15'!$U$9:$U$1808,QC$25)</f>
        <v>0</v>
      </c>
      <c r="QD38" s="234">
        <f>SUMIFS('内訳書2-15'!$T$9:$T$1808,'内訳書2-15'!$G$9:$G$1808,$D38,'内訳書2-15'!$U$9:$U$1808,QD$25)</f>
        <v>0</v>
      </c>
      <c r="QE38" s="234">
        <f>SUMIFS('内訳書2-15'!$T$9:$T$1808,'内訳書2-15'!$G$9:$G$1808,$D38,'内訳書2-15'!$U$9:$U$1808,QE$25)</f>
        <v>0</v>
      </c>
      <c r="QF38" s="234">
        <f>SUMIFS('内訳書2-15'!$T$9:$T$1808,'内訳書2-15'!$G$9:$G$1808,$D38,'内訳書2-15'!$U$9:$U$1808,QF$25)</f>
        <v>0</v>
      </c>
      <c r="QG38" s="234">
        <f>SUMIFS('内訳書2-15'!$T$9:$T$1808,'内訳書2-15'!$G$9:$G$1808,$D38,'内訳書2-15'!$U$9:$U$1808,QG$25)</f>
        <v>0</v>
      </c>
      <c r="QH38" s="234">
        <f>SUMIFS('内訳書2-15'!$T$9:$T$1808,'内訳書2-15'!$G$9:$G$1808,$D38,'内訳書2-15'!$U$9:$U$1808,QH$25)</f>
        <v>0</v>
      </c>
      <c r="QI38" s="234">
        <f>SUMIFS('内訳書2-15'!$T$9:$T$1808,'内訳書2-15'!$G$9:$G$1808,$D38,'内訳書2-15'!$U$9:$U$1808,QI$25)</f>
        <v>0</v>
      </c>
      <c r="QJ38" s="234">
        <f>SUMIFS('内訳書2-15'!$T$9:$T$1808,'内訳書2-15'!$G$9:$G$1808,$D38,'内訳書2-15'!$U$9:$U$1808,QJ$25)</f>
        <v>0</v>
      </c>
      <c r="QK38" s="234">
        <f>SUMIFS('内訳書2-15'!$T$9:$T$1808,'内訳書2-15'!$G$9:$G$1808,$D38,'内訳書2-15'!$U$9:$U$1808,QK$25)</f>
        <v>0</v>
      </c>
      <c r="QL38" s="234">
        <f>SUMIFS('内訳書2-15'!$T$9:$T$1808,'内訳書2-15'!$G$9:$G$1808,$D38,'内訳書2-15'!$U$9:$U$1808,QL$25)</f>
        <v>0</v>
      </c>
      <c r="QM38" s="234">
        <f>SUMIFS('内訳書2-15'!$T$9:$T$1808,'内訳書2-15'!$G$9:$G$1808,$D38,'内訳書2-15'!$U$9:$U$1808,QM$25)</f>
        <v>0</v>
      </c>
      <c r="QN38" s="234">
        <f>SUMIFS('内訳書2-15'!$T$9:$T$1808,'内訳書2-15'!$G$9:$G$1808,$D38,'内訳書2-15'!$U$9:$U$1808,QN$25)</f>
        <v>0</v>
      </c>
      <c r="QO38" s="234">
        <f>SUMIFS('内訳書2-15'!$T$9:$T$1808,'内訳書2-15'!$G$9:$G$1808,$D38,'内訳書2-15'!$U$9:$U$1808,QO$25)</f>
        <v>0</v>
      </c>
      <c r="QP38" s="234">
        <f>SUMIFS('内訳書2-15'!$T$9:$T$1808,'内訳書2-15'!$G$9:$G$1808,$D38,'内訳書2-15'!$U$9:$U$1808,QP$25)</f>
        <v>0</v>
      </c>
      <c r="QQ38" s="234">
        <f>SUMIFS('内訳書2-15'!$T$9:$T$1808,'内訳書2-15'!$G$9:$G$1808,$D38,'内訳書2-15'!$U$9:$U$1808,QQ$25)</f>
        <v>0</v>
      </c>
      <c r="QR38" s="234">
        <f>SUMIFS('内訳書2-15'!$T$9:$T$1808,'内訳書2-15'!$G$9:$G$1808,$D38,'内訳書2-15'!$U$9:$U$1808,QR$25)</f>
        <v>0</v>
      </c>
      <c r="QS38" s="234">
        <f>SUMIFS('内訳書2-15'!$T$9:$T$1808,'内訳書2-15'!$G$9:$G$1808,$D38,'内訳書2-15'!$U$9:$U$1808,QS$25)</f>
        <v>0</v>
      </c>
      <c r="QT38" s="234">
        <f>SUMIFS('内訳書2-15'!$T$9:$T$1808,'内訳書2-15'!$G$9:$G$1808,$D38,'内訳書2-15'!$U$9:$U$1808,QT$25)</f>
        <v>0</v>
      </c>
      <c r="QU38" s="234">
        <f>SUMIFS('内訳書2-15'!$T$9:$T$1808,'内訳書2-15'!$G$9:$G$1808,$D38,'内訳書2-15'!$U$9:$U$1808,QU$25)</f>
        <v>0</v>
      </c>
      <c r="QV38" s="234">
        <f>SUMIFS('内訳書2-15'!$T$9:$T$1808,'内訳書2-15'!$G$9:$G$1808,$D38,'内訳書2-15'!$U$9:$U$1808,QV$25)</f>
        <v>0</v>
      </c>
      <c r="QW38" s="234">
        <f>SUMIFS('内訳書2-15'!$T$9:$T$1808,'内訳書2-15'!$G$9:$G$1808,$D38,'内訳書2-15'!$U$9:$U$1808,QW$25)</f>
        <v>0</v>
      </c>
      <c r="QX38" s="234">
        <f>SUMIFS('内訳書2-15'!$T$9:$T$1808,'内訳書2-15'!$G$9:$G$1808,$D38,'内訳書2-15'!$U$9:$U$1808,QX$25)</f>
        <v>0</v>
      </c>
      <c r="QY38" s="234">
        <f>SUMIFS('内訳書2-15'!$T$9:$T$1808,'内訳書2-15'!$G$9:$G$1808,$D38,'内訳書2-15'!$U$9:$U$1808,QY$25)</f>
        <v>0</v>
      </c>
      <c r="QZ38" s="235">
        <f>SUMIFS('内訳書2-15'!$T$9:$T$1808,'内訳書2-15'!$G$9:$G$1808,$D38,'内訳書2-15'!$U$9:$U$1808,QZ$25)</f>
        <v>0</v>
      </c>
      <c r="RA38" s="368">
        <f t="shared" si="769"/>
        <v>0</v>
      </c>
      <c r="RB38" s="237">
        <f>'内訳書2-16'!$I1107</f>
        <v>0</v>
      </c>
      <c r="RC38" s="238">
        <f>SUMIFS($E38:$RA38,$E$7:$RA$7,"総数")+RB38</f>
        <v>0</v>
      </c>
      <c r="RD38" s="175">
        <f t="shared" si="770"/>
        <v>0</v>
      </c>
      <c r="RE38" s="167"/>
      <c r="RF38" s="24"/>
      <c r="RG38" s="24"/>
    </row>
    <row r="39" spans="2:475" ht="18" customHeight="1">
      <c r="B39" s="625"/>
      <c r="C39" s="624"/>
      <c r="D39" s="158" t="s">
        <v>2</v>
      </c>
      <c r="E39" s="239">
        <f>SUMIFS('内訳書2-1'!$T$9:$T$1808,'内訳書2-1'!$G$9:$G$1808,$D39,'内訳書2-1'!$U$9:$U$1808,E$25)</f>
        <v>0</v>
      </c>
      <c r="F39" s="240">
        <f>SUMIFS('内訳書2-1'!$T$9:$T$1808,'内訳書2-1'!$G$9:$G$1808,$D39,'内訳書2-1'!$U$9:$U$1808,F$25)</f>
        <v>0</v>
      </c>
      <c r="G39" s="240">
        <f>SUMIFS('内訳書2-1'!$T$9:$T$1808,'内訳書2-1'!$G$9:$G$1808,$D39,'内訳書2-1'!$U$9:$U$1808,G$25)</f>
        <v>0</v>
      </c>
      <c r="H39" s="240">
        <f>SUMIFS('内訳書2-1'!$T$9:$T$1808,'内訳書2-1'!$G$9:$G$1808,$D39,'内訳書2-1'!$U$9:$U$1808,H$25)</f>
        <v>0</v>
      </c>
      <c r="I39" s="240">
        <f>SUMIFS('内訳書2-1'!$T$9:$T$1808,'内訳書2-1'!$G$9:$G$1808,$D39,'内訳書2-1'!$U$9:$U$1808,I$25)</f>
        <v>0</v>
      </c>
      <c r="J39" s="240">
        <f>SUMIFS('内訳書2-1'!$T$9:$T$1808,'内訳書2-1'!$G$9:$G$1808,$D39,'内訳書2-1'!$U$9:$U$1808,J$25)</f>
        <v>0</v>
      </c>
      <c r="K39" s="240">
        <f>SUMIFS('内訳書2-1'!$T$9:$T$1808,'内訳書2-1'!$G$9:$G$1808,$D39,'内訳書2-1'!$U$9:$U$1808,K$25)</f>
        <v>0</v>
      </c>
      <c r="L39" s="240">
        <f>SUMIFS('内訳書2-1'!$T$9:$T$1808,'内訳書2-1'!$G$9:$G$1808,$D39,'内訳書2-1'!$U$9:$U$1808,L$25)</f>
        <v>0</v>
      </c>
      <c r="M39" s="240">
        <f>SUMIFS('内訳書2-1'!$T$9:$T$1808,'内訳書2-1'!$G$9:$G$1808,$D39,'内訳書2-1'!$U$9:$U$1808,M$25)</f>
        <v>0</v>
      </c>
      <c r="N39" s="240">
        <f>SUMIFS('内訳書2-1'!$T$9:$T$1808,'内訳書2-1'!$G$9:$G$1808,$D39,'内訳書2-1'!$U$9:$U$1808,N$25)</f>
        <v>0</v>
      </c>
      <c r="O39" s="240">
        <f>SUMIFS('内訳書2-1'!$T$9:$T$1808,'内訳書2-1'!$G$9:$G$1808,$D39,'内訳書2-1'!$U$9:$U$1808,O$25)</f>
        <v>0</v>
      </c>
      <c r="P39" s="240">
        <f>SUMIFS('内訳書2-1'!$T$9:$T$1808,'内訳書2-1'!$G$9:$G$1808,$D39,'内訳書2-1'!$U$9:$U$1808,P$25)</f>
        <v>0</v>
      </c>
      <c r="Q39" s="240">
        <f>SUMIFS('内訳書2-1'!$T$9:$T$1808,'内訳書2-1'!$G$9:$G$1808,$D39,'内訳書2-1'!$U$9:$U$1808,Q$25)</f>
        <v>0</v>
      </c>
      <c r="R39" s="240">
        <f>SUMIFS('内訳書2-1'!$T$9:$T$1808,'内訳書2-1'!$G$9:$G$1808,$D39,'内訳書2-1'!$U$9:$U$1808,R$25)</f>
        <v>0</v>
      </c>
      <c r="S39" s="240">
        <f>SUMIFS('内訳書2-1'!$T$9:$T$1808,'内訳書2-1'!$G$9:$G$1808,$D39,'内訳書2-1'!$U$9:$U$1808,S$25)</f>
        <v>0</v>
      </c>
      <c r="T39" s="240">
        <f>SUMIFS('内訳書2-1'!$T$9:$T$1808,'内訳書2-1'!$G$9:$G$1808,$D39,'内訳書2-1'!$U$9:$U$1808,T$25)</f>
        <v>0</v>
      </c>
      <c r="U39" s="240">
        <f>SUMIFS('内訳書2-1'!$T$9:$T$1808,'内訳書2-1'!$G$9:$G$1808,$D39,'内訳書2-1'!$U$9:$U$1808,U$25)</f>
        <v>0</v>
      </c>
      <c r="V39" s="240">
        <f>SUMIFS('内訳書2-1'!$T$9:$T$1808,'内訳書2-1'!$G$9:$G$1808,$D39,'内訳書2-1'!$U$9:$U$1808,V$25)</f>
        <v>0</v>
      </c>
      <c r="W39" s="240">
        <f>SUMIFS('内訳書2-1'!$T$9:$T$1808,'内訳書2-1'!$G$9:$G$1808,$D39,'内訳書2-1'!$U$9:$U$1808,W$25)</f>
        <v>0</v>
      </c>
      <c r="X39" s="240">
        <f>SUMIFS('内訳書2-1'!$T$9:$T$1808,'内訳書2-1'!$G$9:$G$1808,$D39,'内訳書2-1'!$U$9:$U$1808,X$25)</f>
        <v>0</v>
      </c>
      <c r="Y39" s="240">
        <f>SUMIFS('内訳書2-1'!$T$9:$T$1808,'内訳書2-1'!$G$9:$G$1808,$D39,'内訳書2-1'!$U$9:$U$1808,Y$25)</f>
        <v>0</v>
      </c>
      <c r="Z39" s="240">
        <f>SUMIFS('内訳書2-1'!$T$9:$T$1808,'内訳書2-1'!$G$9:$G$1808,$D39,'内訳書2-1'!$U$9:$U$1808,Z$25)</f>
        <v>0</v>
      </c>
      <c r="AA39" s="240">
        <f>SUMIFS('内訳書2-1'!$T$9:$T$1808,'内訳書2-1'!$G$9:$G$1808,$D39,'内訳書2-1'!$U$9:$U$1808,AA$25)</f>
        <v>0</v>
      </c>
      <c r="AB39" s="240">
        <f>SUMIFS('内訳書2-1'!$T$9:$T$1808,'内訳書2-1'!$G$9:$G$1808,$D39,'内訳書2-1'!$U$9:$U$1808,AB$25)</f>
        <v>0</v>
      </c>
      <c r="AC39" s="240">
        <f>SUMIFS('内訳書2-1'!$T$9:$T$1808,'内訳書2-1'!$G$9:$G$1808,$D39,'内訳書2-1'!$U$9:$U$1808,AC$25)</f>
        <v>0</v>
      </c>
      <c r="AD39" s="240">
        <f>SUMIFS('内訳書2-1'!$T$9:$T$1808,'内訳書2-1'!$G$9:$G$1808,$D39,'内訳書2-1'!$U$9:$U$1808,AD$25)</f>
        <v>0</v>
      </c>
      <c r="AE39" s="240">
        <f>SUMIFS('内訳書2-1'!$T$9:$T$1808,'内訳書2-1'!$G$9:$G$1808,$D39,'内訳書2-1'!$U$9:$U$1808,AE$25)</f>
        <v>0</v>
      </c>
      <c r="AF39" s="240">
        <f>SUMIFS('内訳書2-1'!$T$9:$T$1808,'内訳書2-1'!$G$9:$G$1808,$D39,'内訳書2-1'!$U$9:$U$1808,AF$25)</f>
        <v>0</v>
      </c>
      <c r="AG39" s="240">
        <f>SUMIFS('内訳書2-1'!$T$9:$T$1808,'内訳書2-1'!$G$9:$G$1808,$D39,'内訳書2-1'!$U$9:$U$1808,AG$25)</f>
        <v>0</v>
      </c>
      <c r="AH39" s="241">
        <f>SUMIFS('内訳書2-1'!$T$9:$T$1808,'内訳書2-1'!$G$9:$G$1808,$D39,'内訳書2-1'!$U$9:$U$1808,AH$25)</f>
        <v>0</v>
      </c>
      <c r="AI39" s="369">
        <f t="shared" si="755"/>
        <v>0</v>
      </c>
      <c r="AJ39" s="239">
        <f>SUMIFS('内訳書2-2'!$T$9:$T$1808,'内訳書2-2'!$G$9:$G$1808,$D39,'内訳書2-2'!$U$9:$U$1808,AJ$25)</f>
        <v>0</v>
      </c>
      <c r="AK39" s="240">
        <f>SUMIFS('内訳書2-2'!$T$9:$T$1808,'内訳書2-2'!$G$9:$G$1808,$D39,'内訳書2-2'!$U$9:$U$1808,AK$25)</f>
        <v>0</v>
      </c>
      <c r="AL39" s="240">
        <f>SUMIFS('内訳書2-2'!$T$9:$T$1808,'内訳書2-2'!$G$9:$G$1808,$D39,'内訳書2-2'!$U$9:$U$1808,AL$25)</f>
        <v>0</v>
      </c>
      <c r="AM39" s="240">
        <f>SUMIFS('内訳書2-2'!$T$9:$T$1808,'内訳書2-2'!$G$9:$G$1808,$D39,'内訳書2-2'!$U$9:$U$1808,AM$25)</f>
        <v>0</v>
      </c>
      <c r="AN39" s="240">
        <f>SUMIFS('内訳書2-2'!$T$9:$T$1808,'内訳書2-2'!$G$9:$G$1808,$D39,'内訳書2-2'!$U$9:$U$1808,AN$25)</f>
        <v>0</v>
      </c>
      <c r="AO39" s="240">
        <f>SUMIFS('内訳書2-2'!$T$9:$T$1808,'内訳書2-2'!$G$9:$G$1808,$D39,'内訳書2-2'!$U$9:$U$1808,AO$25)</f>
        <v>0</v>
      </c>
      <c r="AP39" s="240">
        <f>SUMIFS('内訳書2-2'!$T$9:$T$1808,'内訳書2-2'!$G$9:$G$1808,$D39,'内訳書2-2'!$U$9:$U$1808,AP$25)</f>
        <v>0</v>
      </c>
      <c r="AQ39" s="240">
        <f>SUMIFS('内訳書2-2'!$T$9:$T$1808,'内訳書2-2'!$G$9:$G$1808,$D39,'内訳書2-2'!$U$9:$U$1808,AQ$25)</f>
        <v>0</v>
      </c>
      <c r="AR39" s="240">
        <f>SUMIFS('内訳書2-2'!$T$9:$T$1808,'内訳書2-2'!$G$9:$G$1808,$D39,'内訳書2-2'!$U$9:$U$1808,AR$25)</f>
        <v>0</v>
      </c>
      <c r="AS39" s="240">
        <f>SUMIFS('内訳書2-2'!$T$9:$T$1808,'内訳書2-2'!$G$9:$G$1808,$D39,'内訳書2-2'!$U$9:$U$1808,AS$25)</f>
        <v>0</v>
      </c>
      <c r="AT39" s="240">
        <f>SUMIFS('内訳書2-2'!$T$9:$T$1808,'内訳書2-2'!$G$9:$G$1808,$D39,'内訳書2-2'!$U$9:$U$1808,AT$25)</f>
        <v>0</v>
      </c>
      <c r="AU39" s="240">
        <f>SUMIFS('内訳書2-2'!$T$9:$T$1808,'内訳書2-2'!$G$9:$G$1808,$D39,'内訳書2-2'!$U$9:$U$1808,AU$25)</f>
        <v>0</v>
      </c>
      <c r="AV39" s="240">
        <f>SUMIFS('内訳書2-2'!$T$9:$T$1808,'内訳書2-2'!$G$9:$G$1808,$D39,'内訳書2-2'!$U$9:$U$1808,AV$25)</f>
        <v>0</v>
      </c>
      <c r="AW39" s="240">
        <f>SUMIFS('内訳書2-2'!$T$9:$T$1808,'内訳書2-2'!$G$9:$G$1808,$D39,'内訳書2-2'!$U$9:$U$1808,AW$25)</f>
        <v>0</v>
      </c>
      <c r="AX39" s="240">
        <f>SUMIFS('内訳書2-2'!$T$9:$T$1808,'内訳書2-2'!$G$9:$G$1808,$D39,'内訳書2-2'!$U$9:$U$1808,AX$25)</f>
        <v>0</v>
      </c>
      <c r="AY39" s="240">
        <f>SUMIFS('内訳書2-2'!$T$9:$T$1808,'内訳書2-2'!$G$9:$G$1808,$D39,'内訳書2-2'!$U$9:$U$1808,AY$25)</f>
        <v>0</v>
      </c>
      <c r="AZ39" s="240">
        <f>SUMIFS('内訳書2-2'!$T$9:$T$1808,'内訳書2-2'!$G$9:$G$1808,$D39,'内訳書2-2'!$U$9:$U$1808,AZ$25)</f>
        <v>0</v>
      </c>
      <c r="BA39" s="240">
        <f>SUMIFS('内訳書2-2'!$T$9:$T$1808,'内訳書2-2'!$G$9:$G$1808,$D39,'内訳書2-2'!$U$9:$U$1808,BA$25)</f>
        <v>0</v>
      </c>
      <c r="BB39" s="240">
        <f>SUMIFS('内訳書2-2'!$T$9:$T$1808,'内訳書2-2'!$G$9:$G$1808,$D39,'内訳書2-2'!$U$9:$U$1808,BB$25)</f>
        <v>0</v>
      </c>
      <c r="BC39" s="240">
        <f>SUMIFS('内訳書2-2'!$T$9:$T$1808,'内訳書2-2'!$G$9:$G$1808,$D39,'内訳書2-2'!$U$9:$U$1808,BC$25)</f>
        <v>0</v>
      </c>
      <c r="BD39" s="240">
        <f>SUMIFS('内訳書2-2'!$T$9:$T$1808,'内訳書2-2'!$G$9:$G$1808,$D39,'内訳書2-2'!$U$9:$U$1808,BD$25)</f>
        <v>0</v>
      </c>
      <c r="BE39" s="240">
        <f>SUMIFS('内訳書2-2'!$T$9:$T$1808,'内訳書2-2'!$G$9:$G$1808,$D39,'内訳書2-2'!$U$9:$U$1808,BE$25)</f>
        <v>0</v>
      </c>
      <c r="BF39" s="240">
        <f>SUMIFS('内訳書2-2'!$T$9:$T$1808,'内訳書2-2'!$G$9:$G$1808,$D39,'内訳書2-2'!$U$9:$U$1808,BF$25)</f>
        <v>0</v>
      </c>
      <c r="BG39" s="240">
        <f>SUMIFS('内訳書2-2'!$T$9:$T$1808,'内訳書2-2'!$G$9:$G$1808,$D39,'内訳書2-2'!$U$9:$U$1808,BG$25)</f>
        <v>0</v>
      </c>
      <c r="BH39" s="240">
        <f>SUMIFS('内訳書2-2'!$T$9:$T$1808,'内訳書2-2'!$G$9:$G$1808,$D39,'内訳書2-2'!$U$9:$U$1808,BH$25)</f>
        <v>0</v>
      </c>
      <c r="BI39" s="240">
        <f>SUMIFS('内訳書2-2'!$T$9:$T$1808,'内訳書2-2'!$G$9:$G$1808,$D39,'内訳書2-2'!$U$9:$U$1808,BI$25)</f>
        <v>0</v>
      </c>
      <c r="BJ39" s="240">
        <f>SUMIFS('内訳書2-2'!$T$9:$T$1808,'内訳書2-2'!$G$9:$G$1808,$D39,'内訳書2-2'!$U$9:$U$1808,BJ$25)</f>
        <v>0</v>
      </c>
      <c r="BK39" s="240">
        <f>SUMIFS('内訳書2-2'!$T$9:$T$1808,'内訳書2-2'!$G$9:$G$1808,$D39,'内訳書2-2'!$U$9:$U$1808,BK$25)</f>
        <v>0</v>
      </c>
      <c r="BL39" s="240">
        <f>SUMIFS('内訳書2-2'!$T$9:$T$1808,'内訳書2-2'!$G$9:$G$1808,$D39,'内訳書2-2'!$U$9:$U$1808,BL$25)</f>
        <v>0</v>
      </c>
      <c r="BM39" s="241">
        <f>SUMIFS('内訳書2-2'!$T$9:$T$1808,'内訳書2-2'!$G$9:$G$1808,$D39,'内訳書2-2'!$U$9:$U$1808,BM$25)</f>
        <v>0</v>
      </c>
      <c r="BN39" s="369">
        <f t="shared" si="756"/>
        <v>0</v>
      </c>
      <c r="BO39" s="239">
        <f>SUMIFS('内訳書2-3'!$T$9:$T$1808,'内訳書2-3'!$G$9:$G$1808,$D39,'内訳書2-3'!$U$9:$U$1808,BO$25)</f>
        <v>0</v>
      </c>
      <c r="BP39" s="240">
        <f>SUMIFS('内訳書2-3'!$T$9:$T$1808,'内訳書2-3'!$G$9:$G$1808,$D39,'内訳書2-3'!$U$9:$U$1808,BP$25)</f>
        <v>0</v>
      </c>
      <c r="BQ39" s="240">
        <f>SUMIFS('内訳書2-3'!$T$9:$T$1808,'内訳書2-3'!$G$9:$G$1808,$D39,'内訳書2-3'!$U$9:$U$1808,BQ$25)</f>
        <v>0</v>
      </c>
      <c r="BR39" s="240">
        <f>SUMIFS('内訳書2-3'!$T$9:$T$1808,'内訳書2-3'!$G$9:$G$1808,$D39,'内訳書2-3'!$U$9:$U$1808,BR$25)</f>
        <v>0</v>
      </c>
      <c r="BS39" s="240">
        <f>SUMIFS('内訳書2-3'!$T$9:$T$1808,'内訳書2-3'!$G$9:$G$1808,$D39,'内訳書2-3'!$U$9:$U$1808,BS$25)</f>
        <v>0</v>
      </c>
      <c r="BT39" s="240">
        <f>SUMIFS('内訳書2-3'!$T$9:$T$1808,'内訳書2-3'!$G$9:$G$1808,$D39,'内訳書2-3'!$U$9:$U$1808,BT$25)</f>
        <v>0</v>
      </c>
      <c r="BU39" s="240">
        <f>SUMIFS('内訳書2-3'!$T$9:$T$1808,'内訳書2-3'!$G$9:$G$1808,$D39,'内訳書2-3'!$U$9:$U$1808,BU$25)</f>
        <v>0</v>
      </c>
      <c r="BV39" s="240">
        <f>SUMIFS('内訳書2-3'!$T$9:$T$1808,'内訳書2-3'!$G$9:$G$1808,$D39,'内訳書2-3'!$U$9:$U$1808,BV$25)</f>
        <v>0</v>
      </c>
      <c r="BW39" s="240">
        <f>SUMIFS('内訳書2-3'!$T$9:$T$1808,'内訳書2-3'!$G$9:$G$1808,$D39,'内訳書2-3'!$U$9:$U$1808,BW$25)</f>
        <v>0</v>
      </c>
      <c r="BX39" s="240">
        <f>SUMIFS('内訳書2-3'!$T$9:$T$1808,'内訳書2-3'!$G$9:$G$1808,$D39,'内訳書2-3'!$U$9:$U$1808,BX$25)</f>
        <v>0</v>
      </c>
      <c r="BY39" s="240">
        <f>SUMIFS('内訳書2-3'!$T$9:$T$1808,'内訳書2-3'!$G$9:$G$1808,$D39,'内訳書2-3'!$U$9:$U$1808,BY$25)</f>
        <v>0</v>
      </c>
      <c r="BZ39" s="240">
        <f>SUMIFS('内訳書2-3'!$T$9:$T$1808,'内訳書2-3'!$G$9:$G$1808,$D39,'内訳書2-3'!$U$9:$U$1808,BZ$25)</f>
        <v>0</v>
      </c>
      <c r="CA39" s="240">
        <f>SUMIFS('内訳書2-3'!$T$9:$T$1808,'内訳書2-3'!$G$9:$G$1808,$D39,'内訳書2-3'!$U$9:$U$1808,CA$25)</f>
        <v>0</v>
      </c>
      <c r="CB39" s="240">
        <f>SUMIFS('内訳書2-3'!$T$9:$T$1808,'内訳書2-3'!$G$9:$G$1808,$D39,'内訳書2-3'!$U$9:$U$1808,CB$25)</f>
        <v>0</v>
      </c>
      <c r="CC39" s="240">
        <f>SUMIFS('内訳書2-3'!$T$9:$T$1808,'内訳書2-3'!$G$9:$G$1808,$D39,'内訳書2-3'!$U$9:$U$1808,CC$25)</f>
        <v>0</v>
      </c>
      <c r="CD39" s="240">
        <f>SUMIFS('内訳書2-3'!$T$9:$T$1808,'内訳書2-3'!$G$9:$G$1808,$D39,'内訳書2-3'!$U$9:$U$1808,CD$25)</f>
        <v>0</v>
      </c>
      <c r="CE39" s="240">
        <f>SUMIFS('内訳書2-3'!$T$9:$T$1808,'内訳書2-3'!$G$9:$G$1808,$D39,'内訳書2-3'!$U$9:$U$1808,CE$25)</f>
        <v>0</v>
      </c>
      <c r="CF39" s="240">
        <f>SUMIFS('内訳書2-3'!$T$9:$T$1808,'内訳書2-3'!$G$9:$G$1808,$D39,'内訳書2-3'!$U$9:$U$1808,CF$25)</f>
        <v>0</v>
      </c>
      <c r="CG39" s="240">
        <f>SUMIFS('内訳書2-3'!$T$9:$T$1808,'内訳書2-3'!$G$9:$G$1808,$D39,'内訳書2-3'!$U$9:$U$1808,CG$25)</f>
        <v>0</v>
      </c>
      <c r="CH39" s="240">
        <f>SUMIFS('内訳書2-3'!$T$9:$T$1808,'内訳書2-3'!$G$9:$G$1808,$D39,'内訳書2-3'!$U$9:$U$1808,CH$25)</f>
        <v>0</v>
      </c>
      <c r="CI39" s="240">
        <f>SUMIFS('内訳書2-3'!$T$9:$T$1808,'内訳書2-3'!$G$9:$G$1808,$D39,'内訳書2-3'!$U$9:$U$1808,CI$25)</f>
        <v>0</v>
      </c>
      <c r="CJ39" s="240">
        <f>SUMIFS('内訳書2-3'!$T$9:$T$1808,'内訳書2-3'!$G$9:$G$1808,$D39,'内訳書2-3'!$U$9:$U$1808,CJ$25)</f>
        <v>0</v>
      </c>
      <c r="CK39" s="240">
        <f>SUMIFS('内訳書2-3'!$T$9:$T$1808,'内訳書2-3'!$G$9:$G$1808,$D39,'内訳書2-3'!$U$9:$U$1808,CK$25)</f>
        <v>0</v>
      </c>
      <c r="CL39" s="240">
        <f>SUMIFS('内訳書2-3'!$T$9:$T$1808,'内訳書2-3'!$G$9:$G$1808,$D39,'内訳書2-3'!$U$9:$U$1808,CL$25)</f>
        <v>0</v>
      </c>
      <c r="CM39" s="240">
        <f>SUMIFS('内訳書2-3'!$T$9:$T$1808,'内訳書2-3'!$G$9:$G$1808,$D39,'内訳書2-3'!$U$9:$U$1808,CM$25)</f>
        <v>0</v>
      </c>
      <c r="CN39" s="240">
        <f>SUMIFS('内訳書2-3'!$T$9:$T$1808,'内訳書2-3'!$G$9:$G$1808,$D39,'内訳書2-3'!$U$9:$U$1808,CN$25)</f>
        <v>0</v>
      </c>
      <c r="CO39" s="240">
        <f>SUMIFS('内訳書2-3'!$T$9:$T$1808,'内訳書2-3'!$G$9:$G$1808,$D39,'内訳書2-3'!$U$9:$U$1808,CO$25)</f>
        <v>0</v>
      </c>
      <c r="CP39" s="240">
        <f>SUMIFS('内訳書2-3'!$T$9:$T$1808,'内訳書2-3'!$G$9:$G$1808,$D39,'内訳書2-3'!$U$9:$U$1808,CP$25)</f>
        <v>0</v>
      </c>
      <c r="CQ39" s="240">
        <f>SUMIFS('内訳書2-3'!$T$9:$T$1808,'内訳書2-3'!$G$9:$G$1808,$D39,'内訳書2-3'!$U$9:$U$1808,CQ$25)</f>
        <v>0</v>
      </c>
      <c r="CR39" s="241">
        <f>SUMIFS('内訳書2-3'!$T$9:$T$1808,'内訳書2-3'!$G$9:$G$1808,$D39,'内訳書2-3'!$U$9:$U$1808,CR$25)</f>
        <v>0</v>
      </c>
      <c r="CS39" s="369">
        <f t="shared" si="757"/>
        <v>0</v>
      </c>
      <c r="CT39" s="239">
        <f>SUMIFS('内訳書2-4'!$T$9:$T$1808,'内訳書2-4'!$G$9:$G$1808,$D39,'内訳書2-4'!$U$9:$U$1808,CT$25)</f>
        <v>0</v>
      </c>
      <c r="CU39" s="240">
        <f>SUMIFS('内訳書2-4'!$T$9:$T$1808,'内訳書2-4'!$G$9:$G$1808,$D39,'内訳書2-4'!$U$9:$U$1808,CU$25)</f>
        <v>0</v>
      </c>
      <c r="CV39" s="240">
        <f>SUMIFS('内訳書2-4'!$T$9:$T$1808,'内訳書2-4'!$G$9:$G$1808,$D39,'内訳書2-4'!$U$9:$U$1808,CV$25)</f>
        <v>0</v>
      </c>
      <c r="CW39" s="240">
        <f>SUMIFS('内訳書2-4'!$T$9:$T$1808,'内訳書2-4'!$G$9:$G$1808,$D39,'内訳書2-4'!$U$9:$U$1808,CW$25)</f>
        <v>0</v>
      </c>
      <c r="CX39" s="240">
        <f>SUMIFS('内訳書2-4'!$T$9:$T$1808,'内訳書2-4'!$G$9:$G$1808,$D39,'内訳書2-4'!$U$9:$U$1808,CX$25)</f>
        <v>0</v>
      </c>
      <c r="CY39" s="240">
        <f>SUMIFS('内訳書2-4'!$T$9:$T$1808,'内訳書2-4'!$G$9:$G$1808,$D39,'内訳書2-4'!$U$9:$U$1808,CY$25)</f>
        <v>0</v>
      </c>
      <c r="CZ39" s="240">
        <f>SUMIFS('内訳書2-4'!$T$9:$T$1808,'内訳書2-4'!$G$9:$G$1808,$D39,'内訳書2-4'!$U$9:$U$1808,CZ$25)</f>
        <v>0</v>
      </c>
      <c r="DA39" s="240">
        <f>SUMIFS('内訳書2-4'!$T$9:$T$1808,'内訳書2-4'!$G$9:$G$1808,$D39,'内訳書2-4'!$U$9:$U$1808,DA$25)</f>
        <v>0</v>
      </c>
      <c r="DB39" s="240">
        <f>SUMIFS('内訳書2-4'!$T$9:$T$1808,'内訳書2-4'!$G$9:$G$1808,$D39,'内訳書2-4'!$U$9:$U$1808,DB$25)</f>
        <v>0</v>
      </c>
      <c r="DC39" s="240">
        <f>SUMIFS('内訳書2-4'!$T$9:$T$1808,'内訳書2-4'!$G$9:$G$1808,$D39,'内訳書2-4'!$U$9:$U$1808,DC$25)</f>
        <v>0</v>
      </c>
      <c r="DD39" s="240">
        <f>SUMIFS('内訳書2-4'!$T$9:$T$1808,'内訳書2-4'!$G$9:$G$1808,$D39,'内訳書2-4'!$U$9:$U$1808,DD$25)</f>
        <v>0</v>
      </c>
      <c r="DE39" s="240">
        <f>SUMIFS('内訳書2-4'!$T$9:$T$1808,'内訳書2-4'!$G$9:$G$1808,$D39,'内訳書2-4'!$U$9:$U$1808,DE$25)</f>
        <v>0</v>
      </c>
      <c r="DF39" s="240">
        <f>SUMIFS('内訳書2-4'!$T$9:$T$1808,'内訳書2-4'!$G$9:$G$1808,$D39,'内訳書2-4'!$U$9:$U$1808,DF$25)</f>
        <v>0</v>
      </c>
      <c r="DG39" s="240">
        <f>SUMIFS('内訳書2-4'!$T$9:$T$1808,'内訳書2-4'!$G$9:$G$1808,$D39,'内訳書2-4'!$U$9:$U$1808,DG$25)</f>
        <v>0</v>
      </c>
      <c r="DH39" s="240">
        <f>SUMIFS('内訳書2-4'!$T$9:$T$1808,'内訳書2-4'!$G$9:$G$1808,$D39,'内訳書2-4'!$U$9:$U$1808,DH$25)</f>
        <v>0</v>
      </c>
      <c r="DI39" s="240">
        <f>SUMIFS('内訳書2-4'!$T$9:$T$1808,'内訳書2-4'!$G$9:$G$1808,$D39,'内訳書2-4'!$U$9:$U$1808,DI$25)</f>
        <v>0</v>
      </c>
      <c r="DJ39" s="240">
        <f>SUMIFS('内訳書2-4'!$T$9:$T$1808,'内訳書2-4'!$G$9:$G$1808,$D39,'内訳書2-4'!$U$9:$U$1808,DJ$25)</f>
        <v>0</v>
      </c>
      <c r="DK39" s="240">
        <f>SUMIFS('内訳書2-4'!$T$9:$T$1808,'内訳書2-4'!$G$9:$G$1808,$D39,'内訳書2-4'!$U$9:$U$1808,DK$25)</f>
        <v>0</v>
      </c>
      <c r="DL39" s="240">
        <f>SUMIFS('内訳書2-4'!$T$9:$T$1808,'内訳書2-4'!$G$9:$G$1808,$D39,'内訳書2-4'!$U$9:$U$1808,DL$25)</f>
        <v>0</v>
      </c>
      <c r="DM39" s="240">
        <f>SUMIFS('内訳書2-4'!$T$9:$T$1808,'内訳書2-4'!$G$9:$G$1808,$D39,'内訳書2-4'!$U$9:$U$1808,DM$25)</f>
        <v>0</v>
      </c>
      <c r="DN39" s="240">
        <f>SUMIFS('内訳書2-4'!$T$9:$T$1808,'内訳書2-4'!$G$9:$G$1808,$D39,'内訳書2-4'!$U$9:$U$1808,DN$25)</f>
        <v>0</v>
      </c>
      <c r="DO39" s="240">
        <f>SUMIFS('内訳書2-4'!$T$9:$T$1808,'内訳書2-4'!$G$9:$G$1808,$D39,'内訳書2-4'!$U$9:$U$1808,DO$25)</f>
        <v>0</v>
      </c>
      <c r="DP39" s="240">
        <f>SUMIFS('内訳書2-4'!$T$9:$T$1808,'内訳書2-4'!$G$9:$G$1808,$D39,'内訳書2-4'!$U$9:$U$1808,DP$25)</f>
        <v>0</v>
      </c>
      <c r="DQ39" s="240">
        <f>SUMIFS('内訳書2-4'!$T$9:$T$1808,'内訳書2-4'!$G$9:$G$1808,$D39,'内訳書2-4'!$U$9:$U$1808,DQ$25)</f>
        <v>0</v>
      </c>
      <c r="DR39" s="240">
        <f>SUMIFS('内訳書2-4'!$T$9:$T$1808,'内訳書2-4'!$G$9:$G$1808,$D39,'内訳書2-4'!$U$9:$U$1808,DR$25)</f>
        <v>0</v>
      </c>
      <c r="DS39" s="240">
        <f>SUMIFS('内訳書2-4'!$T$9:$T$1808,'内訳書2-4'!$G$9:$G$1808,$D39,'内訳書2-4'!$U$9:$U$1808,DS$25)</f>
        <v>0</v>
      </c>
      <c r="DT39" s="240">
        <f>SUMIFS('内訳書2-4'!$T$9:$T$1808,'内訳書2-4'!$G$9:$G$1808,$D39,'内訳書2-4'!$U$9:$U$1808,DT$25)</f>
        <v>0</v>
      </c>
      <c r="DU39" s="240">
        <f>SUMIFS('内訳書2-4'!$T$9:$T$1808,'内訳書2-4'!$G$9:$G$1808,$D39,'内訳書2-4'!$U$9:$U$1808,DU$25)</f>
        <v>0</v>
      </c>
      <c r="DV39" s="240">
        <f>SUMIFS('内訳書2-4'!$T$9:$T$1808,'内訳書2-4'!$G$9:$G$1808,$D39,'内訳書2-4'!$U$9:$U$1808,DV$25)</f>
        <v>0</v>
      </c>
      <c r="DW39" s="241">
        <f>SUMIFS('内訳書2-4'!$T$9:$T$1808,'内訳書2-4'!$G$9:$G$1808,$D39,'内訳書2-4'!$U$9:$U$1808,DW$25)</f>
        <v>0</v>
      </c>
      <c r="DX39" s="369">
        <f t="shared" si="758"/>
        <v>0</v>
      </c>
      <c r="DY39" s="239">
        <f>SUMIFS('内訳書2-5'!$T$9:$T$1808,'内訳書2-5'!$G$9:$G$1808,$D39,'内訳書2-5'!$U$9:$U$1808,DY$25)</f>
        <v>0</v>
      </c>
      <c r="DZ39" s="240">
        <f>SUMIFS('内訳書2-5'!$T$9:$T$1808,'内訳書2-5'!$G$9:$G$1808,$D39,'内訳書2-5'!$U$9:$U$1808,DZ$25)</f>
        <v>0</v>
      </c>
      <c r="EA39" s="240">
        <f>SUMIFS('内訳書2-5'!$T$9:$T$1808,'内訳書2-5'!$G$9:$G$1808,$D39,'内訳書2-5'!$U$9:$U$1808,EA$25)</f>
        <v>0</v>
      </c>
      <c r="EB39" s="240">
        <f>SUMIFS('内訳書2-5'!$T$9:$T$1808,'内訳書2-5'!$G$9:$G$1808,$D39,'内訳書2-5'!$U$9:$U$1808,EB$25)</f>
        <v>0</v>
      </c>
      <c r="EC39" s="240">
        <f>SUMIFS('内訳書2-5'!$T$9:$T$1808,'内訳書2-5'!$G$9:$G$1808,$D39,'内訳書2-5'!$U$9:$U$1808,EC$25)</f>
        <v>0</v>
      </c>
      <c r="ED39" s="240">
        <f>SUMIFS('内訳書2-5'!$T$9:$T$1808,'内訳書2-5'!$G$9:$G$1808,$D39,'内訳書2-5'!$U$9:$U$1808,ED$25)</f>
        <v>0</v>
      </c>
      <c r="EE39" s="240">
        <f>SUMIFS('内訳書2-5'!$T$9:$T$1808,'内訳書2-5'!$G$9:$G$1808,$D39,'内訳書2-5'!$U$9:$U$1808,EE$25)</f>
        <v>0</v>
      </c>
      <c r="EF39" s="240">
        <f>SUMIFS('内訳書2-5'!$T$9:$T$1808,'内訳書2-5'!$G$9:$G$1808,$D39,'内訳書2-5'!$U$9:$U$1808,EF$25)</f>
        <v>0</v>
      </c>
      <c r="EG39" s="240">
        <f>SUMIFS('内訳書2-5'!$T$9:$T$1808,'内訳書2-5'!$G$9:$G$1808,$D39,'内訳書2-5'!$U$9:$U$1808,EG$25)</f>
        <v>0</v>
      </c>
      <c r="EH39" s="240">
        <f>SUMIFS('内訳書2-5'!$T$9:$T$1808,'内訳書2-5'!$G$9:$G$1808,$D39,'内訳書2-5'!$U$9:$U$1808,EH$25)</f>
        <v>0</v>
      </c>
      <c r="EI39" s="240">
        <f>SUMIFS('内訳書2-5'!$T$9:$T$1808,'内訳書2-5'!$G$9:$G$1808,$D39,'内訳書2-5'!$U$9:$U$1808,EI$25)</f>
        <v>0</v>
      </c>
      <c r="EJ39" s="240">
        <f>SUMIFS('内訳書2-5'!$T$9:$T$1808,'内訳書2-5'!$G$9:$G$1808,$D39,'内訳書2-5'!$U$9:$U$1808,EJ$25)</f>
        <v>0</v>
      </c>
      <c r="EK39" s="240">
        <f>SUMIFS('内訳書2-5'!$T$9:$T$1808,'内訳書2-5'!$G$9:$G$1808,$D39,'内訳書2-5'!$U$9:$U$1808,EK$25)</f>
        <v>0</v>
      </c>
      <c r="EL39" s="240">
        <f>SUMIFS('内訳書2-5'!$T$9:$T$1808,'内訳書2-5'!$G$9:$G$1808,$D39,'内訳書2-5'!$U$9:$U$1808,EL$25)</f>
        <v>0</v>
      </c>
      <c r="EM39" s="240">
        <f>SUMIFS('内訳書2-5'!$T$9:$T$1808,'内訳書2-5'!$G$9:$G$1808,$D39,'内訳書2-5'!$U$9:$U$1808,EM$25)</f>
        <v>0</v>
      </c>
      <c r="EN39" s="240">
        <f>SUMIFS('内訳書2-5'!$T$9:$T$1808,'内訳書2-5'!$G$9:$G$1808,$D39,'内訳書2-5'!$U$9:$U$1808,EN$25)</f>
        <v>0</v>
      </c>
      <c r="EO39" s="240">
        <f>SUMIFS('内訳書2-5'!$T$9:$T$1808,'内訳書2-5'!$G$9:$G$1808,$D39,'内訳書2-5'!$U$9:$U$1808,EO$25)</f>
        <v>0</v>
      </c>
      <c r="EP39" s="240">
        <f>SUMIFS('内訳書2-5'!$T$9:$T$1808,'内訳書2-5'!$G$9:$G$1808,$D39,'内訳書2-5'!$U$9:$U$1808,EP$25)</f>
        <v>0</v>
      </c>
      <c r="EQ39" s="240">
        <f>SUMIFS('内訳書2-5'!$T$9:$T$1808,'内訳書2-5'!$G$9:$G$1808,$D39,'内訳書2-5'!$U$9:$U$1808,EQ$25)</f>
        <v>0</v>
      </c>
      <c r="ER39" s="240">
        <f>SUMIFS('内訳書2-5'!$T$9:$T$1808,'内訳書2-5'!$G$9:$G$1808,$D39,'内訳書2-5'!$U$9:$U$1808,ER$25)</f>
        <v>0</v>
      </c>
      <c r="ES39" s="240">
        <f>SUMIFS('内訳書2-5'!$T$9:$T$1808,'内訳書2-5'!$G$9:$G$1808,$D39,'内訳書2-5'!$U$9:$U$1808,ES$25)</f>
        <v>0</v>
      </c>
      <c r="ET39" s="240">
        <f>SUMIFS('内訳書2-5'!$T$9:$T$1808,'内訳書2-5'!$G$9:$G$1808,$D39,'内訳書2-5'!$U$9:$U$1808,ET$25)</f>
        <v>0</v>
      </c>
      <c r="EU39" s="240">
        <f>SUMIFS('内訳書2-5'!$T$9:$T$1808,'内訳書2-5'!$G$9:$G$1808,$D39,'内訳書2-5'!$U$9:$U$1808,EU$25)</f>
        <v>0</v>
      </c>
      <c r="EV39" s="240">
        <f>SUMIFS('内訳書2-5'!$T$9:$T$1808,'内訳書2-5'!$G$9:$G$1808,$D39,'内訳書2-5'!$U$9:$U$1808,EV$25)</f>
        <v>0</v>
      </c>
      <c r="EW39" s="240">
        <f>SUMIFS('内訳書2-5'!$T$9:$T$1808,'内訳書2-5'!$G$9:$G$1808,$D39,'内訳書2-5'!$U$9:$U$1808,EW$25)</f>
        <v>0</v>
      </c>
      <c r="EX39" s="240">
        <f>SUMIFS('内訳書2-5'!$T$9:$T$1808,'内訳書2-5'!$G$9:$G$1808,$D39,'内訳書2-5'!$U$9:$U$1808,EX$25)</f>
        <v>0</v>
      </c>
      <c r="EY39" s="240">
        <f>SUMIFS('内訳書2-5'!$T$9:$T$1808,'内訳書2-5'!$G$9:$G$1808,$D39,'内訳書2-5'!$U$9:$U$1808,EY$25)</f>
        <v>0</v>
      </c>
      <c r="EZ39" s="240">
        <f>SUMIFS('内訳書2-5'!$T$9:$T$1808,'内訳書2-5'!$G$9:$G$1808,$D39,'内訳書2-5'!$U$9:$U$1808,EZ$25)</f>
        <v>0</v>
      </c>
      <c r="FA39" s="240">
        <f>SUMIFS('内訳書2-5'!$T$9:$T$1808,'内訳書2-5'!$G$9:$G$1808,$D39,'内訳書2-5'!$U$9:$U$1808,FA$25)</f>
        <v>0</v>
      </c>
      <c r="FB39" s="241">
        <f>SUMIFS('内訳書2-5'!$T$9:$T$1808,'内訳書2-5'!$G$9:$G$1808,$D39,'内訳書2-5'!$U$9:$U$1808,FB$25)</f>
        <v>0</v>
      </c>
      <c r="FC39" s="369">
        <f t="shared" si="759"/>
        <v>0</v>
      </c>
      <c r="FD39" s="239">
        <f>SUMIFS('内訳書2-6'!$T$9:$T$1808,'内訳書2-6'!$G$9:$G$1808,$D39,'内訳書2-6'!$U$9:$U$1808,FD$25)</f>
        <v>0</v>
      </c>
      <c r="FE39" s="240">
        <f>SUMIFS('内訳書2-6'!$T$9:$T$1808,'内訳書2-6'!$G$9:$G$1808,$D39,'内訳書2-6'!$U$9:$U$1808,FE$25)</f>
        <v>0</v>
      </c>
      <c r="FF39" s="240">
        <f>SUMIFS('内訳書2-6'!$T$9:$T$1808,'内訳書2-6'!$G$9:$G$1808,$D39,'内訳書2-6'!$U$9:$U$1808,FF$25)</f>
        <v>0</v>
      </c>
      <c r="FG39" s="240">
        <f>SUMIFS('内訳書2-6'!$T$9:$T$1808,'内訳書2-6'!$G$9:$G$1808,$D39,'内訳書2-6'!$U$9:$U$1808,FG$25)</f>
        <v>0</v>
      </c>
      <c r="FH39" s="240">
        <f>SUMIFS('内訳書2-6'!$T$9:$T$1808,'内訳書2-6'!$G$9:$G$1808,$D39,'内訳書2-6'!$U$9:$U$1808,FH$25)</f>
        <v>0</v>
      </c>
      <c r="FI39" s="240">
        <f>SUMIFS('内訳書2-6'!$T$9:$T$1808,'内訳書2-6'!$G$9:$G$1808,$D39,'内訳書2-6'!$U$9:$U$1808,FI$25)</f>
        <v>0</v>
      </c>
      <c r="FJ39" s="240">
        <f>SUMIFS('内訳書2-6'!$T$9:$T$1808,'内訳書2-6'!$G$9:$G$1808,$D39,'内訳書2-6'!$U$9:$U$1808,FJ$25)</f>
        <v>0</v>
      </c>
      <c r="FK39" s="240">
        <f>SUMIFS('内訳書2-6'!$T$9:$T$1808,'内訳書2-6'!$G$9:$G$1808,$D39,'内訳書2-6'!$U$9:$U$1808,FK$25)</f>
        <v>0</v>
      </c>
      <c r="FL39" s="240">
        <f>SUMIFS('内訳書2-6'!$T$9:$T$1808,'内訳書2-6'!$G$9:$G$1808,$D39,'内訳書2-6'!$U$9:$U$1808,FL$25)</f>
        <v>0</v>
      </c>
      <c r="FM39" s="240">
        <f>SUMIFS('内訳書2-6'!$T$9:$T$1808,'内訳書2-6'!$G$9:$G$1808,$D39,'内訳書2-6'!$U$9:$U$1808,FM$25)</f>
        <v>0</v>
      </c>
      <c r="FN39" s="240">
        <f>SUMIFS('内訳書2-6'!$T$9:$T$1808,'内訳書2-6'!$G$9:$G$1808,$D39,'内訳書2-6'!$U$9:$U$1808,FN$25)</f>
        <v>0</v>
      </c>
      <c r="FO39" s="240">
        <f>SUMIFS('内訳書2-6'!$T$9:$T$1808,'内訳書2-6'!$G$9:$G$1808,$D39,'内訳書2-6'!$U$9:$U$1808,FO$25)</f>
        <v>0</v>
      </c>
      <c r="FP39" s="240">
        <f>SUMIFS('内訳書2-6'!$T$9:$T$1808,'内訳書2-6'!$G$9:$G$1808,$D39,'内訳書2-6'!$U$9:$U$1808,FP$25)</f>
        <v>0</v>
      </c>
      <c r="FQ39" s="240">
        <f>SUMIFS('内訳書2-6'!$T$9:$T$1808,'内訳書2-6'!$G$9:$G$1808,$D39,'内訳書2-6'!$U$9:$U$1808,FQ$25)</f>
        <v>0</v>
      </c>
      <c r="FR39" s="240">
        <f>SUMIFS('内訳書2-6'!$T$9:$T$1808,'内訳書2-6'!$G$9:$G$1808,$D39,'内訳書2-6'!$U$9:$U$1808,FR$25)</f>
        <v>0</v>
      </c>
      <c r="FS39" s="240">
        <f>SUMIFS('内訳書2-6'!$T$9:$T$1808,'内訳書2-6'!$G$9:$G$1808,$D39,'内訳書2-6'!$U$9:$U$1808,FS$25)</f>
        <v>0</v>
      </c>
      <c r="FT39" s="240">
        <f>SUMIFS('内訳書2-6'!$T$9:$T$1808,'内訳書2-6'!$G$9:$G$1808,$D39,'内訳書2-6'!$U$9:$U$1808,FT$25)</f>
        <v>0</v>
      </c>
      <c r="FU39" s="240">
        <f>SUMIFS('内訳書2-6'!$T$9:$T$1808,'内訳書2-6'!$G$9:$G$1808,$D39,'内訳書2-6'!$U$9:$U$1808,FU$25)</f>
        <v>0</v>
      </c>
      <c r="FV39" s="240">
        <f>SUMIFS('内訳書2-6'!$T$9:$T$1808,'内訳書2-6'!$G$9:$G$1808,$D39,'内訳書2-6'!$U$9:$U$1808,FV$25)</f>
        <v>0</v>
      </c>
      <c r="FW39" s="240">
        <f>SUMIFS('内訳書2-6'!$T$9:$T$1808,'内訳書2-6'!$G$9:$G$1808,$D39,'内訳書2-6'!$U$9:$U$1808,FW$25)</f>
        <v>0</v>
      </c>
      <c r="FX39" s="240">
        <f>SUMIFS('内訳書2-6'!$T$9:$T$1808,'内訳書2-6'!$G$9:$G$1808,$D39,'内訳書2-6'!$U$9:$U$1808,FX$25)</f>
        <v>0</v>
      </c>
      <c r="FY39" s="240">
        <f>SUMIFS('内訳書2-6'!$T$9:$T$1808,'内訳書2-6'!$G$9:$G$1808,$D39,'内訳書2-6'!$U$9:$U$1808,FY$25)</f>
        <v>0</v>
      </c>
      <c r="FZ39" s="240">
        <f>SUMIFS('内訳書2-6'!$T$9:$T$1808,'内訳書2-6'!$G$9:$G$1808,$D39,'内訳書2-6'!$U$9:$U$1808,FZ$25)</f>
        <v>0</v>
      </c>
      <c r="GA39" s="240">
        <f>SUMIFS('内訳書2-6'!$T$9:$T$1808,'内訳書2-6'!$G$9:$G$1808,$D39,'内訳書2-6'!$U$9:$U$1808,GA$25)</f>
        <v>0</v>
      </c>
      <c r="GB39" s="240">
        <f>SUMIFS('内訳書2-6'!$T$9:$T$1808,'内訳書2-6'!$G$9:$G$1808,$D39,'内訳書2-6'!$U$9:$U$1808,GB$25)</f>
        <v>0</v>
      </c>
      <c r="GC39" s="240">
        <f>SUMIFS('内訳書2-6'!$T$9:$T$1808,'内訳書2-6'!$G$9:$G$1808,$D39,'内訳書2-6'!$U$9:$U$1808,GC$25)</f>
        <v>0</v>
      </c>
      <c r="GD39" s="240">
        <f>SUMIFS('内訳書2-6'!$T$9:$T$1808,'内訳書2-6'!$G$9:$G$1808,$D39,'内訳書2-6'!$U$9:$U$1808,GD$25)</f>
        <v>0</v>
      </c>
      <c r="GE39" s="240">
        <f>SUMIFS('内訳書2-6'!$T$9:$T$1808,'内訳書2-6'!$G$9:$G$1808,$D39,'内訳書2-6'!$U$9:$U$1808,GE$25)</f>
        <v>0</v>
      </c>
      <c r="GF39" s="240">
        <f>SUMIFS('内訳書2-6'!$T$9:$T$1808,'内訳書2-6'!$G$9:$G$1808,$D39,'内訳書2-6'!$U$9:$U$1808,GF$25)</f>
        <v>0</v>
      </c>
      <c r="GG39" s="241">
        <f>SUMIFS('内訳書2-6'!$T$9:$T$1808,'内訳書2-6'!$G$9:$G$1808,$D39,'内訳書2-6'!$U$9:$U$1808,GG$25)</f>
        <v>0</v>
      </c>
      <c r="GH39" s="369">
        <f t="shared" si="760"/>
        <v>0</v>
      </c>
      <c r="GI39" s="239">
        <f>SUMIFS('内訳書2-7'!$T$9:$T$1808,'内訳書2-7'!$G$9:$G$1808,$D39,'内訳書2-7'!$U$9:$U$1808,GI$25)</f>
        <v>0</v>
      </c>
      <c r="GJ39" s="240">
        <f>SUMIFS('内訳書2-7'!$T$9:$T$1808,'内訳書2-7'!$G$9:$G$1808,$D39,'内訳書2-7'!$U$9:$U$1808,GJ$25)</f>
        <v>0</v>
      </c>
      <c r="GK39" s="240">
        <f>SUMIFS('内訳書2-7'!$T$9:$T$1808,'内訳書2-7'!$G$9:$G$1808,$D39,'内訳書2-7'!$U$9:$U$1808,GK$25)</f>
        <v>0</v>
      </c>
      <c r="GL39" s="240">
        <f>SUMIFS('内訳書2-7'!$T$9:$T$1808,'内訳書2-7'!$G$9:$G$1808,$D39,'内訳書2-7'!$U$9:$U$1808,GL$25)</f>
        <v>0</v>
      </c>
      <c r="GM39" s="240">
        <f>SUMIFS('内訳書2-7'!$T$9:$T$1808,'内訳書2-7'!$G$9:$G$1808,$D39,'内訳書2-7'!$U$9:$U$1808,GM$25)</f>
        <v>0</v>
      </c>
      <c r="GN39" s="240">
        <f>SUMIFS('内訳書2-7'!$T$9:$T$1808,'内訳書2-7'!$G$9:$G$1808,$D39,'内訳書2-7'!$U$9:$U$1808,GN$25)</f>
        <v>0</v>
      </c>
      <c r="GO39" s="240">
        <f>SUMIFS('内訳書2-7'!$T$9:$T$1808,'内訳書2-7'!$G$9:$G$1808,$D39,'内訳書2-7'!$U$9:$U$1808,GO$25)</f>
        <v>0</v>
      </c>
      <c r="GP39" s="240">
        <f>SUMIFS('内訳書2-7'!$T$9:$T$1808,'内訳書2-7'!$G$9:$G$1808,$D39,'内訳書2-7'!$U$9:$U$1808,GP$25)</f>
        <v>0</v>
      </c>
      <c r="GQ39" s="240">
        <f>SUMIFS('内訳書2-7'!$T$9:$T$1808,'内訳書2-7'!$G$9:$G$1808,$D39,'内訳書2-7'!$U$9:$U$1808,GQ$25)</f>
        <v>0</v>
      </c>
      <c r="GR39" s="240">
        <f>SUMIFS('内訳書2-7'!$T$9:$T$1808,'内訳書2-7'!$G$9:$G$1808,$D39,'内訳書2-7'!$U$9:$U$1808,GR$25)</f>
        <v>0</v>
      </c>
      <c r="GS39" s="240">
        <f>SUMIFS('内訳書2-7'!$T$9:$T$1808,'内訳書2-7'!$G$9:$G$1808,$D39,'内訳書2-7'!$U$9:$U$1808,GS$25)</f>
        <v>0</v>
      </c>
      <c r="GT39" s="240">
        <f>SUMIFS('内訳書2-7'!$T$9:$T$1808,'内訳書2-7'!$G$9:$G$1808,$D39,'内訳書2-7'!$U$9:$U$1808,GT$25)</f>
        <v>0</v>
      </c>
      <c r="GU39" s="240">
        <f>SUMIFS('内訳書2-7'!$T$9:$T$1808,'内訳書2-7'!$G$9:$G$1808,$D39,'内訳書2-7'!$U$9:$U$1808,GU$25)</f>
        <v>0</v>
      </c>
      <c r="GV39" s="240">
        <f>SUMIFS('内訳書2-7'!$T$9:$T$1808,'内訳書2-7'!$G$9:$G$1808,$D39,'内訳書2-7'!$U$9:$U$1808,GV$25)</f>
        <v>0</v>
      </c>
      <c r="GW39" s="240">
        <f>SUMIFS('内訳書2-7'!$T$9:$T$1808,'内訳書2-7'!$G$9:$G$1808,$D39,'内訳書2-7'!$U$9:$U$1808,GW$25)</f>
        <v>0</v>
      </c>
      <c r="GX39" s="240">
        <f>SUMIFS('内訳書2-7'!$T$9:$T$1808,'内訳書2-7'!$G$9:$G$1808,$D39,'内訳書2-7'!$U$9:$U$1808,GX$25)</f>
        <v>0</v>
      </c>
      <c r="GY39" s="240">
        <f>SUMIFS('内訳書2-7'!$T$9:$T$1808,'内訳書2-7'!$G$9:$G$1808,$D39,'内訳書2-7'!$U$9:$U$1808,GY$25)</f>
        <v>0</v>
      </c>
      <c r="GZ39" s="240">
        <f>SUMIFS('内訳書2-7'!$T$9:$T$1808,'内訳書2-7'!$G$9:$G$1808,$D39,'内訳書2-7'!$U$9:$U$1808,GZ$25)</f>
        <v>0</v>
      </c>
      <c r="HA39" s="240">
        <f>SUMIFS('内訳書2-7'!$T$9:$T$1808,'内訳書2-7'!$G$9:$G$1808,$D39,'内訳書2-7'!$U$9:$U$1808,HA$25)</f>
        <v>0</v>
      </c>
      <c r="HB39" s="240">
        <f>SUMIFS('内訳書2-7'!$T$9:$T$1808,'内訳書2-7'!$G$9:$G$1808,$D39,'内訳書2-7'!$U$9:$U$1808,HB$25)</f>
        <v>0</v>
      </c>
      <c r="HC39" s="240">
        <f>SUMIFS('内訳書2-7'!$T$9:$T$1808,'内訳書2-7'!$G$9:$G$1808,$D39,'内訳書2-7'!$U$9:$U$1808,HC$25)</f>
        <v>0</v>
      </c>
      <c r="HD39" s="240">
        <f>SUMIFS('内訳書2-7'!$T$9:$T$1808,'内訳書2-7'!$G$9:$G$1808,$D39,'内訳書2-7'!$U$9:$U$1808,HD$25)</f>
        <v>0</v>
      </c>
      <c r="HE39" s="240">
        <f>SUMIFS('内訳書2-7'!$T$9:$T$1808,'内訳書2-7'!$G$9:$G$1808,$D39,'内訳書2-7'!$U$9:$U$1808,HE$25)</f>
        <v>0</v>
      </c>
      <c r="HF39" s="240">
        <f>SUMIFS('内訳書2-7'!$T$9:$T$1808,'内訳書2-7'!$G$9:$G$1808,$D39,'内訳書2-7'!$U$9:$U$1808,HF$25)</f>
        <v>0</v>
      </c>
      <c r="HG39" s="240">
        <f>SUMIFS('内訳書2-7'!$T$9:$T$1808,'内訳書2-7'!$G$9:$G$1808,$D39,'内訳書2-7'!$U$9:$U$1808,HG$25)</f>
        <v>0</v>
      </c>
      <c r="HH39" s="240">
        <f>SUMIFS('内訳書2-7'!$T$9:$T$1808,'内訳書2-7'!$G$9:$G$1808,$D39,'内訳書2-7'!$U$9:$U$1808,HH$25)</f>
        <v>0</v>
      </c>
      <c r="HI39" s="240">
        <f>SUMIFS('内訳書2-7'!$T$9:$T$1808,'内訳書2-7'!$G$9:$G$1808,$D39,'内訳書2-7'!$U$9:$U$1808,HI$25)</f>
        <v>0</v>
      </c>
      <c r="HJ39" s="240">
        <f>SUMIFS('内訳書2-7'!$T$9:$T$1808,'内訳書2-7'!$G$9:$G$1808,$D39,'内訳書2-7'!$U$9:$U$1808,HJ$25)</f>
        <v>0</v>
      </c>
      <c r="HK39" s="240">
        <f>SUMIFS('内訳書2-7'!$T$9:$T$1808,'内訳書2-7'!$G$9:$G$1808,$D39,'内訳書2-7'!$U$9:$U$1808,HK$25)</f>
        <v>0</v>
      </c>
      <c r="HL39" s="241">
        <f>SUMIFS('内訳書2-7'!$T$9:$T$1808,'内訳書2-7'!$G$9:$G$1808,$D39,'内訳書2-7'!$U$9:$U$1808,HL$25)</f>
        <v>0</v>
      </c>
      <c r="HM39" s="369">
        <f t="shared" si="761"/>
        <v>0</v>
      </c>
      <c r="HN39" s="239">
        <f>SUMIFS('内訳書2-8'!$T$9:$T$1808,'内訳書2-8'!$G$9:$G$1808,$D39,'内訳書2-8'!$U$9:$U$1808,HN$25)</f>
        <v>0</v>
      </c>
      <c r="HO39" s="240">
        <f>SUMIFS('内訳書2-8'!$T$9:$T$1808,'内訳書2-8'!$G$9:$G$1808,$D39,'内訳書2-8'!$U$9:$U$1808,HO$25)</f>
        <v>0</v>
      </c>
      <c r="HP39" s="240">
        <f>SUMIFS('内訳書2-8'!$T$9:$T$1808,'内訳書2-8'!$G$9:$G$1808,$D39,'内訳書2-8'!$U$9:$U$1808,HP$25)</f>
        <v>0</v>
      </c>
      <c r="HQ39" s="240">
        <f>SUMIFS('内訳書2-8'!$T$9:$T$1808,'内訳書2-8'!$G$9:$G$1808,$D39,'内訳書2-8'!$U$9:$U$1808,HQ$25)</f>
        <v>0</v>
      </c>
      <c r="HR39" s="240">
        <f>SUMIFS('内訳書2-8'!$T$9:$T$1808,'内訳書2-8'!$G$9:$G$1808,$D39,'内訳書2-8'!$U$9:$U$1808,HR$25)</f>
        <v>0</v>
      </c>
      <c r="HS39" s="240">
        <f>SUMIFS('内訳書2-8'!$T$9:$T$1808,'内訳書2-8'!$G$9:$G$1808,$D39,'内訳書2-8'!$U$9:$U$1808,HS$25)</f>
        <v>0</v>
      </c>
      <c r="HT39" s="240">
        <f>SUMIFS('内訳書2-8'!$T$9:$T$1808,'内訳書2-8'!$G$9:$G$1808,$D39,'内訳書2-8'!$U$9:$U$1808,HT$25)</f>
        <v>0</v>
      </c>
      <c r="HU39" s="240">
        <f>SUMIFS('内訳書2-8'!$T$9:$T$1808,'内訳書2-8'!$G$9:$G$1808,$D39,'内訳書2-8'!$U$9:$U$1808,HU$25)</f>
        <v>0</v>
      </c>
      <c r="HV39" s="240">
        <f>SUMIFS('内訳書2-8'!$T$9:$T$1808,'内訳書2-8'!$G$9:$G$1808,$D39,'内訳書2-8'!$U$9:$U$1808,HV$25)</f>
        <v>0</v>
      </c>
      <c r="HW39" s="240">
        <f>SUMIFS('内訳書2-8'!$T$9:$T$1808,'内訳書2-8'!$G$9:$G$1808,$D39,'内訳書2-8'!$U$9:$U$1808,HW$25)</f>
        <v>0</v>
      </c>
      <c r="HX39" s="240">
        <f>SUMIFS('内訳書2-8'!$T$9:$T$1808,'内訳書2-8'!$G$9:$G$1808,$D39,'内訳書2-8'!$U$9:$U$1808,HX$25)</f>
        <v>0</v>
      </c>
      <c r="HY39" s="240">
        <f>SUMIFS('内訳書2-8'!$T$9:$T$1808,'内訳書2-8'!$G$9:$G$1808,$D39,'内訳書2-8'!$U$9:$U$1808,HY$25)</f>
        <v>0</v>
      </c>
      <c r="HZ39" s="240">
        <f>SUMIFS('内訳書2-8'!$T$9:$T$1808,'内訳書2-8'!$G$9:$G$1808,$D39,'内訳書2-8'!$U$9:$U$1808,HZ$25)</f>
        <v>0</v>
      </c>
      <c r="IA39" s="240">
        <f>SUMIFS('内訳書2-8'!$T$9:$T$1808,'内訳書2-8'!$G$9:$G$1808,$D39,'内訳書2-8'!$U$9:$U$1808,IA$25)</f>
        <v>0</v>
      </c>
      <c r="IB39" s="240">
        <f>SUMIFS('内訳書2-8'!$T$9:$T$1808,'内訳書2-8'!$G$9:$G$1808,$D39,'内訳書2-8'!$U$9:$U$1808,IB$25)</f>
        <v>0</v>
      </c>
      <c r="IC39" s="240">
        <f>SUMIFS('内訳書2-8'!$T$9:$T$1808,'内訳書2-8'!$G$9:$G$1808,$D39,'内訳書2-8'!$U$9:$U$1808,IC$25)</f>
        <v>0</v>
      </c>
      <c r="ID39" s="240">
        <f>SUMIFS('内訳書2-8'!$T$9:$T$1808,'内訳書2-8'!$G$9:$G$1808,$D39,'内訳書2-8'!$U$9:$U$1808,ID$25)</f>
        <v>0</v>
      </c>
      <c r="IE39" s="240">
        <f>SUMIFS('内訳書2-8'!$T$9:$T$1808,'内訳書2-8'!$G$9:$G$1808,$D39,'内訳書2-8'!$U$9:$U$1808,IE$25)</f>
        <v>0</v>
      </c>
      <c r="IF39" s="240">
        <f>SUMIFS('内訳書2-8'!$T$9:$T$1808,'内訳書2-8'!$G$9:$G$1808,$D39,'内訳書2-8'!$U$9:$U$1808,IF$25)</f>
        <v>0</v>
      </c>
      <c r="IG39" s="240">
        <f>SUMIFS('内訳書2-8'!$T$9:$T$1808,'内訳書2-8'!$G$9:$G$1808,$D39,'内訳書2-8'!$U$9:$U$1808,IG$25)</f>
        <v>0</v>
      </c>
      <c r="IH39" s="240">
        <f>SUMIFS('内訳書2-8'!$T$9:$T$1808,'内訳書2-8'!$G$9:$G$1808,$D39,'内訳書2-8'!$U$9:$U$1808,IH$25)</f>
        <v>0</v>
      </c>
      <c r="II39" s="240">
        <f>SUMIFS('内訳書2-8'!$T$9:$T$1808,'内訳書2-8'!$G$9:$G$1808,$D39,'内訳書2-8'!$U$9:$U$1808,II$25)</f>
        <v>0</v>
      </c>
      <c r="IJ39" s="240">
        <f>SUMIFS('内訳書2-8'!$T$9:$T$1808,'内訳書2-8'!$G$9:$G$1808,$D39,'内訳書2-8'!$U$9:$U$1808,IJ$25)</f>
        <v>0</v>
      </c>
      <c r="IK39" s="240">
        <f>SUMIFS('内訳書2-8'!$T$9:$T$1808,'内訳書2-8'!$G$9:$G$1808,$D39,'内訳書2-8'!$U$9:$U$1808,IK$25)</f>
        <v>0</v>
      </c>
      <c r="IL39" s="240">
        <f>SUMIFS('内訳書2-8'!$T$9:$T$1808,'内訳書2-8'!$G$9:$G$1808,$D39,'内訳書2-8'!$U$9:$U$1808,IL$25)</f>
        <v>0</v>
      </c>
      <c r="IM39" s="240">
        <f>SUMIFS('内訳書2-8'!$T$9:$T$1808,'内訳書2-8'!$G$9:$G$1808,$D39,'内訳書2-8'!$U$9:$U$1808,IM$25)</f>
        <v>0</v>
      </c>
      <c r="IN39" s="240">
        <f>SUMIFS('内訳書2-8'!$T$9:$T$1808,'内訳書2-8'!$G$9:$G$1808,$D39,'内訳書2-8'!$U$9:$U$1808,IN$25)</f>
        <v>0</v>
      </c>
      <c r="IO39" s="240">
        <f>SUMIFS('内訳書2-8'!$T$9:$T$1808,'内訳書2-8'!$G$9:$G$1808,$D39,'内訳書2-8'!$U$9:$U$1808,IO$25)</f>
        <v>0</v>
      </c>
      <c r="IP39" s="240">
        <f>SUMIFS('内訳書2-8'!$T$9:$T$1808,'内訳書2-8'!$G$9:$G$1808,$D39,'内訳書2-8'!$U$9:$U$1808,IP$25)</f>
        <v>0</v>
      </c>
      <c r="IQ39" s="241">
        <f>SUMIFS('内訳書2-8'!$T$9:$T$1808,'内訳書2-8'!$G$9:$G$1808,$D39,'内訳書2-8'!$U$9:$U$1808,IQ$25)</f>
        <v>0</v>
      </c>
      <c r="IR39" s="369">
        <f t="shared" si="762"/>
        <v>0</v>
      </c>
      <c r="IS39" s="239">
        <f>SUMIFS('内訳書2-9'!$T$9:$T$1808,'内訳書2-9'!$G$9:$G$1808,$D39,'内訳書2-9'!$U$9:$U$1808,IS$25)</f>
        <v>0</v>
      </c>
      <c r="IT39" s="240">
        <f>SUMIFS('内訳書2-9'!$T$9:$T$1808,'内訳書2-9'!$G$9:$G$1808,$D39,'内訳書2-9'!$U$9:$U$1808,IT$25)</f>
        <v>0</v>
      </c>
      <c r="IU39" s="240">
        <f>SUMIFS('内訳書2-9'!$T$9:$T$1808,'内訳書2-9'!$G$9:$G$1808,$D39,'内訳書2-9'!$U$9:$U$1808,IU$25)</f>
        <v>0</v>
      </c>
      <c r="IV39" s="240">
        <f>SUMIFS('内訳書2-9'!$T$9:$T$1808,'内訳書2-9'!$G$9:$G$1808,$D39,'内訳書2-9'!$U$9:$U$1808,IV$25)</f>
        <v>0</v>
      </c>
      <c r="IW39" s="240">
        <f>SUMIFS('内訳書2-9'!$T$9:$T$1808,'内訳書2-9'!$G$9:$G$1808,$D39,'内訳書2-9'!$U$9:$U$1808,IW$25)</f>
        <v>0</v>
      </c>
      <c r="IX39" s="240">
        <f>SUMIFS('内訳書2-9'!$T$9:$T$1808,'内訳書2-9'!$G$9:$G$1808,$D39,'内訳書2-9'!$U$9:$U$1808,IX$25)</f>
        <v>0</v>
      </c>
      <c r="IY39" s="240">
        <f>SUMIFS('内訳書2-9'!$T$9:$T$1808,'内訳書2-9'!$G$9:$G$1808,$D39,'内訳書2-9'!$U$9:$U$1808,IY$25)</f>
        <v>0</v>
      </c>
      <c r="IZ39" s="240">
        <f>SUMIFS('内訳書2-9'!$T$9:$T$1808,'内訳書2-9'!$G$9:$G$1808,$D39,'内訳書2-9'!$U$9:$U$1808,IZ$25)</f>
        <v>0</v>
      </c>
      <c r="JA39" s="240">
        <f>SUMIFS('内訳書2-9'!$T$9:$T$1808,'内訳書2-9'!$G$9:$G$1808,$D39,'内訳書2-9'!$U$9:$U$1808,JA$25)</f>
        <v>0</v>
      </c>
      <c r="JB39" s="240">
        <f>SUMIFS('内訳書2-9'!$T$9:$T$1808,'内訳書2-9'!$G$9:$G$1808,$D39,'内訳書2-9'!$U$9:$U$1808,JB$25)</f>
        <v>0</v>
      </c>
      <c r="JC39" s="240">
        <f>SUMIFS('内訳書2-9'!$T$9:$T$1808,'内訳書2-9'!$G$9:$G$1808,$D39,'内訳書2-9'!$U$9:$U$1808,JC$25)</f>
        <v>0</v>
      </c>
      <c r="JD39" s="240">
        <f>SUMIFS('内訳書2-9'!$T$9:$T$1808,'内訳書2-9'!$G$9:$G$1808,$D39,'内訳書2-9'!$U$9:$U$1808,JD$25)</f>
        <v>0</v>
      </c>
      <c r="JE39" s="240">
        <f>SUMIFS('内訳書2-9'!$T$9:$T$1808,'内訳書2-9'!$G$9:$G$1808,$D39,'内訳書2-9'!$U$9:$U$1808,JE$25)</f>
        <v>0</v>
      </c>
      <c r="JF39" s="240">
        <f>SUMIFS('内訳書2-9'!$T$9:$T$1808,'内訳書2-9'!$G$9:$G$1808,$D39,'内訳書2-9'!$U$9:$U$1808,JF$25)</f>
        <v>0</v>
      </c>
      <c r="JG39" s="240">
        <f>SUMIFS('内訳書2-9'!$T$9:$T$1808,'内訳書2-9'!$G$9:$G$1808,$D39,'内訳書2-9'!$U$9:$U$1808,JG$25)</f>
        <v>0</v>
      </c>
      <c r="JH39" s="240">
        <f>SUMIFS('内訳書2-9'!$T$9:$T$1808,'内訳書2-9'!$G$9:$G$1808,$D39,'内訳書2-9'!$U$9:$U$1808,JH$25)</f>
        <v>0</v>
      </c>
      <c r="JI39" s="240">
        <f>SUMIFS('内訳書2-9'!$T$9:$T$1808,'内訳書2-9'!$G$9:$G$1808,$D39,'内訳書2-9'!$U$9:$U$1808,JI$25)</f>
        <v>0</v>
      </c>
      <c r="JJ39" s="240">
        <f>SUMIFS('内訳書2-9'!$T$9:$T$1808,'内訳書2-9'!$G$9:$G$1808,$D39,'内訳書2-9'!$U$9:$U$1808,JJ$25)</f>
        <v>0</v>
      </c>
      <c r="JK39" s="240">
        <f>SUMIFS('内訳書2-9'!$T$9:$T$1808,'内訳書2-9'!$G$9:$G$1808,$D39,'内訳書2-9'!$U$9:$U$1808,JK$25)</f>
        <v>0</v>
      </c>
      <c r="JL39" s="240">
        <f>SUMIFS('内訳書2-9'!$T$9:$T$1808,'内訳書2-9'!$G$9:$G$1808,$D39,'内訳書2-9'!$U$9:$U$1808,JL$25)</f>
        <v>0</v>
      </c>
      <c r="JM39" s="240">
        <f>SUMIFS('内訳書2-9'!$T$9:$T$1808,'内訳書2-9'!$G$9:$G$1808,$D39,'内訳書2-9'!$U$9:$U$1808,JM$25)</f>
        <v>0</v>
      </c>
      <c r="JN39" s="240">
        <f>SUMIFS('内訳書2-9'!$T$9:$T$1808,'内訳書2-9'!$G$9:$G$1808,$D39,'内訳書2-9'!$U$9:$U$1808,JN$25)</f>
        <v>0</v>
      </c>
      <c r="JO39" s="240">
        <f>SUMIFS('内訳書2-9'!$T$9:$T$1808,'内訳書2-9'!$G$9:$G$1808,$D39,'内訳書2-9'!$U$9:$U$1808,JO$25)</f>
        <v>0</v>
      </c>
      <c r="JP39" s="240">
        <f>SUMIFS('内訳書2-9'!$T$9:$T$1808,'内訳書2-9'!$G$9:$G$1808,$D39,'内訳書2-9'!$U$9:$U$1808,JP$25)</f>
        <v>0</v>
      </c>
      <c r="JQ39" s="240">
        <f>SUMIFS('内訳書2-9'!$T$9:$T$1808,'内訳書2-9'!$G$9:$G$1808,$D39,'内訳書2-9'!$U$9:$U$1808,JQ$25)</f>
        <v>0</v>
      </c>
      <c r="JR39" s="240">
        <f>SUMIFS('内訳書2-9'!$T$9:$T$1808,'内訳書2-9'!$G$9:$G$1808,$D39,'内訳書2-9'!$U$9:$U$1808,JR$25)</f>
        <v>0</v>
      </c>
      <c r="JS39" s="240">
        <f>SUMIFS('内訳書2-9'!$T$9:$T$1808,'内訳書2-9'!$G$9:$G$1808,$D39,'内訳書2-9'!$U$9:$U$1808,JS$25)</f>
        <v>0</v>
      </c>
      <c r="JT39" s="240">
        <f>SUMIFS('内訳書2-9'!$T$9:$T$1808,'内訳書2-9'!$G$9:$G$1808,$D39,'内訳書2-9'!$U$9:$U$1808,JT$25)</f>
        <v>0</v>
      </c>
      <c r="JU39" s="240">
        <f>SUMIFS('内訳書2-9'!$T$9:$T$1808,'内訳書2-9'!$G$9:$G$1808,$D39,'内訳書2-9'!$U$9:$U$1808,JU$25)</f>
        <v>0</v>
      </c>
      <c r="JV39" s="241">
        <f>SUMIFS('内訳書2-9'!$T$9:$T$1808,'内訳書2-9'!$G$9:$G$1808,$D39,'内訳書2-9'!$U$9:$U$1808,JV$25)</f>
        <v>0</v>
      </c>
      <c r="JW39" s="369">
        <f t="shared" si="763"/>
        <v>0</v>
      </c>
      <c r="JX39" s="239">
        <f>SUMIFS('内訳書2-10'!$T$9:$T$1808,'内訳書2-10'!$G$9:$G$1808,$D39,'内訳書2-10'!$U$9:$U$1808,JX$25)</f>
        <v>0</v>
      </c>
      <c r="JY39" s="240">
        <f>SUMIFS('内訳書2-10'!$T$9:$T$1808,'内訳書2-10'!$G$9:$G$1808,$D39,'内訳書2-10'!$U$9:$U$1808,JY$25)</f>
        <v>0</v>
      </c>
      <c r="JZ39" s="240">
        <f>SUMIFS('内訳書2-10'!$T$9:$T$1808,'内訳書2-10'!$G$9:$G$1808,$D39,'内訳書2-10'!$U$9:$U$1808,JZ$25)</f>
        <v>0</v>
      </c>
      <c r="KA39" s="240">
        <f>SUMIFS('内訳書2-10'!$T$9:$T$1808,'内訳書2-10'!$G$9:$G$1808,$D39,'内訳書2-10'!$U$9:$U$1808,KA$25)</f>
        <v>0</v>
      </c>
      <c r="KB39" s="240">
        <f>SUMIFS('内訳書2-10'!$T$9:$T$1808,'内訳書2-10'!$G$9:$G$1808,$D39,'内訳書2-10'!$U$9:$U$1808,KB$25)</f>
        <v>0</v>
      </c>
      <c r="KC39" s="240">
        <f>SUMIFS('内訳書2-10'!$T$9:$T$1808,'内訳書2-10'!$G$9:$G$1808,$D39,'内訳書2-10'!$U$9:$U$1808,KC$25)</f>
        <v>0</v>
      </c>
      <c r="KD39" s="240">
        <f>SUMIFS('内訳書2-10'!$T$9:$T$1808,'内訳書2-10'!$G$9:$G$1808,$D39,'内訳書2-10'!$U$9:$U$1808,KD$25)</f>
        <v>0</v>
      </c>
      <c r="KE39" s="240">
        <f>SUMIFS('内訳書2-10'!$T$9:$T$1808,'内訳書2-10'!$G$9:$G$1808,$D39,'内訳書2-10'!$U$9:$U$1808,KE$25)</f>
        <v>0</v>
      </c>
      <c r="KF39" s="240">
        <f>SUMIFS('内訳書2-10'!$T$9:$T$1808,'内訳書2-10'!$G$9:$G$1808,$D39,'内訳書2-10'!$U$9:$U$1808,KF$25)</f>
        <v>0</v>
      </c>
      <c r="KG39" s="240">
        <f>SUMIFS('内訳書2-10'!$T$9:$T$1808,'内訳書2-10'!$G$9:$G$1808,$D39,'内訳書2-10'!$U$9:$U$1808,KG$25)</f>
        <v>0</v>
      </c>
      <c r="KH39" s="240">
        <f>SUMIFS('内訳書2-10'!$T$9:$T$1808,'内訳書2-10'!$G$9:$G$1808,$D39,'内訳書2-10'!$U$9:$U$1808,KH$25)</f>
        <v>0</v>
      </c>
      <c r="KI39" s="240">
        <f>SUMIFS('内訳書2-10'!$T$9:$T$1808,'内訳書2-10'!$G$9:$G$1808,$D39,'内訳書2-10'!$U$9:$U$1808,KI$25)</f>
        <v>0</v>
      </c>
      <c r="KJ39" s="240">
        <f>SUMIFS('内訳書2-10'!$T$9:$T$1808,'内訳書2-10'!$G$9:$G$1808,$D39,'内訳書2-10'!$U$9:$U$1808,KJ$25)</f>
        <v>0</v>
      </c>
      <c r="KK39" s="240">
        <f>SUMIFS('内訳書2-10'!$T$9:$T$1808,'内訳書2-10'!$G$9:$G$1808,$D39,'内訳書2-10'!$U$9:$U$1808,KK$25)</f>
        <v>0</v>
      </c>
      <c r="KL39" s="240">
        <f>SUMIFS('内訳書2-10'!$T$9:$T$1808,'内訳書2-10'!$G$9:$G$1808,$D39,'内訳書2-10'!$U$9:$U$1808,KL$25)</f>
        <v>0</v>
      </c>
      <c r="KM39" s="240">
        <f>SUMIFS('内訳書2-10'!$T$9:$T$1808,'内訳書2-10'!$G$9:$G$1808,$D39,'内訳書2-10'!$U$9:$U$1808,KM$25)</f>
        <v>0</v>
      </c>
      <c r="KN39" s="240">
        <f>SUMIFS('内訳書2-10'!$T$9:$T$1808,'内訳書2-10'!$G$9:$G$1808,$D39,'内訳書2-10'!$U$9:$U$1808,KN$25)</f>
        <v>0</v>
      </c>
      <c r="KO39" s="240">
        <f>SUMIFS('内訳書2-10'!$T$9:$T$1808,'内訳書2-10'!$G$9:$G$1808,$D39,'内訳書2-10'!$U$9:$U$1808,KO$25)</f>
        <v>0</v>
      </c>
      <c r="KP39" s="240">
        <f>SUMIFS('内訳書2-10'!$T$9:$T$1808,'内訳書2-10'!$G$9:$G$1808,$D39,'内訳書2-10'!$U$9:$U$1808,KP$25)</f>
        <v>0</v>
      </c>
      <c r="KQ39" s="240">
        <f>SUMIFS('内訳書2-10'!$T$9:$T$1808,'内訳書2-10'!$G$9:$G$1808,$D39,'内訳書2-10'!$U$9:$U$1808,KQ$25)</f>
        <v>0</v>
      </c>
      <c r="KR39" s="240">
        <f>SUMIFS('内訳書2-10'!$T$9:$T$1808,'内訳書2-10'!$G$9:$G$1808,$D39,'内訳書2-10'!$U$9:$U$1808,KR$25)</f>
        <v>0</v>
      </c>
      <c r="KS39" s="240">
        <f>SUMIFS('内訳書2-10'!$T$9:$T$1808,'内訳書2-10'!$G$9:$G$1808,$D39,'内訳書2-10'!$U$9:$U$1808,KS$25)</f>
        <v>0</v>
      </c>
      <c r="KT39" s="240">
        <f>SUMIFS('内訳書2-10'!$T$9:$T$1808,'内訳書2-10'!$G$9:$G$1808,$D39,'内訳書2-10'!$U$9:$U$1808,KT$25)</f>
        <v>0</v>
      </c>
      <c r="KU39" s="240">
        <f>SUMIFS('内訳書2-10'!$T$9:$T$1808,'内訳書2-10'!$G$9:$G$1808,$D39,'内訳書2-10'!$U$9:$U$1808,KU$25)</f>
        <v>0</v>
      </c>
      <c r="KV39" s="240">
        <f>SUMIFS('内訳書2-10'!$T$9:$T$1808,'内訳書2-10'!$G$9:$G$1808,$D39,'内訳書2-10'!$U$9:$U$1808,KV$25)</f>
        <v>0</v>
      </c>
      <c r="KW39" s="240">
        <f>SUMIFS('内訳書2-10'!$T$9:$T$1808,'内訳書2-10'!$G$9:$G$1808,$D39,'内訳書2-10'!$U$9:$U$1808,KW$25)</f>
        <v>0</v>
      </c>
      <c r="KX39" s="240">
        <f>SUMIFS('内訳書2-10'!$T$9:$T$1808,'内訳書2-10'!$G$9:$G$1808,$D39,'内訳書2-10'!$U$9:$U$1808,KX$25)</f>
        <v>0</v>
      </c>
      <c r="KY39" s="240">
        <f>SUMIFS('内訳書2-10'!$T$9:$T$1808,'内訳書2-10'!$G$9:$G$1808,$D39,'内訳書2-10'!$U$9:$U$1808,KY$25)</f>
        <v>0</v>
      </c>
      <c r="KZ39" s="240">
        <f>SUMIFS('内訳書2-10'!$T$9:$T$1808,'内訳書2-10'!$G$9:$G$1808,$D39,'内訳書2-10'!$U$9:$U$1808,KZ$25)</f>
        <v>0</v>
      </c>
      <c r="LA39" s="241">
        <f>SUMIFS('内訳書2-10'!$T$9:$T$1808,'内訳書2-10'!$G$9:$G$1808,$D39,'内訳書2-10'!$U$9:$U$1808,LA$25)</f>
        <v>0</v>
      </c>
      <c r="LB39" s="369">
        <f t="shared" si="764"/>
        <v>0</v>
      </c>
      <c r="LC39" s="239">
        <f>SUMIFS('内訳書2-11'!$T$9:$T$1808,'内訳書2-11'!$G$9:$G$1808,$D39,'内訳書2-11'!$U$9:$U$1808,LC$25)</f>
        <v>0</v>
      </c>
      <c r="LD39" s="240">
        <f>SUMIFS('内訳書2-11'!$T$9:$T$1808,'内訳書2-11'!$G$9:$G$1808,$D39,'内訳書2-11'!$U$9:$U$1808,LD$25)</f>
        <v>0</v>
      </c>
      <c r="LE39" s="240">
        <f>SUMIFS('内訳書2-11'!$T$9:$T$1808,'内訳書2-11'!$G$9:$G$1808,$D39,'内訳書2-11'!$U$9:$U$1808,LE$25)</f>
        <v>0</v>
      </c>
      <c r="LF39" s="240">
        <f>SUMIFS('内訳書2-11'!$T$9:$T$1808,'内訳書2-11'!$G$9:$G$1808,$D39,'内訳書2-11'!$U$9:$U$1808,LF$25)</f>
        <v>0</v>
      </c>
      <c r="LG39" s="240">
        <f>SUMIFS('内訳書2-11'!$T$9:$T$1808,'内訳書2-11'!$G$9:$G$1808,$D39,'内訳書2-11'!$U$9:$U$1808,LG$25)</f>
        <v>0</v>
      </c>
      <c r="LH39" s="240">
        <f>SUMIFS('内訳書2-11'!$T$9:$T$1808,'内訳書2-11'!$G$9:$G$1808,$D39,'内訳書2-11'!$U$9:$U$1808,LH$25)</f>
        <v>0</v>
      </c>
      <c r="LI39" s="240">
        <f>SUMIFS('内訳書2-11'!$T$9:$T$1808,'内訳書2-11'!$G$9:$G$1808,$D39,'内訳書2-11'!$U$9:$U$1808,LI$25)</f>
        <v>0</v>
      </c>
      <c r="LJ39" s="240">
        <f>SUMIFS('内訳書2-11'!$T$9:$T$1808,'内訳書2-11'!$G$9:$G$1808,$D39,'内訳書2-11'!$U$9:$U$1808,LJ$25)</f>
        <v>0</v>
      </c>
      <c r="LK39" s="240">
        <f>SUMIFS('内訳書2-11'!$T$9:$T$1808,'内訳書2-11'!$G$9:$G$1808,$D39,'内訳書2-11'!$U$9:$U$1808,LK$25)</f>
        <v>0</v>
      </c>
      <c r="LL39" s="240">
        <f>SUMIFS('内訳書2-11'!$T$9:$T$1808,'内訳書2-11'!$G$9:$G$1808,$D39,'内訳書2-11'!$U$9:$U$1808,LL$25)</f>
        <v>0</v>
      </c>
      <c r="LM39" s="240">
        <f>SUMIFS('内訳書2-11'!$T$9:$T$1808,'内訳書2-11'!$G$9:$G$1808,$D39,'内訳書2-11'!$U$9:$U$1808,LM$25)</f>
        <v>0</v>
      </c>
      <c r="LN39" s="240">
        <f>SUMIFS('内訳書2-11'!$T$9:$T$1808,'内訳書2-11'!$G$9:$G$1808,$D39,'内訳書2-11'!$U$9:$U$1808,LN$25)</f>
        <v>0</v>
      </c>
      <c r="LO39" s="240">
        <f>SUMIFS('内訳書2-11'!$T$9:$T$1808,'内訳書2-11'!$G$9:$G$1808,$D39,'内訳書2-11'!$U$9:$U$1808,LO$25)</f>
        <v>0</v>
      </c>
      <c r="LP39" s="240">
        <f>SUMIFS('内訳書2-11'!$T$9:$T$1808,'内訳書2-11'!$G$9:$G$1808,$D39,'内訳書2-11'!$U$9:$U$1808,LP$25)</f>
        <v>0</v>
      </c>
      <c r="LQ39" s="240">
        <f>SUMIFS('内訳書2-11'!$T$9:$T$1808,'内訳書2-11'!$G$9:$G$1808,$D39,'内訳書2-11'!$U$9:$U$1808,LQ$25)</f>
        <v>0</v>
      </c>
      <c r="LR39" s="240">
        <f>SUMIFS('内訳書2-11'!$T$9:$T$1808,'内訳書2-11'!$G$9:$G$1808,$D39,'内訳書2-11'!$U$9:$U$1808,LR$25)</f>
        <v>0</v>
      </c>
      <c r="LS39" s="240">
        <f>SUMIFS('内訳書2-11'!$T$9:$T$1808,'内訳書2-11'!$G$9:$G$1808,$D39,'内訳書2-11'!$U$9:$U$1808,LS$25)</f>
        <v>0</v>
      </c>
      <c r="LT39" s="240">
        <f>SUMIFS('内訳書2-11'!$T$9:$T$1808,'内訳書2-11'!$G$9:$G$1808,$D39,'内訳書2-11'!$U$9:$U$1808,LT$25)</f>
        <v>0</v>
      </c>
      <c r="LU39" s="240">
        <f>SUMIFS('内訳書2-11'!$T$9:$T$1808,'内訳書2-11'!$G$9:$G$1808,$D39,'内訳書2-11'!$U$9:$U$1808,LU$25)</f>
        <v>0</v>
      </c>
      <c r="LV39" s="240">
        <f>SUMIFS('内訳書2-11'!$T$9:$T$1808,'内訳書2-11'!$G$9:$G$1808,$D39,'内訳書2-11'!$U$9:$U$1808,LV$25)</f>
        <v>0</v>
      </c>
      <c r="LW39" s="240">
        <f>SUMIFS('内訳書2-11'!$T$9:$T$1808,'内訳書2-11'!$G$9:$G$1808,$D39,'内訳書2-11'!$U$9:$U$1808,LW$25)</f>
        <v>0</v>
      </c>
      <c r="LX39" s="240">
        <f>SUMIFS('内訳書2-11'!$T$9:$T$1808,'内訳書2-11'!$G$9:$G$1808,$D39,'内訳書2-11'!$U$9:$U$1808,LX$25)</f>
        <v>0</v>
      </c>
      <c r="LY39" s="240">
        <f>SUMIFS('内訳書2-11'!$T$9:$T$1808,'内訳書2-11'!$G$9:$G$1808,$D39,'内訳書2-11'!$U$9:$U$1808,LY$25)</f>
        <v>0</v>
      </c>
      <c r="LZ39" s="240">
        <f>SUMIFS('内訳書2-11'!$T$9:$T$1808,'内訳書2-11'!$G$9:$G$1808,$D39,'内訳書2-11'!$U$9:$U$1808,LZ$25)</f>
        <v>0</v>
      </c>
      <c r="MA39" s="240">
        <f>SUMIFS('内訳書2-11'!$T$9:$T$1808,'内訳書2-11'!$G$9:$G$1808,$D39,'内訳書2-11'!$U$9:$U$1808,MA$25)</f>
        <v>0</v>
      </c>
      <c r="MB39" s="240">
        <f>SUMIFS('内訳書2-11'!$T$9:$T$1808,'内訳書2-11'!$G$9:$G$1808,$D39,'内訳書2-11'!$U$9:$U$1808,MB$25)</f>
        <v>0</v>
      </c>
      <c r="MC39" s="240">
        <f>SUMIFS('内訳書2-11'!$T$9:$T$1808,'内訳書2-11'!$G$9:$G$1808,$D39,'内訳書2-11'!$U$9:$U$1808,MC$25)</f>
        <v>0</v>
      </c>
      <c r="MD39" s="240">
        <f>SUMIFS('内訳書2-11'!$T$9:$T$1808,'内訳書2-11'!$G$9:$G$1808,$D39,'内訳書2-11'!$U$9:$U$1808,MD$25)</f>
        <v>0</v>
      </c>
      <c r="ME39" s="240">
        <f>SUMIFS('内訳書2-11'!$T$9:$T$1808,'内訳書2-11'!$G$9:$G$1808,$D39,'内訳書2-11'!$U$9:$U$1808,ME$25)</f>
        <v>0</v>
      </c>
      <c r="MF39" s="241">
        <f>SUMIFS('内訳書2-11'!$T$9:$T$1808,'内訳書2-11'!$G$9:$G$1808,$D39,'内訳書2-11'!$U$9:$U$1808,MF$25)</f>
        <v>0</v>
      </c>
      <c r="MG39" s="369">
        <f t="shared" si="765"/>
        <v>0</v>
      </c>
      <c r="MH39" s="239">
        <f>SUMIFS('内訳書2-12'!$T$9:$T$1808,'内訳書2-12'!$G$9:$G$1808,$D39,'内訳書2-12'!$U$9:$U$1808,MH$25)</f>
        <v>0</v>
      </c>
      <c r="MI39" s="240">
        <f>SUMIFS('内訳書2-12'!$T$9:$T$1808,'内訳書2-12'!$G$9:$G$1808,$D39,'内訳書2-12'!$U$9:$U$1808,MI$25)</f>
        <v>0</v>
      </c>
      <c r="MJ39" s="240">
        <f>SUMIFS('内訳書2-12'!$T$9:$T$1808,'内訳書2-12'!$G$9:$G$1808,$D39,'内訳書2-12'!$U$9:$U$1808,MJ$25)</f>
        <v>0</v>
      </c>
      <c r="MK39" s="240">
        <f>SUMIFS('内訳書2-12'!$T$9:$T$1808,'内訳書2-12'!$G$9:$G$1808,$D39,'内訳書2-12'!$U$9:$U$1808,MK$25)</f>
        <v>0</v>
      </c>
      <c r="ML39" s="240">
        <f>SUMIFS('内訳書2-12'!$T$9:$T$1808,'内訳書2-12'!$G$9:$G$1808,$D39,'内訳書2-12'!$U$9:$U$1808,ML$25)</f>
        <v>0</v>
      </c>
      <c r="MM39" s="240">
        <f>SUMIFS('内訳書2-12'!$T$9:$T$1808,'内訳書2-12'!$G$9:$G$1808,$D39,'内訳書2-12'!$U$9:$U$1808,MM$25)</f>
        <v>0</v>
      </c>
      <c r="MN39" s="240">
        <f>SUMIFS('内訳書2-12'!$T$9:$T$1808,'内訳書2-12'!$G$9:$G$1808,$D39,'内訳書2-12'!$U$9:$U$1808,MN$25)</f>
        <v>0</v>
      </c>
      <c r="MO39" s="240">
        <f>SUMIFS('内訳書2-12'!$T$9:$T$1808,'内訳書2-12'!$G$9:$G$1808,$D39,'内訳書2-12'!$U$9:$U$1808,MO$25)</f>
        <v>0</v>
      </c>
      <c r="MP39" s="240">
        <f>SUMIFS('内訳書2-12'!$T$9:$T$1808,'内訳書2-12'!$G$9:$G$1808,$D39,'内訳書2-12'!$U$9:$U$1808,MP$25)</f>
        <v>0</v>
      </c>
      <c r="MQ39" s="240">
        <f>SUMIFS('内訳書2-12'!$T$9:$T$1808,'内訳書2-12'!$G$9:$G$1808,$D39,'内訳書2-12'!$U$9:$U$1808,MQ$25)</f>
        <v>0</v>
      </c>
      <c r="MR39" s="240">
        <f>SUMIFS('内訳書2-12'!$T$9:$T$1808,'内訳書2-12'!$G$9:$G$1808,$D39,'内訳書2-12'!$U$9:$U$1808,MR$25)</f>
        <v>0</v>
      </c>
      <c r="MS39" s="240">
        <f>SUMIFS('内訳書2-12'!$T$9:$T$1808,'内訳書2-12'!$G$9:$G$1808,$D39,'内訳書2-12'!$U$9:$U$1808,MS$25)</f>
        <v>0</v>
      </c>
      <c r="MT39" s="240">
        <f>SUMIFS('内訳書2-12'!$T$9:$T$1808,'内訳書2-12'!$G$9:$G$1808,$D39,'内訳書2-12'!$U$9:$U$1808,MT$25)</f>
        <v>0</v>
      </c>
      <c r="MU39" s="240">
        <f>SUMIFS('内訳書2-12'!$T$9:$T$1808,'内訳書2-12'!$G$9:$G$1808,$D39,'内訳書2-12'!$U$9:$U$1808,MU$25)</f>
        <v>0</v>
      </c>
      <c r="MV39" s="240">
        <f>SUMIFS('内訳書2-12'!$T$9:$T$1808,'内訳書2-12'!$G$9:$G$1808,$D39,'内訳書2-12'!$U$9:$U$1808,MV$25)</f>
        <v>0</v>
      </c>
      <c r="MW39" s="240">
        <f>SUMIFS('内訳書2-12'!$T$9:$T$1808,'内訳書2-12'!$G$9:$G$1808,$D39,'内訳書2-12'!$U$9:$U$1808,MW$25)</f>
        <v>0</v>
      </c>
      <c r="MX39" s="240">
        <f>SUMIFS('内訳書2-12'!$T$9:$T$1808,'内訳書2-12'!$G$9:$G$1808,$D39,'内訳書2-12'!$U$9:$U$1808,MX$25)</f>
        <v>0</v>
      </c>
      <c r="MY39" s="240">
        <f>SUMIFS('内訳書2-12'!$T$9:$T$1808,'内訳書2-12'!$G$9:$G$1808,$D39,'内訳書2-12'!$U$9:$U$1808,MY$25)</f>
        <v>0</v>
      </c>
      <c r="MZ39" s="240">
        <f>SUMIFS('内訳書2-12'!$T$9:$T$1808,'内訳書2-12'!$G$9:$G$1808,$D39,'内訳書2-12'!$U$9:$U$1808,MZ$25)</f>
        <v>0</v>
      </c>
      <c r="NA39" s="240">
        <f>SUMIFS('内訳書2-12'!$T$9:$T$1808,'内訳書2-12'!$G$9:$G$1808,$D39,'内訳書2-12'!$U$9:$U$1808,NA$25)</f>
        <v>0</v>
      </c>
      <c r="NB39" s="240">
        <f>SUMIFS('内訳書2-12'!$T$9:$T$1808,'内訳書2-12'!$G$9:$G$1808,$D39,'内訳書2-12'!$U$9:$U$1808,NB$25)</f>
        <v>0</v>
      </c>
      <c r="NC39" s="240">
        <f>SUMIFS('内訳書2-12'!$T$9:$T$1808,'内訳書2-12'!$G$9:$G$1808,$D39,'内訳書2-12'!$U$9:$U$1808,NC$25)</f>
        <v>0</v>
      </c>
      <c r="ND39" s="240">
        <f>SUMIFS('内訳書2-12'!$T$9:$T$1808,'内訳書2-12'!$G$9:$G$1808,$D39,'内訳書2-12'!$U$9:$U$1808,ND$25)</f>
        <v>0</v>
      </c>
      <c r="NE39" s="240">
        <f>SUMIFS('内訳書2-12'!$T$9:$T$1808,'内訳書2-12'!$G$9:$G$1808,$D39,'内訳書2-12'!$U$9:$U$1808,NE$25)</f>
        <v>0</v>
      </c>
      <c r="NF39" s="240">
        <f>SUMIFS('内訳書2-12'!$T$9:$T$1808,'内訳書2-12'!$G$9:$G$1808,$D39,'内訳書2-12'!$U$9:$U$1808,NF$25)</f>
        <v>0</v>
      </c>
      <c r="NG39" s="240">
        <f>SUMIFS('内訳書2-12'!$T$9:$T$1808,'内訳書2-12'!$G$9:$G$1808,$D39,'内訳書2-12'!$U$9:$U$1808,NG$25)</f>
        <v>0</v>
      </c>
      <c r="NH39" s="240">
        <f>SUMIFS('内訳書2-12'!$T$9:$T$1808,'内訳書2-12'!$G$9:$G$1808,$D39,'内訳書2-12'!$U$9:$U$1808,NH$25)</f>
        <v>0</v>
      </c>
      <c r="NI39" s="240">
        <f>SUMIFS('内訳書2-12'!$T$9:$T$1808,'内訳書2-12'!$G$9:$G$1808,$D39,'内訳書2-12'!$U$9:$U$1808,NI$25)</f>
        <v>0</v>
      </c>
      <c r="NJ39" s="240">
        <f>SUMIFS('内訳書2-12'!$T$9:$T$1808,'内訳書2-12'!$G$9:$G$1808,$D39,'内訳書2-12'!$U$9:$U$1808,NJ$25)</f>
        <v>0</v>
      </c>
      <c r="NK39" s="241">
        <f>SUMIFS('内訳書2-12'!$T$9:$T$1808,'内訳書2-12'!$G$9:$G$1808,$D39,'内訳書2-12'!$U$9:$U$1808,NK$25)</f>
        <v>0</v>
      </c>
      <c r="NL39" s="369">
        <f t="shared" si="766"/>
        <v>0</v>
      </c>
      <c r="NM39" s="239">
        <f>SUMIFS('内訳書2-13'!$T$9:$T$1808,'内訳書2-13'!$G$9:$G$1808,$D39,'内訳書2-13'!$U$9:$U$1808,NM$25)</f>
        <v>0</v>
      </c>
      <c r="NN39" s="240">
        <f>SUMIFS('内訳書2-13'!$T$9:$T$1808,'内訳書2-13'!$G$9:$G$1808,$D39,'内訳書2-13'!$U$9:$U$1808,NN$25)</f>
        <v>0</v>
      </c>
      <c r="NO39" s="240">
        <f>SUMIFS('内訳書2-13'!$T$9:$T$1808,'内訳書2-13'!$G$9:$G$1808,$D39,'内訳書2-13'!$U$9:$U$1808,NO$25)</f>
        <v>0</v>
      </c>
      <c r="NP39" s="240">
        <f>SUMIFS('内訳書2-13'!$T$9:$T$1808,'内訳書2-13'!$G$9:$G$1808,$D39,'内訳書2-13'!$U$9:$U$1808,NP$25)</f>
        <v>0</v>
      </c>
      <c r="NQ39" s="240">
        <f>SUMIFS('内訳書2-13'!$T$9:$T$1808,'内訳書2-13'!$G$9:$G$1808,$D39,'内訳書2-13'!$U$9:$U$1808,NQ$25)</f>
        <v>0</v>
      </c>
      <c r="NR39" s="240">
        <f>SUMIFS('内訳書2-13'!$T$9:$T$1808,'内訳書2-13'!$G$9:$G$1808,$D39,'内訳書2-13'!$U$9:$U$1808,NR$25)</f>
        <v>0</v>
      </c>
      <c r="NS39" s="240">
        <f>SUMIFS('内訳書2-13'!$T$9:$T$1808,'内訳書2-13'!$G$9:$G$1808,$D39,'内訳書2-13'!$U$9:$U$1808,NS$25)</f>
        <v>0</v>
      </c>
      <c r="NT39" s="240">
        <f>SUMIFS('内訳書2-13'!$T$9:$T$1808,'内訳書2-13'!$G$9:$G$1808,$D39,'内訳書2-13'!$U$9:$U$1808,NT$25)</f>
        <v>0</v>
      </c>
      <c r="NU39" s="240">
        <f>SUMIFS('内訳書2-13'!$T$9:$T$1808,'内訳書2-13'!$G$9:$G$1808,$D39,'内訳書2-13'!$U$9:$U$1808,NU$25)</f>
        <v>0</v>
      </c>
      <c r="NV39" s="240">
        <f>SUMIFS('内訳書2-13'!$T$9:$T$1808,'内訳書2-13'!$G$9:$G$1808,$D39,'内訳書2-13'!$U$9:$U$1808,NV$25)</f>
        <v>0</v>
      </c>
      <c r="NW39" s="240">
        <f>SUMIFS('内訳書2-13'!$T$9:$T$1808,'内訳書2-13'!$G$9:$G$1808,$D39,'内訳書2-13'!$U$9:$U$1808,NW$25)</f>
        <v>0</v>
      </c>
      <c r="NX39" s="240">
        <f>SUMIFS('内訳書2-13'!$T$9:$T$1808,'内訳書2-13'!$G$9:$G$1808,$D39,'内訳書2-13'!$U$9:$U$1808,NX$25)</f>
        <v>0</v>
      </c>
      <c r="NY39" s="240">
        <f>SUMIFS('内訳書2-13'!$T$9:$T$1808,'内訳書2-13'!$G$9:$G$1808,$D39,'内訳書2-13'!$U$9:$U$1808,NY$25)</f>
        <v>0</v>
      </c>
      <c r="NZ39" s="240">
        <f>SUMIFS('内訳書2-13'!$T$9:$T$1808,'内訳書2-13'!$G$9:$G$1808,$D39,'内訳書2-13'!$U$9:$U$1808,NZ$25)</f>
        <v>0</v>
      </c>
      <c r="OA39" s="240">
        <f>SUMIFS('内訳書2-13'!$T$9:$T$1808,'内訳書2-13'!$G$9:$G$1808,$D39,'内訳書2-13'!$U$9:$U$1808,OA$25)</f>
        <v>0</v>
      </c>
      <c r="OB39" s="240">
        <f>SUMIFS('内訳書2-13'!$T$9:$T$1808,'内訳書2-13'!$G$9:$G$1808,$D39,'内訳書2-13'!$U$9:$U$1808,OB$25)</f>
        <v>0</v>
      </c>
      <c r="OC39" s="240">
        <f>SUMIFS('内訳書2-13'!$T$9:$T$1808,'内訳書2-13'!$G$9:$G$1808,$D39,'内訳書2-13'!$U$9:$U$1808,OC$25)</f>
        <v>0</v>
      </c>
      <c r="OD39" s="240">
        <f>SUMIFS('内訳書2-13'!$T$9:$T$1808,'内訳書2-13'!$G$9:$G$1808,$D39,'内訳書2-13'!$U$9:$U$1808,OD$25)</f>
        <v>0</v>
      </c>
      <c r="OE39" s="240">
        <f>SUMIFS('内訳書2-13'!$T$9:$T$1808,'内訳書2-13'!$G$9:$G$1808,$D39,'内訳書2-13'!$U$9:$U$1808,OE$25)</f>
        <v>0</v>
      </c>
      <c r="OF39" s="240">
        <f>SUMIFS('内訳書2-13'!$T$9:$T$1808,'内訳書2-13'!$G$9:$G$1808,$D39,'内訳書2-13'!$U$9:$U$1808,OF$25)</f>
        <v>0</v>
      </c>
      <c r="OG39" s="240">
        <f>SUMIFS('内訳書2-13'!$T$9:$T$1808,'内訳書2-13'!$G$9:$G$1808,$D39,'内訳書2-13'!$U$9:$U$1808,OG$25)</f>
        <v>0</v>
      </c>
      <c r="OH39" s="240">
        <f>SUMIFS('内訳書2-13'!$T$9:$T$1808,'内訳書2-13'!$G$9:$G$1808,$D39,'内訳書2-13'!$U$9:$U$1808,OH$25)</f>
        <v>0</v>
      </c>
      <c r="OI39" s="240">
        <f>SUMIFS('内訳書2-13'!$T$9:$T$1808,'内訳書2-13'!$G$9:$G$1808,$D39,'内訳書2-13'!$U$9:$U$1808,OI$25)</f>
        <v>0</v>
      </c>
      <c r="OJ39" s="240">
        <f>SUMIFS('内訳書2-13'!$T$9:$T$1808,'内訳書2-13'!$G$9:$G$1808,$D39,'内訳書2-13'!$U$9:$U$1808,OJ$25)</f>
        <v>0</v>
      </c>
      <c r="OK39" s="240">
        <f>SUMIFS('内訳書2-13'!$T$9:$T$1808,'内訳書2-13'!$G$9:$G$1808,$D39,'内訳書2-13'!$U$9:$U$1808,OK$25)</f>
        <v>0</v>
      </c>
      <c r="OL39" s="240">
        <f>SUMIFS('内訳書2-13'!$T$9:$T$1808,'内訳書2-13'!$G$9:$G$1808,$D39,'内訳書2-13'!$U$9:$U$1808,OL$25)</f>
        <v>0</v>
      </c>
      <c r="OM39" s="240">
        <f>SUMIFS('内訳書2-13'!$T$9:$T$1808,'内訳書2-13'!$G$9:$G$1808,$D39,'内訳書2-13'!$U$9:$U$1808,OM$25)</f>
        <v>0</v>
      </c>
      <c r="ON39" s="240">
        <f>SUMIFS('内訳書2-13'!$T$9:$T$1808,'内訳書2-13'!$G$9:$G$1808,$D39,'内訳書2-13'!$U$9:$U$1808,ON$25)</f>
        <v>0</v>
      </c>
      <c r="OO39" s="240">
        <f>SUMIFS('内訳書2-13'!$T$9:$T$1808,'内訳書2-13'!$G$9:$G$1808,$D39,'内訳書2-13'!$U$9:$U$1808,OO$25)</f>
        <v>0</v>
      </c>
      <c r="OP39" s="241">
        <f>SUMIFS('内訳書2-13'!$T$9:$T$1808,'内訳書2-13'!$G$9:$G$1808,$D39,'内訳書2-13'!$U$9:$U$1808,OP$25)</f>
        <v>0</v>
      </c>
      <c r="OQ39" s="369">
        <f t="shared" si="767"/>
        <v>0</v>
      </c>
      <c r="OR39" s="239">
        <f>SUMIFS('内訳書2-14'!$T$9:$T$1808,'内訳書2-14'!$G$9:$G$1808,$D39,'内訳書2-14'!$U$9:$U$1808,OR$25)</f>
        <v>0</v>
      </c>
      <c r="OS39" s="240">
        <f>SUMIFS('内訳書2-14'!$T$9:$T$1808,'内訳書2-14'!$G$9:$G$1808,$D39,'内訳書2-14'!$U$9:$U$1808,OS$25)</f>
        <v>0</v>
      </c>
      <c r="OT39" s="240">
        <f>SUMIFS('内訳書2-14'!$T$9:$T$1808,'内訳書2-14'!$G$9:$G$1808,$D39,'内訳書2-14'!$U$9:$U$1808,OT$25)</f>
        <v>0</v>
      </c>
      <c r="OU39" s="240">
        <f>SUMIFS('内訳書2-14'!$T$9:$T$1808,'内訳書2-14'!$G$9:$G$1808,$D39,'内訳書2-14'!$U$9:$U$1808,OU$25)</f>
        <v>0</v>
      </c>
      <c r="OV39" s="240">
        <f>SUMIFS('内訳書2-14'!$T$9:$T$1808,'内訳書2-14'!$G$9:$G$1808,$D39,'内訳書2-14'!$U$9:$U$1808,OV$25)</f>
        <v>0</v>
      </c>
      <c r="OW39" s="240">
        <f>SUMIFS('内訳書2-14'!$T$9:$T$1808,'内訳書2-14'!$G$9:$G$1808,$D39,'内訳書2-14'!$U$9:$U$1808,OW$25)</f>
        <v>0</v>
      </c>
      <c r="OX39" s="240">
        <f>SUMIFS('内訳書2-14'!$T$9:$T$1808,'内訳書2-14'!$G$9:$G$1808,$D39,'内訳書2-14'!$U$9:$U$1808,OX$25)</f>
        <v>0</v>
      </c>
      <c r="OY39" s="240">
        <f>SUMIFS('内訳書2-14'!$T$9:$T$1808,'内訳書2-14'!$G$9:$G$1808,$D39,'内訳書2-14'!$U$9:$U$1808,OY$25)</f>
        <v>0</v>
      </c>
      <c r="OZ39" s="240">
        <f>SUMIFS('内訳書2-14'!$T$9:$T$1808,'内訳書2-14'!$G$9:$G$1808,$D39,'内訳書2-14'!$U$9:$U$1808,OZ$25)</f>
        <v>0</v>
      </c>
      <c r="PA39" s="240">
        <f>SUMIFS('内訳書2-14'!$T$9:$T$1808,'内訳書2-14'!$G$9:$G$1808,$D39,'内訳書2-14'!$U$9:$U$1808,PA$25)</f>
        <v>0</v>
      </c>
      <c r="PB39" s="240">
        <f>SUMIFS('内訳書2-14'!$T$9:$T$1808,'内訳書2-14'!$G$9:$G$1808,$D39,'内訳書2-14'!$U$9:$U$1808,PB$25)</f>
        <v>0</v>
      </c>
      <c r="PC39" s="240">
        <f>SUMIFS('内訳書2-14'!$T$9:$T$1808,'内訳書2-14'!$G$9:$G$1808,$D39,'内訳書2-14'!$U$9:$U$1808,PC$25)</f>
        <v>0</v>
      </c>
      <c r="PD39" s="240">
        <f>SUMIFS('内訳書2-14'!$T$9:$T$1808,'内訳書2-14'!$G$9:$G$1808,$D39,'内訳書2-14'!$U$9:$U$1808,PD$25)</f>
        <v>0</v>
      </c>
      <c r="PE39" s="240">
        <f>SUMIFS('内訳書2-14'!$T$9:$T$1808,'内訳書2-14'!$G$9:$G$1808,$D39,'内訳書2-14'!$U$9:$U$1808,PE$25)</f>
        <v>0</v>
      </c>
      <c r="PF39" s="240">
        <f>SUMIFS('内訳書2-14'!$T$9:$T$1808,'内訳書2-14'!$G$9:$G$1808,$D39,'内訳書2-14'!$U$9:$U$1808,PF$25)</f>
        <v>0</v>
      </c>
      <c r="PG39" s="240">
        <f>SUMIFS('内訳書2-14'!$T$9:$T$1808,'内訳書2-14'!$G$9:$G$1808,$D39,'内訳書2-14'!$U$9:$U$1808,PG$25)</f>
        <v>0</v>
      </c>
      <c r="PH39" s="240">
        <f>SUMIFS('内訳書2-14'!$T$9:$T$1808,'内訳書2-14'!$G$9:$G$1808,$D39,'内訳書2-14'!$U$9:$U$1808,PH$25)</f>
        <v>0</v>
      </c>
      <c r="PI39" s="240">
        <f>SUMIFS('内訳書2-14'!$T$9:$T$1808,'内訳書2-14'!$G$9:$G$1808,$D39,'内訳書2-14'!$U$9:$U$1808,PI$25)</f>
        <v>0</v>
      </c>
      <c r="PJ39" s="240">
        <f>SUMIFS('内訳書2-14'!$T$9:$T$1808,'内訳書2-14'!$G$9:$G$1808,$D39,'内訳書2-14'!$U$9:$U$1808,PJ$25)</f>
        <v>0</v>
      </c>
      <c r="PK39" s="240">
        <f>SUMIFS('内訳書2-14'!$T$9:$T$1808,'内訳書2-14'!$G$9:$G$1808,$D39,'内訳書2-14'!$U$9:$U$1808,PK$25)</f>
        <v>0</v>
      </c>
      <c r="PL39" s="240">
        <f>SUMIFS('内訳書2-14'!$T$9:$T$1808,'内訳書2-14'!$G$9:$G$1808,$D39,'内訳書2-14'!$U$9:$U$1808,PL$25)</f>
        <v>0</v>
      </c>
      <c r="PM39" s="240">
        <f>SUMIFS('内訳書2-14'!$T$9:$T$1808,'内訳書2-14'!$G$9:$G$1808,$D39,'内訳書2-14'!$U$9:$U$1808,PM$25)</f>
        <v>0</v>
      </c>
      <c r="PN39" s="240">
        <f>SUMIFS('内訳書2-14'!$T$9:$T$1808,'内訳書2-14'!$G$9:$G$1808,$D39,'内訳書2-14'!$U$9:$U$1808,PN$25)</f>
        <v>0</v>
      </c>
      <c r="PO39" s="240">
        <f>SUMIFS('内訳書2-14'!$T$9:$T$1808,'内訳書2-14'!$G$9:$G$1808,$D39,'内訳書2-14'!$U$9:$U$1808,PO$25)</f>
        <v>0</v>
      </c>
      <c r="PP39" s="240">
        <f>SUMIFS('内訳書2-14'!$T$9:$T$1808,'内訳書2-14'!$G$9:$G$1808,$D39,'内訳書2-14'!$U$9:$U$1808,PP$25)</f>
        <v>0</v>
      </c>
      <c r="PQ39" s="240">
        <f>SUMIFS('内訳書2-14'!$T$9:$T$1808,'内訳書2-14'!$G$9:$G$1808,$D39,'内訳書2-14'!$U$9:$U$1808,PQ$25)</f>
        <v>0</v>
      </c>
      <c r="PR39" s="240">
        <f>SUMIFS('内訳書2-14'!$T$9:$T$1808,'内訳書2-14'!$G$9:$G$1808,$D39,'内訳書2-14'!$U$9:$U$1808,PR$25)</f>
        <v>0</v>
      </c>
      <c r="PS39" s="240">
        <f>SUMIFS('内訳書2-14'!$T$9:$T$1808,'内訳書2-14'!$G$9:$G$1808,$D39,'内訳書2-14'!$U$9:$U$1808,PS$25)</f>
        <v>0</v>
      </c>
      <c r="PT39" s="240">
        <f>SUMIFS('内訳書2-14'!$T$9:$T$1808,'内訳書2-14'!$G$9:$G$1808,$D39,'内訳書2-14'!$U$9:$U$1808,PT$25)</f>
        <v>0</v>
      </c>
      <c r="PU39" s="241">
        <f>SUMIFS('内訳書2-14'!$T$9:$T$1808,'内訳書2-14'!$G$9:$G$1808,$D39,'内訳書2-14'!$U$9:$U$1808,PU$25)</f>
        <v>0</v>
      </c>
      <c r="PV39" s="369">
        <f t="shared" si="768"/>
        <v>0</v>
      </c>
      <c r="PW39" s="239">
        <f>SUMIFS('内訳書2-15'!$T$9:$T$1808,'内訳書2-15'!$G$9:$G$1808,$D39,'内訳書2-15'!$U$9:$U$1808,PW$25)</f>
        <v>0</v>
      </c>
      <c r="PX39" s="240">
        <f>SUMIFS('内訳書2-15'!$T$9:$T$1808,'内訳書2-15'!$G$9:$G$1808,$D39,'内訳書2-15'!$U$9:$U$1808,PX$25)</f>
        <v>0</v>
      </c>
      <c r="PY39" s="240">
        <f>SUMIFS('内訳書2-15'!$T$9:$T$1808,'内訳書2-15'!$G$9:$G$1808,$D39,'内訳書2-15'!$U$9:$U$1808,PY$25)</f>
        <v>0</v>
      </c>
      <c r="PZ39" s="240">
        <f>SUMIFS('内訳書2-15'!$T$9:$T$1808,'内訳書2-15'!$G$9:$G$1808,$D39,'内訳書2-15'!$U$9:$U$1808,PZ$25)</f>
        <v>0</v>
      </c>
      <c r="QA39" s="240">
        <f>SUMIFS('内訳書2-15'!$T$9:$T$1808,'内訳書2-15'!$G$9:$G$1808,$D39,'内訳書2-15'!$U$9:$U$1808,QA$25)</f>
        <v>0</v>
      </c>
      <c r="QB39" s="240">
        <f>SUMIFS('内訳書2-15'!$T$9:$T$1808,'内訳書2-15'!$G$9:$G$1808,$D39,'内訳書2-15'!$U$9:$U$1808,QB$25)</f>
        <v>0</v>
      </c>
      <c r="QC39" s="240">
        <f>SUMIFS('内訳書2-15'!$T$9:$T$1808,'内訳書2-15'!$G$9:$G$1808,$D39,'内訳書2-15'!$U$9:$U$1808,QC$25)</f>
        <v>0</v>
      </c>
      <c r="QD39" s="240">
        <f>SUMIFS('内訳書2-15'!$T$9:$T$1808,'内訳書2-15'!$G$9:$G$1808,$D39,'内訳書2-15'!$U$9:$U$1808,QD$25)</f>
        <v>0</v>
      </c>
      <c r="QE39" s="240">
        <f>SUMIFS('内訳書2-15'!$T$9:$T$1808,'内訳書2-15'!$G$9:$G$1808,$D39,'内訳書2-15'!$U$9:$U$1808,QE$25)</f>
        <v>0</v>
      </c>
      <c r="QF39" s="240">
        <f>SUMIFS('内訳書2-15'!$T$9:$T$1808,'内訳書2-15'!$G$9:$G$1808,$D39,'内訳書2-15'!$U$9:$U$1808,QF$25)</f>
        <v>0</v>
      </c>
      <c r="QG39" s="240">
        <f>SUMIFS('内訳書2-15'!$T$9:$T$1808,'内訳書2-15'!$G$9:$G$1808,$D39,'内訳書2-15'!$U$9:$U$1808,QG$25)</f>
        <v>0</v>
      </c>
      <c r="QH39" s="240">
        <f>SUMIFS('内訳書2-15'!$T$9:$T$1808,'内訳書2-15'!$G$9:$G$1808,$D39,'内訳書2-15'!$U$9:$U$1808,QH$25)</f>
        <v>0</v>
      </c>
      <c r="QI39" s="240">
        <f>SUMIFS('内訳書2-15'!$T$9:$T$1808,'内訳書2-15'!$G$9:$G$1808,$D39,'内訳書2-15'!$U$9:$U$1808,QI$25)</f>
        <v>0</v>
      </c>
      <c r="QJ39" s="240">
        <f>SUMIFS('内訳書2-15'!$T$9:$T$1808,'内訳書2-15'!$G$9:$G$1808,$D39,'内訳書2-15'!$U$9:$U$1808,QJ$25)</f>
        <v>0</v>
      </c>
      <c r="QK39" s="240">
        <f>SUMIFS('内訳書2-15'!$T$9:$T$1808,'内訳書2-15'!$G$9:$G$1808,$D39,'内訳書2-15'!$U$9:$U$1808,QK$25)</f>
        <v>0</v>
      </c>
      <c r="QL39" s="240">
        <f>SUMIFS('内訳書2-15'!$T$9:$T$1808,'内訳書2-15'!$G$9:$G$1808,$D39,'内訳書2-15'!$U$9:$U$1808,QL$25)</f>
        <v>0</v>
      </c>
      <c r="QM39" s="240">
        <f>SUMIFS('内訳書2-15'!$T$9:$T$1808,'内訳書2-15'!$G$9:$G$1808,$D39,'内訳書2-15'!$U$9:$U$1808,QM$25)</f>
        <v>0</v>
      </c>
      <c r="QN39" s="240">
        <f>SUMIFS('内訳書2-15'!$T$9:$T$1808,'内訳書2-15'!$G$9:$G$1808,$D39,'内訳書2-15'!$U$9:$U$1808,QN$25)</f>
        <v>0</v>
      </c>
      <c r="QO39" s="240">
        <f>SUMIFS('内訳書2-15'!$T$9:$T$1808,'内訳書2-15'!$G$9:$G$1808,$D39,'内訳書2-15'!$U$9:$U$1808,QO$25)</f>
        <v>0</v>
      </c>
      <c r="QP39" s="240">
        <f>SUMIFS('内訳書2-15'!$T$9:$T$1808,'内訳書2-15'!$G$9:$G$1808,$D39,'内訳書2-15'!$U$9:$U$1808,QP$25)</f>
        <v>0</v>
      </c>
      <c r="QQ39" s="240">
        <f>SUMIFS('内訳書2-15'!$T$9:$T$1808,'内訳書2-15'!$G$9:$G$1808,$D39,'内訳書2-15'!$U$9:$U$1808,QQ$25)</f>
        <v>0</v>
      </c>
      <c r="QR39" s="240">
        <f>SUMIFS('内訳書2-15'!$T$9:$T$1808,'内訳書2-15'!$G$9:$G$1808,$D39,'内訳書2-15'!$U$9:$U$1808,QR$25)</f>
        <v>0</v>
      </c>
      <c r="QS39" s="240">
        <f>SUMIFS('内訳書2-15'!$T$9:$T$1808,'内訳書2-15'!$G$9:$G$1808,$D39,'内訳書2-15'!$U$9:$U$1808,QS$25)</f>
        <v>0</v>
      </c>
      <c r="QT39" s="240">
        <f>SUMIFS('内訳書2-15'!$T$9:$T$1808,'内訳書2-15'!$G$9:$G$1808,$D39,'内訳書2-15'!$U$9:$U$1808,QT$25)</f>
        <v>0</v>
      </c>
      <c r="QU39" s="240">
        <f>SUMIFS('内訳書2-15'!$T$9:$T$1808,'内訳書2-15'!$G$9:$G$1808,$D39,'内訳書2-15'!$U$9:$U$1808,QU$25)</f>
        <v>0</v>
      </c>
      <c r="QV39" s="240">
        <f>SUMIFS('内訳書2-15'!$T$9:$T$1808,'内訳書2-15'!$G$9:$G$1808,$D39,'内訳書2-15'!$U$9:$U$1808,QV$25)</f>
        <v>0</v>
      </c>
      <c r="QW39" s="240">
        <f>SUMIFS('内訳書2-15'!$T$9:$T$1808,'内訳書2-15'!$G$9:$G$1808,$D39,'内訳書2-15'!$U$9:$U$1808,QW$25)</f>
        <v>0</v>
      </c>
      <c r="QX39" s="240">
        <f>SUMIFS('内訳書2-15'!$T$9:$T$1808,'内訳書2-15'!$G$9:$G$1808,$D39,'内訳書2-15'!$U$9:$U$1808,QX$25)</f>
        <v>0</v>
      </c>
      <c r="QY39" s="240">
        <f>SUMIFS('内訳書2-15'!$T$9:$T$1808,'内訳書2-15'!$G$9:$G$1808,$D39,'内訳書2-15'!$U$9:$U$1808,QY$25)</f>
        <v>0</v>
      </c>
      <c r="QZ39" s="241">
        <f>SUMIFS('内訳書2-15'!$T$9:$T$1808,'内訳書2-15'!$G$9:$G$1808,$D39,'内訳書2-15'!$U$9:$U$1808,QZ$25)</f>
        <v>0</v>
      </c>
      <c r="RA39" s="369">
        <f t="shared" si="769"/>
        <v>0</v>
      </c>
      <c r="RB39" s="242">
        <f>'内訳書2-16'!$I1108</f>
        <v>0</v>
      </c>
      <c r="RC39" s="243">
        <f>SUMIFS($E39:$RA39,$E$7:$RA$7,"総数")+RB39</f>
        <v>0</v>
      </c>
      <c r="RD39" s="175">
        <f t="shared" si="770"/>
        <v>0</v>
      </c>
      <c r="RE39" s="167"/>
      <c r="RF39" s="24"/>
      <c r="RG39" s="24"/>
    </row>
    <row r="40" spans="2:475" ht="18" customHeight="1">
      <c r="B40" s="625"/>
      <c r="C40" s="624"/>
      <c r="D40" s="158" t="s">
        <v>27</v>
      </c>
      <c r="E40" s="239">
        <f>SUMIFS('内訳書2-1'!$T$9:$T$1808,'内訳書2-1'!$G$9:$G$1808,$D40,'内訳書2-1'!$U$9:$U$1808,E$25)</f>
        <v>0</v>
      </c>
      <c r="F40" s="240">
        <f>SUMIFS('内訳書2-1'!$T$9:$T$1808,'内訳書2-1'!$G$9:$G$1808,$D40,'内訳書2-1'!$U$9:$U$1808,F$25)</f>
        <v>0</v>
      </c>
      <c r="G40" s="240">
        <f>SUMIFS('内訳書2-1'!$T$9:$T$1808,'内訳書2-1'!$G$9:$G$1808,$D40,'内訳書2-1'!$U$9:$U$1808,G$25)</f>
        <v>0</v>
      </c>
      <c r="H40" s="240">
        <f>SUMIFS('内訳書2-1'!$T$9:$T$1808,'内訳書2-1'!$G$9:$G$1808,$D40,'内訳書2-1'!$U$9:$U$1808,H$25)</f>
        <v>0</v>
      </c>
      <c r="I40" s="240">
        <f>SUMIFS('内訳書2-1'!$T$9:$T$1808,'内訳書2-1'!$G$9:$G$1808,$D40,'内訳書2-1'!$U$9:$U$1808,I$25)</f>
        <v>0</v>
      </c>
      <c r="J40" s="240">
        <f>SUMIFS('内訳書2-1'!$T$9:$T$1808,'内訳書2-1'!$G$9:$G$1808,$D40,'内訳書2-1'!$U$9:$U$1808,J$25)</f>
        <v>0</v>
      </c>
      <c r="K40" s="240">
        <f>SUMIFS('内訳書2-1'!$T$9:$T$1808,'内訳書2-1'!$G$9:$G$1808,$D40,'内訳書2-1'!$U$9:$U$1808,K$25)</f>
        <v>0</v>
      </c>
      <c r="L40" s="240">
        <f>SUMIFS('内訳書2-1'!$T$9:$T$1808,'内訳書2-1'!$G$9:$G$1808,$D40,'内訳書2-1'!$U$9:$U$1808,L$25)</f>
        <v>0</v>
      </c>
      <c r="M40" s="240">
        <f>SUMIFS('内訳書2-1'!$T$9:$T$1808,'内訳書2-1'!$G$9:$G$1808,$D40,'内訳書2-1'!$U$9:$U$1808,M$25)</f>
        <v>0</v>
      </c>
      <c r="N40" s="240">
        <f>SUMIFS('内訳書2-1'!$T$9:$T$1808,'内訳書2-1'!$G$9:$G$1808,$D40,'内訳書2-1'!$U$9:$U$1808,N$25)</f>
        <v>0</v>
      </c>
      <c r="O40" s="240">
        <f>SUMIFS('内訳書2-1'!$T$9:$T$1808,'内訳書2-1'!$G$9:$G$1808,$D40,'内訳書2-1'!$U$9:$U$1808,O$25)</f>
        <v>0</v>
      </c>
      <c r="P40" s="240">
        <f>SUMIFS('内訳書2-1'!$T$9:$T$1808,'内訳書2-1'!$G$9:$G$1808,$D40,'内訳書2-1'!$U$9:$U$1808,P$25)</f>
        <v>0</v>
      </c>
      <c r="Q40" s="240">
        <f>SUMIFS('内訳書2-1'!$T$9:$T$1808,'内訳書2-1'!$G$9:$G$1808,$D40,'内訳書2-1'!$U$9:$U$1808,Q$25)</f>
        <v>0</v>
      </c>
      <c r="R40" s="240">
        <f>SUMIFS('内訳書2-1'!$T$9:$T$1808,'内訳書2-1'!$G$9:$G$1808,$D40,'内訳書2-1'!$U$9:$U$1808,R$25)</f>
        <v>0</v>
      </c>
      <c r="S40" s="240">
        <f>SUMIFS('内訳書2-1'!$T$9:$T$1808,'内訳書2-1'!$G$9:$G$1808,$D40,'内訳書2-1'!$U$9:$U$1808,S$25)</f>
        <v>0</v>
      </c>
      <c r="T40" s="240">
        <f>SUMIFS('内訳書2-1'!$T$9:$T$1808,'内訳書2-1'!$G$9:$G$1808,$D40,'内訳書2-1'!$U$9:$U$1808,T$25)</f>
        <v>0</v>
      </c>
      <c r="U40" s="240">
        <f>SUMIFS('内訳書2-1'!$T$9:$T$1808,'内訳書2-1'!$G$9:$G$1808,$D40,'内訳書2-1'!$U$9:$U$1808,U$25)</f>
        <v>0</v>
      </c>
      <c r="V40" s="240">
        <f>SUMIFS('内訳書2-1'!$T$9:$T$1808,'内訳書2-1'!$G$9:$G$1808,$D40,'内訳書2-1'!$U$9:$U$1808,V$25)</f>
        <v>0</v>
      </c>
      <c r="W40" s="240">
        <f>SUMIFS('内訳書2-1'!$T$9:$T$1808,'内訳書2-1'!$G$9:$G$1808,$D40,'内訳書2-1'!$U$9:$U$1808,W$25)</f>
        <v>0</v>
      </c>
      <c r="X40" s="240">
        <f>SUMIFS('内訳書2-1'!$T$9:$T$1808,'内訳書2-1'!$G$9:$G$1808,$D40,'内訳書2-1'!$U$9:$U$1808,X$25)</f>
        <v>0</v>
      </c>
      <c r="Y40" s="240">
        <f>SUMIFS('内訳書2-1'!$T$9:$T$1808,'内訳書2-1'!$G$9:$G$1808,$D40,'内訳書2-1'!$U$9:$U$1808,Y$25)</f>
        <v>0</v>
      </c>
      <c r="Z40" s="240">
        <f>SUMIFS('内訳書2-1'!$T$9:$T$1808,'内訳書2-1'!$G$9:$G$1808,$D40,'内訳書2-1'!$U$9:$U$1808,Z$25)</f>
        <v>0</v>
      </c>
      <c r="AA40" s="240">
        <f>SUMIFS('内訳書2-1'!$T$9:$T$1808,'内訳書2-1'!$G$9:$G$1808,$D40,'内訳書2-1'!$U$9:$U$1808,AA$25)</f>
        <v>0</v>
      </c>
      <c r="AB40" s="240">
        <f>SUMIFS('内訳書2-1'!$T$9:$T$1808,'内訳書2-1'!$G$9:$G$1808,$D40,'内訳書2-1'!$U$9:$U$1808,AB$25)</f>
        <v>0</v>
      </c>
      <c r="AC40" s="240">
        <f>SUMIFS('内訳書2-1'!$T$9:$T$1808,'内訳書2-1'!$G$9:$G$1808,$D40,'内訳書2-1'!$U$9:$U$1808,AC$25)</f>
        <v>0</v>
      </c>
      <c r="AD40" s="240">
        <f>SUMIFS('内訳書2-1'!$T$9:$T$1808,'内訳書2-1'!$G$9:$G$1808,$D40,'内訳書2-1'!$U$9:$U$1808,AD$25)</f>
        <v>0</v>
      </c>
      <c r="AE40" s="240">
        <f>SUMIFS('内訳書2-1'!$T$9:$T$1808,'内訳書2-1'!$G$9:$G$1808,$D40,'内訳書2-1'!$U$9:$U$1808,AE$25)</f>
        <v>0</v>
      </c>
      <c r="AF40" s="240">
        <f>SUMIFS('内訳書2-1'!$T$9:$T$1808,'内訳書2-1'!$G$9:$G$1808,$D40,'内訳書2-1'!$U$9:$U$1808,AF$25)</f>
        <v>0</v>
      </c>
      <c r="AG40" s="240">
        <f>SUMIFS('内訳書2-1'!$T$9:$T$1808,'内訳書2-1'!$G$9:$G$1808,$D40,'内訳書2-1'!$U$9:$U$1808,AG$25)</f>
        <v>0</v>
      </c>
      <c r="AH40" s="241">
        <f>SUMIFS('内訳書2-1'!$T$9:$T$1808,'内訳書2-1'!$G$9:$G$1808,$D40,'内訳書2-1'!$U$9:$U$1808,AH$25)</f>
        <v>0</v>
      </c>
      <c r="AI40" s="369">
        <f t="shared" si="755"/>
        <v>0</v>
      </c>
      <c r="AJ40" s="239">
        <f>SUMIFS('内訳書2-2'!$T$9:$T$1808,'内訳書2-2'!$G$9:$G$1808,$D40,'内訳書2-2'!$U$9:$U$1808,AJ$25)</f>
        <v>0</v>
      </c>
      <c r="AK40" s="240">
        <f>SUMIFS('内訳書2-2'!$T$9:$T$1808,'内訳書2-2'!$G$9:$G$1808,$D40,'内訳書2-2'!$U$9:$U$1808,AK$25)</f>
        <v>0</v>
      </c>
      <c r="AL40" s="240">
        <f>SUMIFS('内訳書2-2'!$T$9:$T$1808,'内訳書2-2'!$G$9:$G$1808,$D40,'内訳書2-2'!$U$9:$U$1808,AL$25)</f>
        <v>0</v>
      </c>
      <c r="AM40" s="240">
        <f>SUMIFS('内訳書2-2'!$T$9:$T$1808,'内訳書2-2'!$G$9:$G$1808,$D40,'内訳書2-2'!$U$9:$U$1808,AM$25)</f>
        <v>0</v>
      </c>
      <c r="AN40" s="240">
        <f>SUMIFS('内訳書2-2'!$T$9:$T$1808,'内訳書2-2'!$G$9:$G$1808,$D40,'内訳書2-2'!$U$9:$U$1808,AN$25)</f>
        <v>0</v>
      </c>
      <c r="AO40" s="240">
        <f>SUMIFS('内訳書2-2'!$T$9:$T$1808,'内訳書2-2'!$G$9:$G$1808,$D40,'内訳書2-2'!$U$9:$U$1808,AO$25)</f>
        <v>0</v>
      </c>
      <c r="AP40" s="240">
        <f>SUMIFS('内訳書2-2'!$T$9:$T$1808,'内訳書2-2'!$G$9:$G$1808,$D40,'内訳書2-2'!$U$9:$U$1808,AP$25)</f>
        <v>0</v>
      </c>
      <c r="AQ40" s="240">
        <f>SUMIFS('内訳書2-2'!$T$9:$T$1808,'内訳書2-2'!$G$9:$G$1808,$D40,'内訳書2-2'!$U$9:$U$1808,AQ$25)</f>
        <v>0</v>
      </c>
      <c r="AR40" s="240">
        <f>SUMIFS('内訳書2-2'!$T$9:$T$1808,'内訳書2-2'!$G$9:$G$1808,$D40,'内訳書2-2'!$U$9:$U$1808,AR$25)</f>
        <v>0</v>
      </c>
      <c r="AS40" s="240">
        <f>SUMIFS('内訳書2-2'!$T$9:$T$1808,'内訳書2-2'!$G$9:$G$1808,$D40,'内訳書2-2'!$U$9:$U$1808,AS$25)</f>
        <v>0</v>
      </c>
      <c r="AT40" s="240">
        <f>SUMIFS('内訳書2-2'!$T$9:$T$1808,'内訳書2-2'!$G$9:$G$1808,$D40,'内訳書2-2'!$U$9:$U$1808,AT$25)</f>
        <v>0</v>
      </c>
      <c r="AU40" s="240">
        <f>SUMIFS('内訳書2-2'!$T$9:$T$1808,'内訳書2-2'!$G$9:$G$1808,$D40,'内訳書2-2'!$U$9:$U$1808,AU$25)</f>
        <v>0</v>
      </c>
      <c r="AV40" s="240">
        <f>SUMIFS('内訳書2-2'!$T$9:$T$1808,'内訳書2-2'!$G$9:$G$1808,$D40,'内訳書2-2'!$U$9:$U$1808,AV$25)</f>
        <v>0</v>
      </c>
      <c r="AW40" s="240">
        <f>SUMIFS('内訳書2-2'!$T$9:$T$1808,'内訳書2-2'!$G$9:$G$1808,$D40,'内訳書2-2'!$U$9:$U$1808,AW$25)</f>
        <v>0</v>
      </c>
      <c r="AX40" s="240">
        <f>SUMIFS('内訳書2-2'!$T$9:$T$1808,'内訳書2-2'!$G$9:$G$1808,$D40,'内訳書2-2'!$U$9:$U$1808,AX$25)</f>
        <v>0</v>
      </c>
      <c r="AY40" s="240">
        <f>SUMIFS('内訳書2-2'!$T$9:$T$1808,'内訳書2-2'!$G$9:$G$1808,$D40,'内訳書2-2'!$U$9:$U$1808,AY$25)</f>
        <v>0</v>
      </c>
      <c r="AZ40" s="240">
        <f>SUMIFS('内訳書2-2'!$T$9:$T$1808,'内訳書2-2'!$G$9:$G$1808,$D40,'内訳書2-2'!$U$9:$U$1808,AZ$25)</f>
        <v>0</v>
      </c>
      <c r="BA40" s="240">
        <f>SUMIFS('内訳書2-2'!$T$9:$T$1808,'内訳書2-2'!$G$9:$G$1808,$D40,'内訳書2-2'!$U$9:$U$1808,BA$25)</f>
        <v>0</v>
      </c>
      <c r="BB40" s="240">
        <f>SUMIFS('内訳書2-2'!$T$9:$T$1808,'内訳書2-2'!$G$9:$G$1808,$D40,'内訳書2-2'!$U$9:$U$1808,BB$25)</f>
        <v>0</v>
      </c>
      <c r="BC40" s="240">
        <f>SUMIFS('内訳書2-2'!$T$9:$T$1808,'内訳書2-2'!$G$9:$G$1808,$D40,'内訳書2-2'!$U$9:$U$1808,BC$25)</f>
        <v>0</v>
      </c>
      <c r="BD40" s="240">
        <f>SUMIFS('内訳書2-2'!$T$9:$T$1808,'内訳書2-2'!$G$9:$G$1808,$D40,'内訳書2-2'!$U$9:$U$1808,BD$25)</f>
        <v>0</v>
      </c>
      <c r="BE40" s="240">
        <f>SUMIFS('内訳書2-2'!$T$9:$T$1808,'内訳書2-2'!$G$9:$G$1808,$D40,'内訳書2-2'!$U$9:$U$1808,BE$25)</f>
        <v>0</v>
      </c>
      <c r="BF40" s="240">
        <f>SUMIFS('内訳書2-2'!$T$9:$T$1808,'内訳書2-2'!$G$9:$G$1808,$D40,'内訳書2-2'!$U$9:$U$1808,BF$25)</f>
        <v>0</v>
      </c>
      <c r="BG40" s="240">
        <f>SUMIFS('内訳書2-2'!$T$9:$T$1808,'内訳書2-2'!$G$9:$G$1808,$D40,'内訳書2-2'!$U$9:$U$1808,BG$25)</f>
        <v>0</v>
      </c>
      <c r="BH40" s="240">
        <f>SUMIFS('内訳書2-2'!$T$9:$T$1808,'内訳書2-2'!$G$9:$G$1808,$D40,'内訳書2-2'!$U$9:$U$1808,BH$25)</f>
        <v>0</v>
      </c>
      <c r="BI40" s="240">
        <f>SUMIFS('内訳書2-2'!$T$9:$T$1808,'内訳書2-2'!$G$9:$G$1808,$D40,'内訳書2-2'!$U$9:$U$1808,BI$25)</f>
        <v>0</v>
      </c>
      <c r="BJ40" s="240">
        <f>SUMIFS('内訳書2-2'!$T$9:$T$1808,'内訳書2-2'!$G$9:$G$1808,$D40,'内訳書2-2'!$U$9:$U$1808,BJ$25)</f>
        <v>0</v>
      </c>
      <c r="BK40" s="240">
        <f>SUMIFS('内訳書2-2'!$T$9:$T$1808,'内訳書2-2'!$G$9:$G$1808,$D40,'内訳書2-2'!$U$9:$U$1808,BK$25)</f>
        <v>0</v>
      </c>
      <c r="BL40" s="240">
        <f>SUMIFS('内訳書2-2'!$T$9:$T$1808,'内訳書2-2'!$G$9:$G$1808,$D40,'内訳書2-2'!$U$9:$U$1808,BL$25)</f>
        <v>0</v>
      </c>
      <c r="BM40" s="241">
        <f>SUMIFS('内訳書2-2'!$T$9:$T$1808,'内訳書2-2'!$G$9:$G$1808,$D40,'内訳書2-2'!$U$9:$U$1808,BM$25)</f>
        <v>0</v>
      </c>
      <c r="BN40" s="369">
        <f t="shared" si="756"/>
        <v>0</v>
      </c>
      <c r="BO40" s="239">
        <f>SUMIFS('内訳書2-3'!$T$9:$T$1808,'内訳書2-3'!$G$9:$G$1808,$D40,'内訳書2-3'!$U$9:$U$1808,BO$25)</f>
        <v>0</v>
      </c>
      <c r="BP40" s="240">
        <f>SUMIFS('内訳書2-3'!$T$9:$T$1808,'内訳書2-3'!$G$9:$G$1808,$D40,'内訳書2-3'!$U$9:$U$1808,BP$25)</f>
        <v>0</v>
      </c>
      <c r="BQ40" s="240">
        <f>SUMIFS('内訳書2-3'!$T$9:$T$1808,'内訳書2-3'!$G$9:$G$1808,$D40,'内訳書2-3'!$U$9:$U$1808,BQ$25)</f>
        <v>0</v>
      </c>
      <c r="BR40" s="240">
        <f>SUMIFS('内訳書2-3'!$T$9:$T$1808,'内訳書2-3'!$G$9:$G$1808,$D40,'内訳書2-3'!$U$9:$U$1808,BR$25)</f>
        <v>0</v>
      </c>
      <c r="BS40" s="240">
        <f>SUMIFS('内訳書2-3'!$T$9:$T$1808,'内訳書2-3'!$G$9:$G$1808,$D40,'内訳書2-3'!$U$9:$U$1808,BS$25)</f>
        <v>0</v>
      </c>
      <c r="BT40" s="240">
        <f>SUMIFS('内訳書2-3'!$T$9:$T$1808,'内訳書2-3'!$G$9:$G$1808,$D40,'内訳書2-3'!$U$9:$U$1808,BT$25)</f>
        <v>0</v>
      </c>
      <c r="BU40" s="240">
        <f>SUMIFS('内訳書2-3'!$T$9:$T$1808,'内訳書2-3'!$G$9:$G$1808,$D40,'内訳書2-3'!$U$9:$U$1808,BU$25)</f>
        <v>0</v>
      </c>
      <c r="BV40" s="240">
        <f>SUMIFS('内訳書2-3'!$T$9:$T$1808,'内訳書2-3'!$G$9:$G$1808,$D40,'内訳書2-3'!$U$9:$U$1808,BV$25)</f>
        <v>0</v>
      </c>
      <c r="BW40" s="240">
        <f>SUMIFS('内訳書2-3'!$T$9:$T$1808,'内訳書2-3'!$G$9:$G$1808,$D40,'内訳書2-3'!$U$9:$U$1808,BW$25)</f>
        <v>0</v>
      </c>
      <c r="BX40" s="240">
        <f>SUMIFS('内訳書2-3'!$T$9:$T$1808,'内訳書2-3'!$G$9:$G$1808,$D40,'内訳書2-3'!$U$9:$U$1808,BX$25)</f>
        <v>0</v>
      </c>
      <c r="BY40" s="240">
        <f>SUMIFS('内訳書2-3'!$T$9:$T$1808,'内訳書2-3'!$G$9:$G$1808,$D40,'内訳書2-3'!$U$9:$U$1808,BY$25)</f>
        <v>0</v>
      </c>
      <c r="BZ40" s="240">
        <f>SUMIFS('内訳書2-3'!$T$9:$T$1808,'内訳書2-3'!$G$9:$G$1808,$D40,'内訳書2-3'!$U$9:$U$1808,BZ$25)</f>
        <v>0</v>
      </c>
      <c r="CA40" s="240">
        <f>SUMIFS('内訳書2-3'!$T$9:$T$1808,'内訳書2-3'!$G$9:$G$1808,$D40,'内訳書2-3'!$U$9:$U$1808,CA$25)</f>
        <v>0</v>
      </c>
      <c r="CB40" s="240">
        <f>SUMIFS('内訳書2-3'!$T$9:$T$1808,'内訳書2-3'!$G$9:$G$1808,$D40,'内訳書2-3'!$U$9:$U$1808,CB$25)</f>
        <v>0</v>
      </c>
      <c r="CC40" s="240">
        <f>SUMIFS('内訳書2-3'!$T$9:$T$1808,'内訳書2-3'!$G$9:$G$1808,$D40,'内訳書2-3'!$U$9:$U$1808,CC$25)</f>
        <v>0</v>
      </c>
      <c r="CD40" s="240">
        <f>SUMIFS('内訳書2-3'!$T$9:$T$1808,'内訳書2-3'!$G$9:$G$1808,$D40,'内訳書2-3'!$U$9:$U$1808,CD$25)</f>
        <v>0</v>
      </c>
      <c r="CE40" s="240">
        <f>SUMIFS('内訳書2-3'!$T$9:$T$1808,'内訳書2-3'!$G$9:$G$1808,$D40,'内訳書2-3'!$U$9:$U$1808,CE$25)</f>
        <v>0</v>
      </c>
      <c r="CF40" s="240">
        <f>SUMIFS('内訳書2-3'!$T$9:$T$1808,'内訳書2-3'!$G$9:$G$1808,$D40,'内訳書2-3'!$U$9:$U$1808,CF$25)</f>
        <v>0</v>
      </c>
      <c r="CG40" s="240">
        <f>SUMIFS('内訳書2-3'!$T$9:$T$1808,'内訳書2-3'!$G$9:$G$1808,$D40,'内訳書2-3'!$U$9:$U$1808,CG$25)</f>
        <v>0</v>
      </c>
      <c r="CH40" s="240">
        <f>SUMIFS('内訳書2-3'!$T$9:$T$1808,'内訳書2-3'!$G$9:$G$1808,$D40,'内訳書2-3'!$U$9:$U$1808,CH$25)</f>
        <v>0</v>
      </c>
      <c r="CI40" s="240">
        <f>SUMIFS('内訳書2-3'!$T$9:$T$1808,'内訳書2-3'!$G$9:$G$1808,$D40,'内訳書2-3'!$U$9:$U$1808,CI$25)</f>
        <v>0</v>
      </c>
      <c r="CJ40" s="240">
        <f>SUMIFS('内訳書2-3'!$T$9:$T$1808,'内訳書2-3'!$G$9:$G$1808,$D40,'内訳書2-3'!$U$9:$U$1808,CJ$25)</f>
        <v>0</v>
      </c>
      <c r="CK40" s="240">
        <f>SUMIFS('内訳書2-3'!$T$9:$T$1808,'内訳書2-3'!$G$9:$G$1808,$D40,'内訳書2-3'!$U$9:$U$1808,CK$25)</f>
        <v>0</v>
      </c>
      <c r="CL40" s="240">
        <f>SUMIFS('内訳書2-3'!$T$9:$T$1808,'内訳書2-3'!$G$9:$G$1808,$D40,'内訳書2-3'!$U$9:$U$1808,CL$25)</f>
        <v>0</v>
      </c>
      <c r="CM40" s="240">
        <f>SUMIFS('内訳書2-3'!$T$9:$T$1808,'内訳書2-3'!$G$9:$G$1808,$D40,'内訳書2-3'!$U$9:$U$1808,CM$25)</f>
        <v>0</v>
      </c>
      <c r="CN40" s="240">
        <f>SUMIFS('内訳書2-3'!$T$9:$T$1808,'内訳書2-3'!$G$9:$G$1808,$D40,'内訳書2-3'!$U$9:$U$1808,CN$25)</f>
        <v>0</v>
      </c>
      <c r="CO40" s="240">
        <f>SUMIFS('内訳書2-3'!$T$9:$T$1808,'内訳書2-3'!$G$9:$G$1808,$D40,'内訳書2-3'!$U$9:$U$1808,CO$25)</f>
        <v>0</v>
      </c>
      <c r="CP40" s="240">
        <f>SUMIFS('内訳書2-3'!$T$9:$T$1808,'内訳書2-3'!$G$9:$G$1808,$D40,'内訳書2-3'!$U$9:$U$1808,CP$25)</f>
        <v>0</v>
      </c>
      <c r="CQ40" s="240">
        <f>SUMIFS('内訳書2-3'!$T$9:$T$1808,'内訳書2-3'!$G$9:$G$1808,$D40,'内訳書2-3'!$U$9:$U$1808,CQ$25)</f>
        <v>0</v>
      </c>
      <c r="CR40" s="241">
        <f>SUMIFS('内訳書2-3'!$T$9:$T$1808,'内訳書2-3'!$G$9:$G$1808,$D40,'内訳書2-3'!$U$9:$U$1808,CR$25)</f>
        <v>0</v>
      </c>
      <c r="CS40" s="369">
        <f t="shared" si="757"/>
        <v>0</v>
      </c>
      <c r="CT40" s="239">
        <f>SUMIFS('内訳書2-4'!$T$9:$T$1808,'内訳書2-4'!$G$9:$G$1808,$D40,'内訳書2-4'!$U$9:$U$1808,CT$25)</f>
        <v>0</v>
      </c>
      <c r="CU40" s="240">
        <f>SUMIFS('内訳書2-4'!$T$9:$T$1808,'内訳書2-4'!$G$9:$G$1808,$D40,'内訳書2-4'!$U$9:$U$1808,CU$25)</f>
        <v>0</v>
      </c>
      <c r="CV40" s="240">
        <f>SUMIFS('内訳書2-4'!$T$9:$T$1808,'内訳書2-4'!$G$9:$G$1808,$D40,'内訳書2-4'!$U$9:$U$1808,CV$25)</f>
        <v>0</v>
      </c>
      <c r="CW40" s="240">
        <f>SUMIFS('内訳書2-4'!$T$9:$T$1808,'内訳書2-4'!$G$9:$G$1808,$D40,'内訳書2-4'!$U$9:$U$1808,CW$25)</f>
        <v>0</v>
      </c>
      <c r="CX40" s="240">
        <f>SUMIFS('内訳書2-4'!$T$9:$T$1808,'内訳書2-4'!$G$9:$G$1808,$D40,'内訳書2-4'!$U$9:$U$1808,CX$25)</f>
        <v>0</v>
      </c>
      <c r="CY40" s="240">
        <f>SUMIFS('内訳書2-4'!$T$9:$T$1808,'内訳書2-4'!$G$9:$G$1808,$D40,'内訳書2-4'!$U$9:$U$1808,CY$25)</f>
        <v>0</v>
      </c>
      <c r="CZ40" s="240">
        <f>SUMIFS('内訳書2-4'!$T$9:$T$1808,'内訳書2-4'!$G$9:$G$1808,$D40,'内訳書2-4'!$U$9:$U$1808,CZ$25)</f>
        <v>0</v>
      </c>
      <c r="DA40" s="240">
        <f>SUMIFS('内訳書2-4'!$T$9:$T$1808,'内訳書2-4'!$G$9:$G$1808,$D40,'内訳書2-4'!$U$9:$U$1808,DA$25)</f>
        <v>0</v>
      </c>
      <c r="DB40" s="240">
        <f>SUMIFS('内訳書2-4'!$T$9:$T$1808,'内訳書2-4'!$G$9:$G$1808,$D40,'内訳書2-4'!$U$9:$U$1808,DB$25)</f>
        <v>0</v>
      </c>
      <c r="DC40" s="240">
        <f>SUMIFS('内訳書2-4'!$T$9:$T$1808,'内訳書2-4'!$G$9:$G$1808,$D40,'内訳書2-4'!$U$9:$U$1808,DC$25)</f>
        <v>0</v>
      </c>
      <c r="DD40" s="240">
        <f>SUMIFS('内訳書2-4'!$T$9:$T$1808,'内訳書2-4'!$G$9:$G$1808,$D40,'内訳書2-4'!$U$9:$U$1808,DD$25)</f>
        <v>0</v>
      </c>
      <c r="DE40" s="240">
        <f>SUMIFS('内訳書2-4'!$T$9:$T$1808,'内訳書2-4'!$G$9:$G$1808,$D40,'内訳書2-4'!$U$9:$U$1808,DE$25)</f>
        <v>0</v>
      </c>
      <c r="DF40" s="240">
        <f>SUMIFS('内訳書2-4'!$T$9:$T$1808,'内訳書2-4'!$G$9:$G$1808,$D40,'内訳書2-4'!$U$9:$U$1808,DF$25)</f>
        <v>0</v>
      </c>
      <c r="DG40" s="240">
        <f>SUMIFS('内訳書2-4'!$T$9:$T$1808,'内訳書2-4'!$G$9:$G$1808,$D40,'内訳書2-4'!$U$9:$U$1808,DG$25)</f>
        <v>0</v>
      </c>
      <c r="DH40" s="240">
        <f>SUMIFS('内訳書2-4'!$T$9:$T$1808,'内訳書2-4'!$G$9:$G$1808,$D40,'内訳書2-4'!$U$9:$U$1808,DH$25)</f>
        <v>0</v>
      </c>
      <c r="DI40" s="240">
        <f>SUMIFS('内訳書2-4'!$T$9:$T$1808,'内訳書2-4'!$G$9:$G$1808,$D40,'内訳書2-4'!$U$9:$U$1808,DI$25)</f>
        <v>0</v>
      </c>
      <c r="DJ40" s="240">
        <f>SUMIFS('内訳書2-4'!$T$9:$T$1808,'内訳書2-4'!$G$9:$G$1808,$D40,'内訳書2-4'!$U$9:$U$1808,DJ$25)</f>
        <v>0</v>
      </c>
      <c r="DK40" s="240">
        <f>SUMIFS('内訳書2-4'!$T$9:$T$1808,'内訳書2-4'!$G$9:$G$1808,$D40,'内訳書2-4'!$U$9:$U$1808,DK$25)</f>
        <v>0</v>
      </c>
      <c r="DL40" s="240">
        <f>SUMIFS('内訳書2-4'!$T$9:$T$1808,'内訳書2-4'!$G$9:$G$1808,$D40,'内訳書2-4'!$U$9:$U$1808,DL$25)</f>
        <v>0</v>
      </c>
      <c r="DM40" s="240">
        <f>SUMIFS('内訳書2-4'!$T$9:$T$1808,'内訳書2-4'!$G$9:$G$1808,$D40,'内訳書2-4'!$U$9:$U$1808,DM$25)</f>
        <v>0</v>
      </c>
      <c r="DN40" s="240">
        <f>SUMIFS('内訳書2-4'!$T$9:$T$1808,'内訳書2-4'!$G$9:$G$1808,$D40,'内訳書2-4'!$U$9:$U$1808,DN$25)</f>
        <v>0</v>
      </c>
      <c r="DO40" s="240">
        <f>SUMIFS('内訳書2-4'!$T$9:$T$1808,'内訳書2-4'!$G$9:$G$1808,$D40,'内訳書2-4'!$U$9:$U$1808,DO$25)</f>
        <v>0</v>
      </c>
      <c r="DP40" s="240">
        <f>SUMIFS('内訳書2-4'!$T$9:$T$1808,'内訳書2-4'!$G$9:$G$1808,$D40,'内訳書2-4'!$U$9:$U$1808,DP$25)</f>
        <v>0</v>
      </c>
      <c r="DQ40" s="240">
        <f>SUMIFS('内訳書2-4'!$T$9:$T$1808,'内訳書2-4'!$G$9:$G$1808,$D40,'内訳書2-4'!$U$9:$U$1808,DQ$25)</f>
        <v>0</v>
      </c>
      <c r="DR40" s="240">
        <f>SUMIFS('内訳書2-4'!$T$9:$T$1808,'内訳書2-4'!$G$9:$G$1808,$D40,'内訳書2-4'!$U$9:$U$1808,DR$25)</f>
        <v>0</v>
      </c>
      <c r="DS40" s="240">
        <f>SUMIFS('内訳書2-4'!$T$9:$T$1808,'内訳書2-4'!$G$9:$G$1808,$D40,'内訳書2-4'!$U$9:$U$1808,DS$25)</f>
        <v>0</v>
      </c>
      <c r="DT40" s="240">
        <f>SUMIFS('内訳書2-4'!$T$9:$T$1808,'内訳書2-4'!$G$9:$G$1808,$D40,'内訳書2-4'!$U$9:$U$1808,DT$25)</f>
        <v>0</v>
      </c>
      <c r="DU40" s="240">
        <f>SUMIFS('内訳書2-4'!$T$9:$T$1808,'内訳書2-4'!$G$9:$G$1808,$D40,'内訳書2-4'!$U$9:$U$1808,DU$25)</f>
        <v>0</v>
      </c>
      <c r="DV40" s="240">
        <f>SUMIFS('内訳書2-4'!$T$9:$T$1808,'内訳書2-4'!$G$9:$G$1808,$D40,'内訳書2-4'!$U$9:$U$1808,DV$25)</f>
        <v>0</v>
      </c>
      <c r="DW40" s="241">
        <f>SUMIFS('内訳書2-4'!$T$9:$T$1808,'内訳書2-4'!$G$9:$G$1808,$D40,'内訳書2-4'!$U$9:$U$1808,DW$25)</f>
        <v>0</v>
      </c>
      <c r="DX40" s="369">
        <f t="shared" si="758"/>
        <v>0</v>
      </c>
      <c r="DY40" s="239">
        <f>SUMIFS('内訳書2-5'!$T$9:$T$1808,'内訳書2-5'!$G$9:$G$1808,$D40,'内訳書2-5'!$U$9:$U$1808,DY$25)</f>
        <v>0</v>
      </c>
      <c r="DZ40" s="240">
        <f>SUMIFS('内訳書2-5'!$T$9:$T$1808,'内訳書2-5'!$G$9:$G$1808,$D40,'内訳書2-5'!$U$9:$U$1808,DZ$25)</f>
        <v>0</v>
      </c>
      <c r="EA40" s="240">
        <f>SUMIFS('内訳書2-5'!$T$9:$T$1808,'内訳書2-5'!$G$9:$G$1808,$D40,'内訳書2-5'!$U$9:$U$1808,EA$25)</f>
        <v>0</v>
      </c>
      <c r="EB40" s="240">
        <f>SUMIFS('内訳書2-5'!$T$9:$T$1808,'内訳書2-5'!$G$9:$G$1808,$D40,'内訳書2-5'!$U$9:$U$1808,EB$25)</f>
        <v>0</v>
      </c>
      <c r="EC40" s="240">
        <f>SUMIFS('内訳書2-5'!$T$9:$T$1808,'内訳書2-5'!$G$9:$G$1808,$D40,'内訳書2-5'!$U$9:$U$1808,EC$25)</f>
        <v>0</v>
      </c>
      <c r="ED40" s="240">
        <f>SUMIFS('内訳書2-5'!$T$9:$T$1808,'内訳書2-5'!$G$9:$G$1808,$D40,'内訳書2-5'!$U$9:$U$1808,ED$25)</f>
        <v>0</v>
      </c>
      <c r="EE40" s="240">
        <f>SUMIFS('内訳書2-5'!$T$9:$T$1808,'内訳書2-5'!$G$9:$G$1808,$D40,'内訳書2-5'!$U$9:$U$1808,EE$25)</f>
        <v>0</v>
      </c>
      <c r="EF40" s="240">
        <f>SUMIFS('内訳書2-5'!$T$9:$T$1808,'内訳書2-5'!$G$9:$G$1808,$D40,'内訳書2-5'!$U$9:$U$1808,EF$25)</f>
        <v>0</v>
      </c>
      <c r="EG40" s="240">
        <f>SUMIFS('内訳書2-5'!$T$9:$T$1808,'内訳書2-5'!$G$9:$G$1808,$D40,'内訳書2-5'!$U$9:$U$1808,EG$25)</f>
        <v>0</v>
      </c>
      <c r="EH40" s="240">
        <f>SUMIFS('内訳書2-5'!$T$9:$T$1808,'内訳書2-5'!$G$9:$G$1808,$D40,'内訳書2-5'!$U$9:$U$1808,EH$25)</f>
        <v>0</v>
      </c>
      <c r="EI40" s="240">
        <f>SUMIFS('内訳書2-5'!$T$9:$T$1808,'内訳書2-5'!$G$9:$G$1808,$D40,'内訳書2-5'!$U$9:$U$1808,EI$25)</f>
        <v>0</v>
      </c>
      <c r="EJ40" s="240">
        <f>SUMIFS('内訳書2-5'!$T$9:$T$1808,'内訳書2-5'!$G$9:$G$1808,$D40,'内訳書2-5'!$U$9:$U$1808,EJ$25)</f>
        <v>0</v>
      </c>
      <c r="EK40" s="240">
        <f>SUMIFS('内訳書2-5'!$T$9:$T$1808,'内訳書2-5'!$G$9:$G$1808,$D40,'内訳書2-5'!$U$9:$U$1808,EK$25)</f>
        <v>0</v>
      </c>
      <c r="EL40" s="240">
        <f>SUMIFS('内訳書2-5'!$T$9:$T$1808,'内訳書2-5'!$G$9:$G$1808,$D40,'内訳書2-5'!$U$9:$U$1808,EL$25)</f>
        <v>0</v>
      </c>
      <c r="EM40" s="240">
        <f>SUMIFS('内訳書2-5'!$T$9:$T$1808,'内訳書2-5'!$G$9:$G$1808,$D40,'内訳書2-5'!$U$9:$U$1808,EM$25)</f>
        <v>0</v>
      </c>
      <c r="EN40" s="240">
        <f>SUMIFS('内訳書2-5'!$T$9:$T$1808,'内訳書2-5'!$G$9:$G$1808,$D40,'内訳書2-5'!$U$9:$U$1808,EN$25)</f>
        <v>0</v>
      </c>
      <c r="EO40" s="240">
        <f>SUMIFS('内訳書2-5'!$T$9:$T$1808,'内訳書2-5'!$G$9:$G$1808,$D40,'内訳書2-5'!$U$9:$U$1808,EO$25)</f>
        <v>0</v>
      </c>
      <c r="EP40" s="240">
        <f>SUMIFS('内訳書2-5'!$T$9:$T$1808,'内訳書2-5'!$G$9:$G$1808,$D40,'内訳書2-5'!$U$9:$U$1808,EP$25)</f>
        <v>0</v>
      </c>
      <c r="EQ40" s="240">
        <f>SUMIFS('内訳書2-5'!$T$9:$T$1808,'内訳書2-5'!$G$9:$G$1808,$D40,'内訳書2-5'!$U$9:$U$1808,EQ$25)</f>
        <v>0</v>
      </c>
      <c r="ER40" s="240">
        <f>SUMIFS('内訳書2-5'!$T$9:$T$1808,'内訳書2-5'!$G$9:$G$1808,$D40,'内訳書2-5'!$U$9:$U$1808,ER$25)</f>
        <v>0</v>
      </c>
      <c r="ES40" s="240">
        <f>SUMIFS('内訳書2-5'!$T$9:$T$1808,'内訳書2-5'!$G$9:$G$1808,$D40,'内訳書2-5'!$U$9:$U$1808,ES$25)</f>
        <v>0</v>
      </c>
      <c r="ET40" s="240">
        <f>SUMIFS('内訳書2-5'!$T$9:$T$1808,'内訳書2-5'!$G$9:$G$1808,$D40,'内訳書2-5'!$U$9:$U$1808,ET$25)</f>
        <v>0</v>
      </c>
      <c r="EU40" s="240">
        <f>SUMIFS('内訳書2-5'!$T$9:$T$1808,'内訳書2-5'!$G$9:$G$1808,$D40,'内訳書2-5'!$U$9:$U$1808,EU$25)</f>
        <v>0</v>
      </c>
      <c r="EV40" s="240">
        <f>SUMIFS('内訳書2-5'!$T$9:$T$1808,'内訳書2-5'!$G$9:$G$1808,$D40,'内訳書2-5'!$U$9:$U$1808,EV$25)</f>
        <v>0</v>
      </c>
      <c r="EW40" s="240">
        <f>SUMIFS('内訳書2-5'!$T$9:$T$1808,'内訳書2-5'!$G$9:$G$1808,$D40,'内訳書2-5'!$U$9:$U$1808,EW$25)</f>
        <v>0</v>
      </c>
      <c r="EX40" s="240">
        <f>SUMIFS('内訳書2-5'!$T$9:$T$1808,'内訳書2-5'!$G$9:$G$1808,$D40,'内訳書2-5'!$U$9:$U$1808,EX$25)</f>
        <v>0</v>
      </c>
      <c r="EY40" s="240">
        <f>SUMIFS('内訳書2-5'!$T$9:$T$1808,'内訳書2-5'!$G$9:$G$1808,$D40,'内訳書2-5'!$U$9:$U$1808,EY$25)</f>
        <v>0</v>
      </c>
      <c r="EZ40" s="240">
        <f>SUMIFS('内訳書2-5'!$T$9:$T$1808,'内訳書2-5'!$G$9:$G$1808,$D40,'内訳書2-5'!$U$9:$U$1808,EZ$25)</f>
        <v>0</v>
      </c>
      <c r="FA40" s="240">
        <f>SUMIFS('内訳書2-5'!$T$9:$T$1808,'内訳書2-5'!$G$9:$G$1808,$D40,'内訳書2-5'!$U$9:$U$1808,FA$25)</f>
        <v>0</v>
      </c>
      <c r="FB40" s="241">
        <f>SUMIFS('内訳書2-5'!$T$9:$T$1808,'内訳書2-5'!$G$9:$G$1808,$D40,'内訳書2-5'!$U$9:$U$1808,FB$25)</f>
        <v>0</v>
      </c>
      <c r="FC40" s="369">
        <f t="shared" si="759"/>
        <v>0</v>
      </c>
      <c r="FD40" s="239">
        <f>SUMIFS('内訳書2-6'!$T$9:$T$1808,'内訳書2-6'!$G$9:$G$1808,$D40,'内訳書2-6'!$U$9:$U$1808,FD$25)</f>
        <v>0</v>
      </c>
      <c r="FE40" s="240">
        <f>SUMIFS('内訳書2-6'!$T$9:$T$1808,'内訳書2-6'!$G$9:$G$1808,$D40,'内訳書2-6'!$U$9:$U$1808,FE$25)</f>
        <v>0</v>
      </c>
      <c r="FF40" s="240">
        <f>SUMIFS('内訳書2-6'!$T$9:$T$1808,'内訳書2-6'!$G$9:$G$1808,$D40,'内訳書2-6'!$U$9:$U$1808,FF$25)</f>
        <v>0</v>
      </c>
      <c r="FG40" s="240">
        <f>SUMIFS('内訳書2-6'!$T$9:$T$1808,'内訳書2-6'!$G$9:$G$1808,$D40,'内訳書2-6'!$U$9:$U$1808,FG$25)</f>
        <v>0</v>
      </c>
      <c r="FH40" s="240">
        <f>SUMIFS('内訳書2-6'!$T$9:$T$1808,'内訳書2-6'!$G$9:$G$1808,$D40,'内訳書2-6'!$U$9:$U$1808,FH$25)</f>
        <v>0</v>
      </c>
      <c r="FI40" s="240">
        <f>SUMIFS('内訳書2-6'!$T$9:$T$1808,'内訳書2-6'!$G$9:$G$1808,$D40,'内訳書2-6'!$U$9:$U$1808,FI$25)</f>
        <v>0</v>
      </c>
      <c r="FJ40" s="240">
        <f>SUMIFS('内訳書2-6'!$T$9:$T$1808,'内訳書2-6'!$G$9:$G$1808,$D40,'内訳書2-6'!$U$9:$U$1808,FJ$25)</f>
        <v>0</v>
      </c>
      <c r="FK40" s="240">
        <f>SUMIFS('内訳書2-6'!$T$9:$T$1808,'内訳書2-6'!$G$9:$G$1808,$D40,'内訳書2-6'!$U$9:$U$1808,FK$25)</f>
        <v>0</v>
      </c>
      <c r="FL40" s="240">
        <f>SUMIFS('内訳書2-6'!$T$9:$T$1808,'内訳書2-6'!$G$9:$G$1808,$D40,'内訳書2-6'!$U$9:$U$1808,FL$25)</f>
        <v>0</v>
      </c>
      <c r="FM40" s="240">
        <f>SUMIFS('内訳書2-6'!$T$9:$T$1808,'内訳書2-6'!$G$9:$G$1808,$D40,'内訳書2-6'!$U$9:$U$1808,FM$25)</f>
        <v>0</v>
      </c>
      <c r="FN40" s="240">
        <f>SUMIFS('内訳書2-6'!$T$9:$T$1808,'内訳書2-6'!$G$9:$G$1808,$D40,'内訳書2-6'!$U$9:$U$1808,FN$25)</f>
        <v>0</v>
      </c>
      <c r="FO40" s="240">
        <f>SUMIFS('内訳書2-6'!$T$9:$T$1808,'内訳書2-6'!$G$9:$G$1808,$D40,'内訳書2-6'!$U$9:$U$1808,FO$25)</f>
        <v>0</v>
      </c>
      <c r="FP40" s="240">
        <f>SUMIFS('内訳書2-6'!$T$9:$T$1808,'内訳書2-6'!$G$9:$G$1808,$D40,'内訳書2-6'!$U$9:$U$1808,FP$25)</f>
        <v>0</v>
      </c>
      <c r="FQ40" s="240">
        <f>SUMIFS('内訳書2-6'!$T$9:$T$1808,'内訳書2-6'!$G$9:$G$1808,$D40,'内訳書2-6'!$U$9:$U$1808,FQ$25)</f>
        <v>0</v>
      </c>
      <c r="FR40" s="240">
        <f>SUMIFS('内訳書2-6'!$T$9:$T$1808,'内訳書2-6'!$G$9:$G$1808,$D40,'内訳書2-6'!$U$9:$U$1808,FR$25)</f>
        <v>0</v>
      </c>
      <c r="FS40" s="240">
        <f>SUMIFS('内訳書2-6'!$T$9:$T$1808,'内訳書2-6'!$G$9:$G$1808,$D40,'内訳書2-6'!$U$9:$U$1808,FS$25)</f>
        <v>0</v>
      </c>
      <c r="FT40" s="240">
        <f>SUMIFS('内訳書2-6'!$T$9:$T$1808,'内訳書2-6'!$G$9:$G$1808,$D40,'内訳書2-6'!$U$9:$U$1808,FT$25)</f>
        <v>0</v>
      </c>
      <c r="FU40" s="240">
        <f>SUMIFS('内訳書2-6'!$T$9:$T$1808,'内訳書2-6'!$G$9:$G$1808,$D40,'内訳書2-6'!$U$9:$U$1808,FU$25)</f>
        <v>0</v>
      </c>
      <c r="FV40" s="240">
        <f>SUMIFS('内訳書2-6'!$T$9:$T$1808,'内訳書2-6'!$G$9:$G$1808,$D40,'内訳書2-6'!$U$9:$U$1808,FV$25)</f>
        <v>0</v>
      </c>
      <c r="FW40" s="240">
        <f>SUMIFS('内訳書2-6'!$T$9:$T$1808,'内訳書2-6'!$G$9:$G$1808,$D40,'内訳書2-6'!$U$9:$U$1808,FW$25)</f>
        <v>0</v>
      </c>
      <c r="FX40" s="240">
        <f>SUMIFS('内訳書2-6'!$T$9:$T$1808,'内訳書2-6'!$G$9:$G$1808,$D40,'内訳書2-6'!$U$9:$U$1808,FX$25)</f>
        <v>0</v>
      </c>
      <c r="FY40" s="240">
        <f>SUMIFS('内訳書2-6'!$T$9:$T$1808,'内訳書2-6'!$G$9:$G$1808,$D40,'内訳書2-6'!$U$9:$U$1808,FY$25)</f>
        <v>0</v>
      </c>
      <c r="FZ40" s="240">
        <f>SUMIFS('内訳書2-6'!$T$9:$T$1808,'内訳書2-6'!$G$9:$G$1808,$D40,'内訳書2-6'!$U$9:$U$1808,FZ$25)</f>
        <v>0</v>
      </c>
      <c r="GA40" s="240">
        <f>SUMIFS('内訳書2-6'!$T$9:$T$1808,'内訳書2-6'!$G$9:$G$1808,$D40,'内訳書2-6'!$U$9:$U$1808,GA$25)</f>
        <v>0</v>
      </c>
      <c r="GB40" s="240">
        <f>SUMIFS('内訳書2-6'!$T$9:$T$1808,'内訳書2-6'!$G$9:$G$1808,$D40,'内訳書2-6'!$U$9:$U$1808,GB$25)</f>
        <v>0</v>
      </c>
      <c r="GC40" s="240">
        <f>SUMIFS('内訳書2-6'!$T$9:$T$1808,'内訳書2-6'!$G$9:$G$1808,$D40,'内訳書2-6'!$U$9:$U$1808,GC$25)</f>
        <v>0</v>
      </c>
      <c r="GD40" s="240">
        <f>SUMIFS('内訳書2-6'!$T$9:$T$1808,'内訳書2-6'!$G$9:$G$1808,$D40,'内訳書2-6'!$U$9:$U$1808,GD$25)</f>
        <v>0</v>
      </c>
      <c r="GE40" s="240">
        <f>SUMIFS('内訳書2-6'!$T$9:$T$1808,'内訳書2-6'!$G$9:$G$1808,$D40,'内訳書2-6'!$U$9:$U$1808,GE$25)</f>
        <v>0</v>
      </c>
      <c r="GF40" s="240">
        <f>SUMIFS('内訳書2-6'!$T$9:$T$1808,'内訳書2-6'!$G$9:$G$1808,$D40,'内訳書2-6'!$U$9:$U$1808,GF$25)</f>
        <v>0</v>
      </c>
      <c r="GG40" s="241">
        <f>SUMIFS('内訳書2-6'!$T$9:$T$1808,'内訳書2-6'!$G$9:$G$1808,$D40,'内訳書2-6'!$U$9:$U$1808,GG$25)</f>
        <v>0</v>
      </c>
      <c r="GH40" s="369">
        <f t="shared" si="760"/>
        <v>0</v>
      </c>
      <c r="GI40" s="239">
        <f>SUMIFS('内訳書2-7'!$T$9:$T$1808,'内訳書2-7'!$G$9:$G$1808,$D40,'内訳書2-7'!$U$9:$U$1808,GI$25)</f>
        <v>0</v>
      </c>
      <c r="GJ40" s="240">
        <f>SUMIFS('内訳書2-7'!$T$9:$T$1808,'内訳書2-7'!$G$9:$G$1808,$D40,'内訳書2-7'!$U$9:$U$1808,GJ$25)</f>
        <v>0</v>
      </c>
      <c r="GK40" s="240">
        <f>SUMIFS('内訳書2-7'!$T$9:$T$1808,'内訳書2-7'!$G$9:$G$1808,$D40,'内訳書2-7'!$U$9:$U$1808,GK$25)</f>
        <v>0</v>
      </c>
      <c r="GL40" s="240">
        <f>SUMIFS('内訳書2-7'!$T$9:$T$1808,'内訳書2-7'!$G$9:$G$1808,$D40,'内訳書2-7'!$U$9:$U$1808,GL$25)</f>
        <v>0</v>
      </c>
      <c r="GM40" s="240">
        <f>SUMIFS('内訳書2-7'!$T$9:$T$1808,'内訳書2-7'!$G$9:$G$1808,$D40,'内訳書2-7'!$U$9:$U$1808,GM$25)</f>
        <v>0</v>
      </c>
      <c r="GN40" s="240">
        <f>SUMIFS('内訳書2-7'!$T$9:$T$1808,'内訳書2-7'!$G$9:$G$1808,$D40,'内訳書2-7'!$U$9:$U$1808,GN$25)</f>
        <v>0</v>
      </c>
      <c r="GO40" s="240">
        <f>SUMIFS('内訳書2-7'!$T$9:$T$1808,'内訳書2-7'!$G$9:$G$1808,$D40,'内訳書2-7'!$U$9:$U$1808,GO$25)</f>
        <v>0</v>
      </c>
      <c r="GP40" s="240">
        <f>SUMIFS('内訳書2-7'!$T$9:$T$1808,'内訳書2-7'!$G$9:$G$1808,$D40,'内訳書2-7'!$U$9:$U$1808,GP$25)</f>
        <v>0</v>
      </c>
      <c r="GQ40" s="240">
        <f>SUMIFS('内訳書2-7'!$T$9:$T$1808,'内訳書2-7'!$G$9:$G$1808,$D40,'内訳書2-7'!$U$9:$U$1808,GQ$25)</f>
        <v>0</v>
      </c>
      <c r="GR40" s="240">
        <f>SUMIFS('内訳書2-7'!$T$9:$T$1808,'内訳書2-7'!$G$9:$G$1808,$D40,'内訳書2-7'!$U$9:$U$1808,GR$25)</f>
        <v>0</v>
      </c>
      <c r="GS40" s="240">
        <f>SUMIFS('内訳書2-7'!$T$9:$T$1808,'内訳書2-7'!$G$9:$G$1808,$D40,'内訳書2-7'!$U$9:$U$1808,GS$25)</f>
        <v>0</v>
      </c>
      <c r="GT40" s="240">
        <f>SUMIFS('内訳書2-7'!$T$9:$T$1808,'内訳書2-7'!$G$9:$G$1808,$D40,'内訳書2-7'!$U$9:$U$1808,GT$25)</f>
        <v>0</v>
      </c>
      <c r="GU40" s="240">
        <f>SUMIFS('内訳書2-7'!$T$9:$T$1808,'内訳書2-7'!$G$9:$G$1808,$D40,'内訳書2-7'!$U$9:$U$1808,GU$25)</f>
        <v>0</v>
      </c>
      <c r="GV40" s="240">
        <f>SUMIFS('内訳書2-7'!$T$9:$T$1808,'内訳書2-7'!$G$9:$G$1808,$D40,'内訳書2-7'!$U$9:$U$1808,GV$25)</f>
        <v>0</v>
      </c>
      <c r="GW40" s="240">
        <f>SUMIFS('内訳書2-7'!$T$9:$T$1808,'内訳書2-7'!$G$9:$G$1808,$D40,'内訳書2-7'!$U$9:$U$1808,GW$25)</f>
        <v>0</v>
      </c>
      <c r="GX40" s="240">
        <f>SUMIFS('内訳書2-7'!$T$9:$T$1808,'内訳書2-7'!$G$9:$G$1808,$D40,'内訳書2-7'!$U$9:$U$1808,GX$25)</f>
        <v>0</v>
      </c>
      <c r="GY40" s="240">
        <f>SUMIFS('内訳書2-7'!$T$9:$T$1808,'内訳書2-7'!$G$9:$G$1808,$D40,'内訳書2-7'!$U$9:$U$1808,GY$25)</f>
        <v>0</v>
      </c>
      <c r="GZ40" s="240">
        <f>SUMIFS('内訳書2-7'!$T$9:$T$1808,'内訳書2-7'!$G$9:$G$1808,$D40,'内訳書2-7'!$U$9:$U$1808,GZ$25)</f>
        <v>0</v>
      </c>
      <c r="HA40" s="240">
        <f>SUMIFS('内訳書2-7'!$T$9:$T$1808,'内訳書2-7'!$G$9:$G$1808,$D40,'内訳書2-7'!$U$9:$U$1808,HA$25)</f>
        <v>0</v>
      </c>
      <c r="HB40" s="240">
        <f>SUMIFS('内訳書2-7'!$T$9:$T$1808,'内訳書2-7'!$G$9:$G$1808,$D40,'内訳書2-7'!$U$9:$U$1808,HB$25)</f>
        <v>0</v>
      </c>
      <c r="HC40" s="240">
        <f>SUMIFS('内訳書2-7'!$T$9:$T$1808,'内訳書2-7'!$G$9:$G$1808,$D40,'内訳書2-7'!$U$9:$U$1808,HC$25)</f>
        <v>0</v>
      </c>
      <c r="HD40" s="240">
        <f>SUMIFS('内訳書2-7'!$T$9:$T$1808,'内訳書2-7'!$G$9:$G$1808,$D40,'内訳書2-7'!$U$9:$U$1808,HD$25)</f>
        <v>0</v>
      </c>
      <c r="HE40" s="240">
        <f>SUMIFS('内訳書2-7'!$T$9:$T$1808,'内訳書2-7'!$G$9:$G$1808,$D40,'内訳書2-7'!$U$9:$U$1808,HE$25)</f>
        <v>0</v>
      </c>
      <c r="HF40" s="240">
        <f>SUMIFS('内訳書2-7'!$T$9:$T$1808,'内訳書2-7'!$G$9:$G$1808,$D40,'内訳書2-7'!$U$9:$U$1808,HF$25)</f>
        <v>0</v>
      </c>
      <c r="HG40" s="240">
        <f>SUMIFS('内訳書2-7'!$T$9:$T$1808,'内訳書2-7'!$G$9:$G$1808,$D40,'内訳書2-7'!$U$9:$U$1808,HG$25)</f>
        <v>0</v>
      </c>
      <c r="HH40" s="240">
        <f>SUMIFS('内訳書2-7'!$T$9:$T$1808,'内訳書2-7'!$G$9:$G$1808,$D40,'内訳書2-7'!$U$9:$U$1808,HH$25)</f>
        <v>0</v>
      </c>
      <c r="HI40" s="240">
        <f>SUMIFS('内訳書2-7'!$T$9:$T$1808,'内訳書2-7'!$G$9:$G$1808,$D40,'内訳書2-7'!$U$9:$U$1808,HI$25)</f>
        <v>0</v>
      </c>
      <c r="HJ40" s="240">
        <f>SUMIFS('内訳書2-7'!$T$9:$T$1808,'内訳書2-7'!$G$9:$G$1808,$D40,'内訳書2-7'!$U$9:$U$1808,HJ$25)</f>
        <v>0</v>
      </c>
      <c r="HK40" s="240">
        <f>SUMIFS('内訳書2-7'!$T$9:$T$1808,'内訳書2-7'!$G$9:$G$1808,$D40,'内訳書2-7'!$U$9:$U$1808,HK$25)</f>
        <v>0</v>
      </c>
      <c r="HL40" s="241">
        <f>SUMIFS('内訳書2-7'!$T$9:$T$1808,'内訳書2-7'!$G$9:$G$1808,$D40,'内訳書2-7'!$U$9:$U$1808,HL$25)</f>
        <v>0</v>
      </c>
      <c r="HM40" s="369">
        <f t="shared" si="761"/>
        <v>0</v>
      </c>
      <c r="HN40" s="239">
        <f>SUMIFS('内訳書2-8'!$T$9:$T$1808,'内訳書2-8'!$G$9:$G$1808,$D40,'内訳書2-8'!$U$9:$U$1808,HN$25)</f>
        <v>0</v>
      </c>
      <c r="HO40" s="240">
        <f>SUMIFS('内訳書2-8'!$T$9:$T$1808,'内訳書2-8'!$G$9:$G$1808,$D40,'内訳書2-8'!$U$9:$U$1808,HO$25)</f>
        <v>0</v>
      </c>
      <c r="HP40" s="240">
        <f>SUMIFS('内訳書2-8'!$T$9:$T$1808,'内訳書2-8'!$G$9:$G$1808,$D40,'内訳書2-8'!$U$9:$U$1808,HP$25)</f>
        <v>0</v>
      </c>
      <c r="HQ40" s="240">
        <f>SUMIFS('内訳書2-8'!$T$9:$T$1808,'内訳書2-8'!$G$9:$G$1808,$D40,'内訳書2-8'!$U$9:$U$1808,HQ$25)</f>
        <v>0</v>
      </c>
      <c r="HR40" s="240">
        <f>SUMIFS('内訳書2-8'!$T$9:$T$1808,'内訳書2-8'!$G$9:$G$1808,$D40,'内訳書2-8'!$U$9:$U$1808,HR$25)</f>
        <v>0</v>
      </c>
      <c r="HS40" s="240">
        <f>SUMIFS('内訳書2-8'!$T$9:$T$1808,'内訳書2-8'!$G$9:$G$1808,$D40,'内訳書2-8'!$U$9:$U$1808,HS$25)</f>
        <v>0</v>
      </c>
      <c r="HT40" s="240">
        <f>SUMIFS('内訳書2-8'!$T$9:$T$1808,'内訳書2-8'!$G$9:$G$1808,$D40,'内訳書2-8'!$U$9:$U$1808,HT$25)</f>
        <v>0</v>
      </c>
      <c r="HU40" s="240">
        <f>SUMIFS('内訳書2-8'!$T$9:$T$1808,'内訳書2-8'!$G$9:$G$1808,$D40,'内訳書2-8'!$U$9:$U$1808,HU$25)</f>
        <v>0</v>
      </c>
      <c r="HV40" s="240">
        <f>SUMIFS('内訳書2-8'!$T$9:$T$1808,'内訳書2-8'!$G$9:$G$1808,$D40,'内訳書2-8'!$U$9:$U$1808,HV$25)</f>
        <v>0</v>
      </c>
      <c r="HW40" s="240">
        <f>SUMIFS('内訳書2-8'!$T$9:$T$1808,'内訳書2-8'!$G$9:$G$1808,$D40,'内訳書2-8'!$U$9:$U$1808,HW$25)</f>
        <v>0</v>
      </c>
      <c r="HX40" s="240">
        <f>SUMIFS('内訳書2-8'!$T$9:$T$1808,'内訳書2-8'!$G$9:$G$1808,$D40,'内訳書2-8'!$U$9:$U$1808,HX$25)</f>
        <v>0</v>
      </c>
      <c r="HY40" s="240">
        <f>SUMIFS('内訳書2-8'!$T$9:$T$1808,'内訳書2-8'!$G$9:$G$1808,$D40,'内訳書2-8'!$U$9:$U$1808,HY$25)</f>
        <v>0</v>
      </c>
      <c r="HZ40" s="240">
        <f>SUMIFS('内訳書2-8'!$T$9:$T$1808,'内訳書2-8'!$G$9:$G$1808,$D40,'内訳書2-8'!$U$9:$U$1808,HZ$25)</f>
        <v>0</v>
      </c>
      <c r="IA40" s="240">
        <f>SUMIFS('内訳書2-8'!$T$9:$T$1808,'内訳書2-8'!$G$9:$G$1808,$D40,'内訳書2-8'!$U$9:$U$1808,IA$25)</f>
        <v>0</v>
      </c>
      <c r="IB40" s="240">
        <f>SUMIFS('内訳書2-8'!$T$9:$T$1808,'内訳書2-8'!$G$9:$G$1808,$D40,'内訳書2-8'!$U$9:$U$1808,IB$25)</f>
        <v>0</v>
      </c>
      <c r="IC40" s="240">
        <f>SUMIFS('内訳書2-8'!$T$9:$T$1808,'内訳書2-8'!$G$9:$G$1808,$D40,'内訳書2-8'!$U$9:$U$1808,IC$25)</f>
        <v>0</v>
      </c>
      <c r="ID40" s="240">
        <f>SUMIFS('内訳書2-8'!$T$9:$T$1808,'内訳書2-8'!$G$9:$G$1808,$D40,'内訳書2-8'!$U$9:$U$1808,ID$25)</f>
        <v>0</v>
      </c>
      <c r="IE40" s="240">
        <f>SUMIFS('内訳書2-8'!$T$9:$T$1808,'内訳書2-8'!$G$9:$G$1808,$D40,'内訳書2-8'!$U$9:$U$1808,IE$25)</f>
        <v>0</v>
      </c>
      <c r="IF40" s="240">
        <f>SUMIFS('内訳書2-8'!$T$9:$T$1808,'内訳書2-8'!$G$9:$G$1808,$D40,'内訳書2-8'!$U$9:$U$1808,IF$25)</f>
        <v>0</v>
      </c>
      <c r="IG40" s="240">
        <f>SUMIFS('内訳書2-8'!$T$9:$T$1808,'内訳書2-8'!$G$9:$G$1808,$D40,'内訳書2-8'!$U$9:$U$1808,IG$25)</f>
        <v>0</v>
      </c>
      <c r="IH40" s="240">
        <f>SUMIFS('内訳書2-8'!$T$9:$T$1808,'内訳書2-8'!$G$9:$G$1808,$D40,'内訳書2-8'!$U$9:$U$1808,IH$25)</f>
        <v>0</v>
      </c>
      <c r="II40" s="240">
        <f>SUMIFS('内訳書2-8'!$T$9:$T$1808,'内訳書2-8'!$G$9:$G$1808,$D40,'内訳書2-8'!$U$9:$U$1808,II$25)</f>
        <v>0</v>
      </c>
      <c r="IJ40" s="240">
        <f>SUMIFS('内訳書2-8'!$T$9:$T$1808,'内訳書2-8'!$G$9:$G$1808,$D40,'内訳書2-8'!$U$9:$U$1808,IJ$25)</f>
        <v>0</v>
      </c>
      <c r="IK40" s="240">
        <f>SUMIFS('内訳書2-8'!$T$9:$T$1808,'内訳書2-8'!$G$9:$G$1808,$D40,'内訳書2-8'!$U$9:$U$1808,IK$25)</f>
        <v>0</v>
      </c>
      <c r="IL40" s="240">
        <f>SUMIFS('内訳書2-8'!$T$9:$T$1808,'内訳書2-8'!$G$9:$G$1808,$D40,'内訳書2-8'!$U$9:$U$1808,IL$25)</f>
        <v>0</v>
      </c>
      <c r="IM40" s="240">
        <f>SUMIFS('内訳書2-8'!$T$9:$T$1808,'内訳書2-8'!$G$9:$G$1808,$D40,'内訳書2-8'!$U$9:$U$1808,IM$25)</f>
        <v>0</v>
      </c>
      <c r="IN40" s="240">
        <f>SUMIFS('内訳書2-8'!$T$9:$T$1808,'内訳書2-8'!$G$9:$G$1808,$D40,'内訳書2-8'!$U$9:$U$1808,IN$25)</f>
        <v>0</v>
      </c>
      <c r="IO40" s="240">
        <f>SUMIFS('内訳書2-8'!$T$9:$T$1808,'内訳書2-8'!$G$9:$G$1808,$D40,'内訳書2-8'!$U$9:$U$1808,IO$25)</f>
        <v>0</v>
      </c>
      <c r="IP40" s="240">
        <f>SUMIFS('内訳書2-8'!$T$9:$T$1808,'内訳書2-8'!$G$9:$G$1808,$D40,'内訳書2-8'!$U$9:$U$1808,IP$25)</f>
        <v>0</v>
      </c>
      <c r="IQ40" s="241">
        <f>SUMIFS('内訳書2-8'!$T$9:$T$1808,'内訳書2-8'!$G$9:$G$1808,$D40,'内訳書2-8'!$U$9:$U$1808,IQ$25)</f>
        <v>0</v>
      </c>
      <c r="IR40" s="369">
        <f t="shared" si="762"/>
        <v>0</v>
      </c>
      <c r="IS40" s="239">
        <f>SUMIFS('内訳書2-9'!$T$9:$T$1808,'内訳書2-9'!$G$9:$G$1808,$D40,'内訳書2-9'!$U$9:$U$1808,IS$25)</f>
        <v>0</v>
      </c>
      <c r="IT40" s="240">
        <f>SUMIFS('内訳書2-9'!$T$9:$T$1808,'内訳書2-9'!$G$9:$G$1808,$D40,'内訳書2-9'!$U$9:$U$1808,IT$25)</f>
        <v>0</v>
      </c>
      <c r="IU40" s="240">
        <f>SUMIFS('内訳書2-9'!$T$9:$T$1808,'内訳書2-9'!$G$9:$G$1808,$D40,'内訳書2-9'!$U$9:$U$1808,IU$25)</f>
        <v>0</v>
      </c>
      <c r="IV40" s="240">
        <f>SUMIFS('内訳書2-9'!$T$9:$T$1808,'内訳書2-9'!$G$9:$G$1808,$D40,'内訳書2-9'!$U$9:$U$1808,IV$25)</f>
        <v>0</v>
      </c>
      <c r="IW40" s="240">
        <f>SUMIFS('内訳書2-9'!$T$9:$T$1808,'内訳書2-9'!$G$9:$G$1808,$D40,'内訳書2-9'!$U$9:$U$1808,IW$25)</f>
        <v>0</v>
      </c>
      <c r="IX40" s="240">
        <f>SUMIFS('内訳書2-9'!$T$9:$T$1808,'内訳書2-9'!$G$9:$G$1808,$D40,'内訳書2-9'!$U$9:$U$1808,IX$25)</f>
        <v>0</v>
      </c>
      <c r="IY40" s="240">
        <f>SUMIFS('内訳書2-9'!$T$9:$T$1808,'内訳書2-9'!$G$9:$G$1808,$D40,'内訳書2-9'!$U$9:$U$1808,IY$25)</f>
        <v>0</v>
      </c>
      <c r="IZ40" s="240">
        <f>SUMIFS('内訳書2-9'!$T$9:$T$1808,'内訳書2-9'!$G$9:$G$1808,$D40,'内訳書2-9'!$U$9:$U$1808,IZ$25)</f>
        <v>0</v>
      </c>
      <c r="JA40" s="240">
        <f>SUMIFS('内訳書2-9'!$T$9:$T$1808,'内訳書2-9'!$G$9:$G$1808,$D40,'内訳書2-9'!$U$9:$U$1808,JA$25)</f>
        <v>0</v>
      </c>
      <c r="JB40" s="240">
        <f>SUMIFS('内訳書2-9'!$T$9:$T$1808,'内訳書2-9'!$G$9:$G$1808,$D40,'内訳書2-9'!$U$9:$U$1808,JB$25)</f>
        <v>0</v>
      </c>
      <c r="JC40" s="240">
        <f>SUMIFS('内訳書2-9'!$T$9:$T$1808,'内訳書2-9'!$G$9:$G$1808,$D40,'内訳書2-9'!$U$9:$U$1808,JC$25)</f>
        <v>0</v>
      </c>
      <c r="JD40" s="240">
        <f>SUMIFS('内訳書2-9'!$T$9:$T$1808,'内訳書2-9'!$G$9:$G$1808,$D40,'内訳書2-9'!$U$9:$U$1808,JD$25)</f>
        <v>0</v>
      </c>
      <c r="JE40" s="240">
        <f>SUMIFS('内訳書2-9'!$T$9:$T$1808,'内訳書2-9'!$G$9:$G$1808,$D40,'内訳書2-9'!$U$9:$U$1808,JE$25)</f>
        <v>0</v>
      </c>
      <c r="JF40" s="240">
        <f>SUMIFS('内訳書2-9'!$T$9:$T$1808,'内訳書2-9'!$G$9:$G$1808,$D40,'内訳書2-9'!$U$9:$U$1808,JF$25)</f>
        <v>0</v>
      </c>
      <c r="JG40" s="240">
        <f>SUMIFS('内訳書2-9'!$T$9:$T$1808,'内訳書2-9'!$G$9:$G$1808,$D40,'内訳書2-9'!$U$9:$U$1808,JG$25)</f>
        <v>0</v>
      </c>
      <c r="JH40" s="240">
        <f>SUMIFS('内訳書2-9'!$T$9:$T$1808,'内訳書2-9'!$G$9:$G$1808,$D40,'内訳書2-9'!$U$9:$U$1808,JH$25)</f>
        <v>0</v>
      </c>
      <c r="JI40" s="240">
        <f>SUMIFS('内訳書2-9'!$T$9:$T$1808,'内訳書2-9'!$G$9:$G$1808,$D40,'内訳書2-9'!$U$9:$U$1808,JI$25)</f>
        <v>0</v>
      </c>
      <c r="JJ40" s="240">
        <f>SUMIFS('内訳書2-9'!$T$9:$T$1808,'内訳書2-9'!$G$9:$G$1808,$D40,'内訳書2-9'!$U$9:$U$1808,JJ$25)</f>
        <v>0</v>
      </c>
      <c r="JK40" s="240">
        <f>SUMIFS('内訳書2-9'!$T$9:$T$1808,'内訳書2-9'!$G$9:$G$1808,$D40,'内訳書2-9'!$U$9:$U$1808,JK$25)</f>
        <v>0</v>
      </c>
      <c r="JL40" s="240">
        <f>SUMIFS('内訳書2-9'!$T$9:$T$1808,'内訳書2-9'!$G$9:$G$1808,$D40,'内訳書2-9'!$U$9:$U$1808,JL$25)</f>
        <v>0</v>
      </c>
      <c r="JM40" s="240">
        <f>SUMIFS('内訳書2-9'!$T$9:$T$1808,'内訳書2-9'!$G$9:$G$1808,$D40,'内訳書2-9'!$U$9:$U$1808,JM$25)</f>
        <v>0</v>
      </c>
      <c r="JN40" s="240">
        <f>SUMIFS('内訳書2-9'!$T$9:$T$1808,'内訳書2-9'!$G$9:$G$1808,$D40,'内訳書2-9'!$U$9:$U$1808,JN$25)</f>
        <v>0</v>
      </c>
      <c r="JO40" s="240">
        <f>SUMIFS('内訳書2-9'!$T$9:$T$1808,'内訳書2-9'!$G$9:$G$1808,$D40,'内訳書2-9'!$U$9:$U$1808,JO$25)</f>
        <v>0</v>
      </c>
      <c r="JP40" s="240">
        <f>SUMIFS('内訳書2-9'!$T$9:$T$1808,'内訳書2-9'!$G$9:$G$1808,$D40,'内訳書2-9'!$U$9:$U$1808,JP$25)</f>
        <v>0</v>
      </c>
      <c r="JQ40" s="240">
        <f>SUMIFS('内訳書2-9'!$T$9:$T$1808,'内訳書2-9'!$G$9:$G$1808,$D40,'内訳書2-9'!$U$9:$U$1808,JQ$25)</f>
        <v>0</v>
      </c>
      <c r="JR40" s="240">
        <f>SUMIFS('内訳書2-9'!$T$9:$T$1808,'内訳書2-9'!$G$9:$G$1808,$D40,'内訳書2-9'!$U$9:$U$1808,JR$25)</f>
        <v>0</v>
      </c>
      <c r="JS40" s="240">
        <f>SUMIFS('内訳書2-9'!$T$9:$T$1808,'内訳書2-9'!$G$9:$G$1808,$D40,'内訳書2-9'!$U$9:$U$1808,JS$25)</f>
        <v>0</v>
      </c>
      <c r="JT40" s="240">
        <f>SUMIFS('内訳書2-9'!$T$9:$T$1808,'内訳書2-9'!$G$9:$G$1808,$D40,'内訳書2-9'!$U$9:$U$1808,JT$25)</f>
        <v>0</v>
      </c>
      <c r="JU40" s="240">
        <f>SUMIFS('内訳書2-9'!$T$9:$T$1808,'内訳書2-9'!$G$9:$G$1808,$D40,'内訳書2-9'!$U$9:$U$1808,JU$25)</f>
        <v>0</v>
      </c>
      <c r="JV40" s="241">
        <f>SUMIFS('内訳書2-9'!$T$9:$T$1808,'内訳書2-9'!$G$9:$G$1808,$D40,'内訳書2-9'!$U$9:$U$1808,JV$25)</f>
        <v>0</v>
      </c>
      <c r="JW40" s="369">
        <f t="shared" si="763"/>
        <v>0</v>
      </c>
      <c r="JX40" s="239">
        <f>SUMIFS('内訳書2-10'!$T$9:$T$1808,'内訳書2-10'!$G$9:$G$1808,$D40,'内訳書2-10'!$U$9:$U$1808,JX$25)</f>
        <v>0</v>
      </c>
      <c r="JY40" s="240">
        <f>SUMIFS('内訳書2-10'!$T$9:$T$1808,'内訳書2-10'!$G$9:$G$1808,$D40,'内訳書2-10'!$U$9:$U$1808,JY$25)</f>
        <v>0</v>
      </c>
      <c r="JZ40" s="240">
        <f>SUMIFS('内訳書2-10'!$T$9:$T$1808,'内訳書2-10'!$G$9:$G$1808,$D40,'内訳書2-10'!$U$9:$U$1808,JZ$25)</f>
        <v>0</v>
      </c>
      <c r="KA40" s="240">
        <f>SUMIFS('内訳書2-10'!$T$9:$T$1808,'内訳書2-10'!$G$9:$G$1808,$D40,'内訳書2-10'!$U$9:$U$1808,KA$25)</f>
        <v>0</v>
      </c>
      <c r="KB40" s="240">
        <f>SUMIFS('内訳書2-10'!$T$9:$T$1808,'内訳書2-10'!$G$9:$G$1808,$D40,'内訳書2-10'!$U$9:$U$1808,KB$25)</f>
        <v>0</v>
      </c>
      <c r="KC40" s="240">
        <f>SUMIFS('内訳書2-10'!$T$9:$T$1808,'内訳書2-10'!$G$9:$G$1808,$D40,'内訳書2-10'!$U$9:$U$1808,KC$25)</f>
        <v>0</v>
      </c>
      <c r="KD40" s="240">
        <f>SUMIFS('内訳書2-10'!$T$9:$T$1808,'内訳書2-10'!$G$9:$G$1808,$D40,'内訳書2-10'!$U$9:$U$1808,KD$25)</f>
        <v>0</v>
      </c>
      <c r="KE40" s="240">
        <f>SUMIFS('内訳書2-10'!$T$9:$T$1808,'内訳書2-10'!$G$9:$G$1808,$D40,'内訳書2-10'!$U$9:$U$1808,KE$25)</f>
        <v>0</v>
      </c>
      <c r="KF40" s="240">
        <f>SUMIFS('内訳書2-10'!$T$9:$T$1808,'内訳書2-10'!$G$9:$G$1808,$D40,'内訳書2-10'!$U$9:$U$1808,KF$25)</f>
        <v>0</v>
      </c>
      <c r="KG40" s="240">
        <f>SUMIFS('内訳書2-10'!$T$9:$T$1808,'内訳書2-10'!$G$9:$G$1808,$D40,'内訳書2-10'!$U$9:$U$1808,KG$25)</f>
        <v>0</v>
      </c>
      <c r="KH40" s="240">
        <f>SUMIFS('内訳書2-10'!$T$9:$T$1808,'内訳書2-10'!$G$9:$G$1808,$D40,'内訳書2-10'!$U$9:$U$1808,KH$25)</f>
        <v>0</v>
      </c>
      <c r="KI40" s="240">
        <f>SUMIFS('内訳書2-10'!$T$9:$T$1808,'内訳書2-10'!$G$9:$G$1808,$D40,'内訳書2-10'!$U$9:$U$1808,KI$25)</f>
        <v>0</v>
      </c>
      <c r="KJ40" s="240">
        <f>SUMIFS('内訳書2-10'!$T$9:$T$1808,'内訳書2-10'!$G$9:$G$1808,$D40,'内訳書2-10'!$U$9:$U$1808,KJ$25)</f>
        <v>0</v>
      </c>
      <c r="KK40" s="240">
        <f>SUMIFS('内訳書2-10'!$T$9:$T$1808,'内訳書2-10'!$G$9:$G$1808,$D40,'内訳書2-10'!$U$9:$U$1808,KK$25)</f>
        <v>0</v>
      </c>
      <c r="KL40" s="240">
        <f>SUMIFS('内訳書2-10'!$T$9:$T$1808,'内訳書2-10'!$G$9:$G$1808,$D40,'内訳書2-10'!$U$9:$U$1808,KL$25)</f>
        <v>0</v>
      </c>
      <c r="KM40" s="240">
        <f>SUMIFS('内訳書2-10'!$T$9:$T$1808,'内訳書2-10'!$G$9:$G$1808,$D40,'内訳書2-10'!$U$9:$U$1808,KM$25)</f>
        <v>0</v>
      </c>
      <c r="KN40" s="240">
        <f>SUMIFS('内訳書2-10'!$T$9:$T$1808,'内訳書2-10'!$G$9:$G$1808,$D40,'内訳書2-10'!$U$9:$U$1808,KN$25)</f>
        <v>0</v>
      </c>
      <c r="KO40" s="240">
        <f>SUMIFS('内訳書2-10'!$T$9:$T$1808,'内訳書2-10'!$G$9:$G$1808,$D40,'内訳書2-10'!$U$9:$U$1808,KO$25)</f>
        <v>0</v>
      </c>
      <c r="KP40" s="240">
        <f>SUMIFS('内訳書2-10'!$T$9:$T$1808,'内訳書2-10'!$G$9:$G$1808,$D40,'内訳書2-10'!$U$9:$U$1808,KP$25)</f>
        <v>0</v>
      </c>
      <c r="KQ40" s="240">
        <f>SUMIFS('内訳書2-10'!$T$9:$T$1808,'内訳書2-10'!$G$9:$G$1808,$D40,'内訳書2-10'!$U$9:$U$1808,KQ$25)</f>
        <v>0</v>
      </c>
      <c r="KR40" s="240">
        <f>SUMIFS('内訳書2-10'!$T$9:$T$1808,'内訳書2-10'!$G$9:$G$1808,$D40,'内訳書2-10'!$U$9:$U$1808,KR$25)</f>
        <v>0</v>
      </c>
      <c r="KS40" s="240">
        <f>SUMIFS('内訳書2-10'!$T$9:$T$1808,'内訳書2-10'!$G$9:$G$1808,$D40,'内訳書2-10'!$U$9:$U$1808,KS$25)</f>
        <v>0</v>
      </c>
      <c r="KT40" s="240">
        <f>SUMIFS('内訳書2-10'!$T$9:$T$1808,'内訳書2-10'!$G$9:$G$1808,$D40,'内訳書2-10'!$U$9:$U$1808,KT$25)</f>
        <v>0</v>
      </c>
      <c r="KU40" s="240">
        <f>SUMIFS('内訳書2-10'!$T$9:$T$1808,'内訳書2-10'!$G$9:$G$1808,$D40,'内訳書2-10'!$U$9:$U$1808,KU$25)</f>
        <v>0</v>
      </c>
      <c r="KV40" s="240">
        <f>SUMIFS('内訳書2-10'!$T$9:$T$1808,'内訳書2-10'!$G$9:$G$1808,$D40,'内訳書2-10'!$U$9:$U$1808,KV$25)</f>
        <v>0</v>
      </c>
      <c r="KW40" s="240">
        <f>SUMIFS('内訳書2-10'!$T$9:$T$1808,'内訳書2-10'!$G$9:$G$1808,$D40,'内訳書2-10'!$U$9:$U$1808,KW$25)</f>
        <v>0</v>
      </c>
      <c r="KX40" s="240">
        <f>SUMIFS('内訳書2-10'!$T$9:$T$1808,'内訳書2-10'!$G$9:$G$1808,$D40,'内訳書2-10'!$U$9:$U$1808,KX$25)</f>
        <v>0</v>
      </c>
      <c r="KY40" s="240">
        <f>SUMIFS('内訳書2-10'!$T$9:$T$1808,'内訳書2-10'!$G$9:$G$1808,$D40,'内訳書2-10'!$U$9:$U$1808,KY$25)</f>
        <v>0</v>
      </c>
      <c r="KZ40" s="240">
        <f>SUMIFS('内訳書2-10'!$T$9:$T$1808,'内訳書2-10'!$G$9:$G$1808,$D40,'内訳書2-10'!$U$9:$U$1808,KZ$25)</f>
        <v>0</v>
      </c>
      <c r="LA40" s="241">
        <f>SUMIFS('内訳書2-10'!$T$9:$T$1808,'内訳書2-10'!$G$9:$G$1808,$D40,'内訳書2-10'!$U$9:$U$1808,LA$25)</f>
        <v>0</v>
      </c>
      <c r="LB40" s="369">
        <f t="shared" si="764"/>
        <v>0</v>
      </c>
      <c r="LC40" s="239">
        <f>SUMIFS('内訳書2-11'!$T$9:$T$1808,'内訳書2-11'!$G$9:$G$1808,$D40,'内訳書2-11'!$U$9:$U$1808,LC$25)</f>
        <v>0</v>
      </c>
      <c r="LD40" s="240">
        <f>SUMIFS('内訳書2-11'!$T$9:$T$1808,'内訳書2-11'!$G$9:$G$1808,$D40,'内訳書2-11'!$U$9:$U$1808,LD$25)</f>
        <v>0</v>
      </c>
      <c r="LE40" s="240">
        <f>SUMIFS('内訳書2-11'!$T$9:$T$1808,'内訳書2-11'!$G$9:$G$1808,$D40,'内訳書2-11'!$U$9:$U$1808,LE$25)</f>
        <v>0</v>
      </c>
      <c r="LF40" s="240">
        <f>SUMIFS('内訳書2-11'!$T$9:$T$1808,'内訳書2-11'!$G$9:$G$1808,$D40,'内訳書2-11'!$U$9:$U$1808,LF$25)</f>
        <v>0</v>
      </c>
      <c r="LG40" s="240">
        <f>SUMIFS('内訳書2-11'!$T$9:$T$1808,'内訳書2-11'!$G$9:$G$1808,$D40,'内訳書2-11'!$U$9:$U$1808,LG$25)</f>
        <v>0</v>
      </c>
      <c r="LH40" s="240">
        <f>SUMIFS('内訳書2-11'!$T$9:$T$1808,'内訳書2-11'!$G$9:$G$1808,$D40,'内訳書2-11'!$U$9:$U$1808,LH$25)</f>
        <v>0</v>
      </c>
      <c r="LI40" s="240">
        <f>SUMIFS('内訳書2-11'!$T$9:$T$1808,'内訳書2-11'!$G$9:$G$1808,$D40,'内訳書2-11'!$U$9:$U$1808,LI$25)</f>
        <v>0</v>
      </c>
      <c r="LJ40" s="240">
        <f>SUMIFS('内訳書2-11'!$T$9:$T$1808,'内訳書2-11'!$G$9:$G$1808,$D40,'内訳書2-11'!$U$9:$U$1808,LJ$25)</f>
        <v>0</v>
      </c>
      <c r="LK40" s="240">
        <f>SUMIFS('内訳書2-11'!$T$9:$T$1808,'内訳書2-11'!$G$9:$G$1808,$D40,'内訳書2-11'!$U$9:$U$1808,LK$25)</f>
        <v>0</v>
      </c>
      <c r="LL40" s="240">
        <f>SUMIFS('内訳書2-11'!$T$9:$T$1808,'内訳書2-11'!$G$9:$G$1808,$D40,'内訳書2-11'!$U$9:$U$1808,LL$25)</f>
        <v>0</v>
      </c>
      <c r="LM40" s="240">
        <f>SUMIFS('内訳書2-11'!$T$9:$T$1808,'内訳書2-11'!$G$9:$G$1808,$D40,'内訳書2-11'!$U$9:$U$1808,LM$25)</f>
        <v>0</v>
      </c>
      <c r="LN40" s="240">
        <f>SUMIFS('内訳書2-11'!$T$9:$T$1808,'内訳書2-11'!$G$9:$G$1808,$D40,'内訳書2-11'!$U$9:$U$1808,LN$25)</f>
        <v>0</v>
      </c>
      <c r="LO40" s="240">
        <f>SUMIFS('内訳書2-11'!$T$9:$T$1808,'内訳書2-11'!$G$9:$G$1808,$D40,'内訳書2-11'!$U$9:$U$1808,LO$25)</f>
        <v>0</v>
      </c>
      <c r="LP40" s="240">
        <f>SUMIFS('内訳書2-11'!$T$9:$T$1808,'内訳書2-11'!$G$9:$G$1808,$D40,'内訳書2-11'!$U$9:$U$1808,LP$25)</f>
        <v>0</v>
      </c>
      <c r="LQ40" s="240">
        <f>SUMIFS('内訳書2-11'!$T$9:$T$1808,'内訳書2-11'!$G$9:$G$1808,$D40,'内訳書2-11'!$U$9:$U$1808,LQ$25)</f>
        <v>0</v>
      </c>
      <c r="LR40" s="240">
        <f>SUMIFS('内訳書2-11'!$T$9:$T$1808,'内訳書2-11'!$G$9:$G$1808,$D40,'内訳書2-11'!$U$9:$U$1808,LR$25)</f>
        <v>0</v>
      </c>
      <c r="LS40" s="240">
        <f>SUMIFS('内訳書2-11'!$T$9:$T$1808,'内訳書2-11'!$G$9:$G$1808,$D40,'内訳書2-11'!$U$9:$U$1808,LS$25)</f>
        <v>0</v>
      </c>
      <c r="LT40" s="240">
        <f>SUMIFS('内訳書2-11'!$T$9:$T$1808,'内訳書2-11'!$G$9:$G$1808,$D40,'内訳書2-11'!$U$9:$U$1808,LT$25)</f>
        <v>0</v>
      </c>
      <c r="LU40" s="240">
        <f>SUMIFS('内訳書2-11'!$T$9:$T$1808,'内訳書2-11'!$G$9:$G$1808,$D40,'内訳書2-11'!$U$9:$U$1808,LU$25)</f>
        <v>0</v>
      </c>
      <c r="LV40" s="240">
        <f>SUMIFS('内訳書2-11'!$T$9:$T$1808,'内訳書2-11'!$G$9:$G$1808,$D40,'内訳書2-11'!$U$9:$U$1808,LV$25)</f>
        <v>0</v>
      </c>
      <c r="LW40" s="240">
        <f>SUMIFS('内訳書2-11'!$T$9:$T$1808,'内訳書2-11'!$G$9:$G$1808,$D40,'内訳書2-11'!$U$9:$U$1808,LW$25)</f>
        <v>0</v>
      </c>
      <c r="LX40" s="240">
        <f>SUMIFS('内訳書2-11'!$T$9:$T$1808,'内訳書2-11'!$G$9:$G$1808,$D40,'内訳書2-11'!$U$9:$U$1808,LX$25)</f>
        <v>0</v>
      </c>
      <c r="LY40" s="240">
        <f>SUMIFS('内訳書2-11'!$T$9:$T$1808,'内訳書2-11'!$G$9:$G$1808,$D40,'内訳書2-11'!$U$9:$U$1808,LY$25)</f>
        <v>0</v>
      </c>
      <c r="LZ40" s="240">
        <f>SUMIFS('内訳書2-11'!$T$9:$T$1808,'内訳書2-11'!$G$9:$G$1808,$D40,'内訳書2-11'!$U$9:$U$1808,LZ$25)</f>
        <v>0</v>
      </c>
      <c r="MA40" s="240">
        <f>SUMIFS('内訳書2-11'!$T$9:$T$1808,'内訳書2-11'!$G$9:$G$1808,$D40,'内訳書2-11'!$U$9:$U$1808,MA$25)</f>
        <v>0</v>
      </c>
      <c r="MB40" s="240">
        <f>SUMIFS('内訳書2-11'!$T$9:$T$1808,'内訳書2-11'!$G$9:$G$1808,$D40,'内訳書2-11'!$U$9:$U$1808,MB$25)</f>
        <v>0</v>
      </c>
      <c r="MC40" s="240">
        <f>SUMIFS('内訳書2-11'!$T$9:$T$1808,'内訳書2-11'!$G$9:$G$1808,$D40,'内訳書2-11'!$U$9:$U$1808,MC$25)</f>
        <v>0</v>
      </c>
      <c r="MD40" s="240">
        <f>SUMIFS('内訳書2-11'!$T$9:$T$1808,'内訳書2-11'!$G$9:$G$1808,$D40,'内訳書2-11'!$U$9:$U$1808,MD$25)</f>
        <v>0</v>
      </c>
      <c r="ME40" s="240">
        <f>SUMIFS('内訳書2-11'!$T$9:$T$1808,'内訳書2-11'!$G$9:$G$1808,$D40,'内訳書2-11'!$U$9:$U$1808,ME$25)</f>
        <v>0</v>
      </c>
      <c r="MF40" s="241">
        <f>SUMIFS('内訳書2-11'!$T$9:$T$1808,'内訳書2-11'!$G$9:$G$1808,$D40,'内訳書2-11'!$U$9:$U$1808,MF$25)</f>
        <v>0</v>
      </c>
      <c r="MG40" s="369">
        <f t="shared" si="765"/>
        <v>0</v>
      </c>
      <c r="MH40" s="239">
        <f>SUMIFS('内訳書2-12'!$T$9:$T$1808,'内訳書2-12'!$G$9:$G$1808,$D40,'内訳書2-12'!$U$9:$U$1808,MH$25)</f>
        <v>0</v>
      </c>
      <c r="MI40" s="240">
        <f>SUMIFS('内訳書2-12'!$T$9:$T$1808,'内訳書2-12'!$G$9:$G$1808,$D40,'内訳書2-12'!$U$9:$U$1808,MI$25)</f>
        <v>0</v>
      </c>
      <c r="MJ40" s="240">
        <f>SUMIFS('内訳書2-12'!$T$9:$T$1808,'内訳書2-12'!$G$9:$G$1808,$D40,'内訳書2-12'!$U$9:$U$1808,MJ$25)</f>
        <v>0</v>
      </c>
      <c r="MK40" s="240">
        <f>SUMIFS('内訳書2-12'!$T$9:$T$1808,'内訳書2-12'!$G$9:$G$1808,$D40,'内訳書2-12'!$U$9:$U$1808,MK$25)</f>
        <v>0</v>
      </c>
      <c r="ML40" s="240">
        <f>SUMIFS('内訳書2-12'!$T$9:$T$1808,'内訳書2-12'!$G$9:$G$1808,$D40,'内訳書2-12'!$U$9:$U$1808,ML$25)</f>
        <v>0</v>
      </c>
      <c r="MM40" s="240">
        <f>SUMIFS('内訳書2-12'!$T$9:$T$1808,'内訳書2-12'!$G$9:$G$1808,$D40,'内訳書2-12'!$U$9:$U$1808,MM$25)</f>
        <v>0</v>
      </c>
      <c r="MN40" s="240">
        <f>SUMIFS('内訳書2-12'!$T$9:$T$1808,'内訳書2-12'!$G$9:$G$1808,$D40,'内訳書2-12'!$U$9:$U$1808,MN$25)</f>
        <v>0</v>
      </c>
      <c r="MO40" s="240">
        <f>SUMIFS('内訳書2-12'!$T$9:$T$1808,'内訳書2-12'!$G$9:$G$1808,$D40,'内訳書2-12'!$U$9:$U$1808,MO$25)</f>
        <v>0</v>
      </c>
      <c r="MP40" s="240">
        <f>SUMIFS('内訳書2-12'!$T$9:$T$1808,'内訳書2-12'!$G$9:$G$1808,$D40,'内訳書2-12'!$U$9:$U$1808,MP$25)</f>
        <v>0</v>
      </c>
      <c r="MQ40" s="240">
        <f>SUMIFS('内訳書2-12'!$T$9:$T$1808,'内訳書2-12'!$G$9:$G$1808,$D40,'内訳書2-12'!$U$9:$U$1808,MQ$25)</f>
        <v>0</v>
      </c>
      <c r="MR40" s="240">
        <f>SUMIFS('内訳書2-12'!$T$9:$T$1808,'内訳書2-12'!$G$9:$G$1808,$D40,'内訳書2-12'!$U$9:$U$1808,MR$25)</f>
        <v>0</v>
      </c>
      <c r="MS40" s="240">
        <f>SUMIFS('内訳書2-12'!$T$9:$T$1808,'内訳書2-12'!$G$9:$G$1808,$D40,'内訳書2-12'!$U$9:$U$1808,MS$25)</f>
        <v>0</v>
      </c>
      <c r="MT40" s="240">
        <f>SUMIFS('内訳書2-12'!$T$9:$T$1808,'内訳書2-12'!$G$9:$G$1808,$D40,'内訳書2-12'!$U$9:$U$1808,MT$25)</f>
        <v>0</v>
      </c>
      <c r="MU40" s="240">
        <f>SUMIFS('内訳書2-12'!$T$9:$T$1808,'内訳書2-12'!$G$9:$G$1808,$D40,'内訳書2-12'!$U$9:$U$1808,MU$25)</f>
        <v>0</v>
      </c>
      <c r="MV40" s="240">
        <f>SUMIFS('内訳書2-12'!$T$9:$T$1808,'内訳書2-12'!$G$9:$G$1808,$D40,'内訳書2-12'!$U$9:$U$1808,MV$25)</f>
        <v>0</v>
      </c>
      <c r="MW40" s="240">
        <f>SUMIFS('内訳書2-12'!$T$9:$T$1808,'内訳書2-12'!$G$9:$G$1808,$D40,'内訳書2-12'!$U$9:$U$1808,MW$25)</f>
        <v>0</v>
      </c>
      <c r="MX40" s="240">
        <f>SUMIFS('内訳書2-12'!$T$9:$T$1808,'内訳書2-12'!$G$9:$G$1808,$D40,'内訳書2-12'!$U$9:$U$1808,MX$25)</f>
        <v>0</v>
      </c>
      <c r="MY40" s="240">
        <f>SUMIFS('内訳書2-12'!$T$9:$T$1808,'内訳書2-12'!$G$9:$G$1808,$D40,'内訳書2-12'!$U$9:$U$1808,MY$25)</f>
        <v>0</v>
      </c>
      <c r="MZ40" s="240">
        <f>SUMIFS('内訳書2-12'!$T$9:$T$1808,'内訳書2-12'!$G$9:$G$1808,$D40,'内訳書2-12'!$U$9:$U$1808,MZ$25)</f>
        <v>0</v>
      </c>
      <c r="NA40" s="240">
        <f>SUMIFS('内訳書2-12'!$T$9:$T$1808,'内訳書2-12'!$G$9:$G$1808,$D40,'内訳書2-12'!$U$9:$U$1808,NA$25)</f>
        <v>0</v>
      </c>
      <c r="NB40" s="240">
        <f>SUMIFS('内訳書2-12'!$T$9:$T$1808,'内訳書2-12'!$G$9:$G$1808,$D40,'内訳書2-12'!$U$9:$U$1808,NB$25)</f>
        <v>0</v>
      </c>
      <c r="NC40" s="240">
        <f>SUMIFS('内訳書2-12'!$T$9:$T$1808,'内訳書2-12'!$G$9:$G$1808,$D40,'内訳書2-12'!$U$9:$U$1808,NC$25)</f>
        <v>0</v>
      </c>
      <c r="ND40" s="240">
        <f>SUMIFS('内訳書2-12'!$T$9:$T$1808,'内訳書2-12'!$G$9:$G$1808,$D40,'内訳書2-12'!$U$9:$U$1808,ND$25)</f>
        <v>0</v>
      </c>
      <c r="NE40" s="240">
        <f>SUMIFS('内訳書2-12'!$T$9:$T$1808,'内訳書2-12'!$G$9:$G$1808,$D40,'内訳書2-12'!$U$9:$U$1808,NE$25)</f>
        <v>0</v>
      </c>
      <c r="NF40" s="240">
        <f>SUMIFS('内訳書2-12'!$T$9:$T$1808,'内訳書2-12'!$G$9:$G$1808,$D40,'内訳書2-12'!$U$9:$U$1808,NF$25)</f>
        <v>0</v>
      </c>
      <c r="NG40" s="240">
        <f>SUMIFS('内訳書2-12'!$T$9:$T$1808,'内訳書2-12'!$G$9:$G$1808,$D40,'内訳書2-12'!$U$9:$U$1808,NG$25)</f>
        <v>0</v>
      </c>
      <c r="NH40" s="240">
        <f>SUMIFS('内訳書2-12'!$T$9:$T$1808,'内訳書2-12'!$G$9:$G$1808,$D40,'内訳書2-12'!$U$9:$U$1808,NH$25)</f>
        <v>0</v>
      </c>
      <c r="NI40" s="240">
        <f>SUMIFS('内訳書2-12'!$T$9:$T$1808,'内訳書2-12'!$G$9:$G$1808,$D40,'内訳書2-12'!$U$9:$U$1808,NI$25)</f>
        <v>0</v>
      </c>
      <c r="NJ40" s="240">
        <f>SUMIFS('内訳書2-12'!$T$9:$T$1808,'内訳書2-12'!$G$9:$G$1808,$D40,'内訳書2-12'!$U$9:$U$1808,NJ$25)</f>
        <v>0</v>
      </c>
      <c r="NK40" s="241">
        <f>SUMIFS('内訳書2-12'!$T$9:$T$1808,'内訳書2-12'!$G$9:$G$1808,$D40,'内訳書2-12'!$U$9:$U$1808,NK$25)</f>
        <v>0</v>
      </c>
      <c r="NL40" s="369">
        <f t="shared" si="766"/>
        <v>0</v>
      </c>
      <c r="NM40" s="239">
        <f>SUMIFS('内訳書2-13'!$T$9:$T$1808,'内訳書2-13'!$G$9:$G$1808,$D40,'内訳書2-13'!$U$9:$U$1808,NM$25)</f>
        <v>0</v>
      </c>
      <c r="NN40" s="240">
        <f>SUMIFS('内訳書2-13'!$T$9:$T$1808,'内訳書2-13'!$G$9:$G$1808,$D40,'内訳書2-13'!$U$9:$U$1808,NN$25)</f>
        <v>0</v>
      </c>
      <c r="NO40" s="240">
        <f>SUMIFS('内訳書2-13'!$T$9:$T$1808,'内訳書2-13'!$G$9:$G$1808,$D40,'内訳書2-13'!$U$9:$U$1808,NO$25)</f>
        <v>0</v>
      </c>
      <c r="NP40" s="240">
        <f>SUMIFS('内訳書2-13'!$T$9:$T$1808,'内訳書2-13'!$G$9:$G$1808,$D40,'内訳書2-13'!$U$9:$U$1808,NP$25)</f>
        <v>0</v>
      </c>
      <c r="NQ40" s="240">
        <f>SUMIFS('内訳書2-13'!$T$9:$T$1808,'内訳書2-13'!$G$9:$G$1808,$D40,'内訳書2-13'!$U$9:$U$1808,NQ$25)</f>
        <v>0</v>
      </c>
      <c r="NR40" s="240">
        <f>SUMIFS('内訳書2-13'!$T$9:$T$1808,'内訳書2-13'!$G$9:$G$1808,$D40,'内訳書2-13'!$U$9:$U$1808,NR$25)</f>
        <v>0</v>
      </c>
      <c r="NS40" s="240">
        <f>SUMIFS('内訳書2-13'!$T$9:$T$1808,'内訳書2-13'!$G$9:$G$1808,$D40,'内訳書2-13'!$U$9:$U$1808,NS$25)</f>
        <v>0</v>
      </c>
      <c r="NT40" s="240">
        <f>SUMIFS('内訳書2-13'!$T$9:$T$1808,'内訳書2-13'!$G$9:$G$1808,$D40,'内訳書2-13'!$U$9:$U$1808,NT$25)</f>
        <v>0</v>
      </c>
      <c r="NU40" s="240">
        <f>SUMIFS('内訳書2-13'!$T$9:$T$1808,'内訳書2-13'!$G$9:$G$1808,$D40,'内訳書2-13'!$U$9:$U$1808,NU$25)</f>
        <v>0</v>
      </c>
      <c r="NV40" s="240">
        <f>SUMIFS('内訳書2-13'!$T$9:$T$1808,'内訳書2-13'!$G$9:$G$1808,$D40,'内訳書2-13'!$U$9:$U$1808,NV$25)</f>
        <v>0</v>
      </c>
      <c r="NW40" s="240">
        <f>SUMIFS('内訳書2-13'!$T$9:$T$1808,'内訳書2-13'!$G$9:$G$1808,$D40,'内訳書2-13'!$U$9:$U$1808,NW$25)</f>
        <v>0</v>
      </c>
      <c r="NX40" s="240">
        <f>SUMIFS('内訳書2-13'!$T$9:$T$1808,'内訳書2-13'!$G$9:$G$1808,$D40,'内訳書2-13'!$U$9:$U$1808,NX$25)</f>
        <v>0</v>
      </c>
      <c r="NY40" s="240">
        <f>SUMIFS('内訳書2-13'!$T$9:$T$1808,'内訳書2-13'!$G$9:$G$1808,$D40,'内訳書2-13'!$U$9:$U$1808,NY$25)</f>
        <v>0</v>
      </c>
      <c r="NZ40" s="240">
        <f>SUMIFS('内訳書2-13'!$T$9:$T$1808,'内訳書2-13'!$G$9:$G$1808,$D40,'内訳書2-13'!$U$9:$U$1808,NZ$25)</f>
        <v>0</v>
      </c>
      <c r="OA40" s="240">
        <f>SUMIFS('内訳書2-13'!$T$9:$T$1808,'内訳書2-13'!$G$9:$G$1808,$D40,'内訳書2-13'!$U$9:$U$1808,OA$25)</f>
        <v>0</v>
      </c>
      <c r="OB40" s="240">
        <f>SUMIFS('内訳書2-13'!$T$9:$T$1808,'内訳書2-13'!$G$9:$G$1808,$D40,'内訳書2-13'!$U$9:$U$1808,OB$25)</f>
        <v>0</v>
      </c>
      <c r="OC40" s="240">
        <f>SUMIFS('内訳書2-13'!$T$9:$T$1808,'内訳書2-13'!$G$9:$G$1808,$D40,'内訳書2-13'!$U$9:$U$1808,OC$25)</f>
        <v>0</v>
      </c>
      <c r="OD40" s="240">
        <f>SUMIFS('内訳書2-13'!$T$9:$T$1808,'内訳書2-13'!$G$9:$G$1808,$D40,'内訳書2-13'!$U$9:$U$1808,OD$25)</f>
        <v>0</v>
      </c>
      <c r="OE40" s="240">
        <f>SUMIFS('内訳書2-13'!$T$9:$T$1808,'内訳書2-13'!$G$9:$G$1808,$D40,'内訳書2-13'!$U$9:$U$1808,OE$25)</f>
        <v>0</v>
      </c>
      <c r="OF40" s="240">
        <f>SUMIFS('内訳書2-13'!$T$9:$T$1808,'内訳書2-13'!$G$9:$G$1808,$D40,'内訳書2-13'!$U$9:$U$1808,OF$25)</f>
        <v>0</v>
      </c>
      <c r="OG40" s="240">
        <f>SUMIFS('内訳書2-13'!$T$9:$T$1808,'内訳書2-13'!$G$9:$G$1808,$D40,'内訳書2-13'!$U$9:$U$1808,OG$25)</f>
        <v>0</v>
      </c>
      <c r="OH40" s="240">
        <f>SUMIFS('内訳書2-13'!$T$9:$T$1808,'内訳書2-13'!$G$9:$G$1808,$D40,'内訳書2-13'!$U$9:$U$1808,OH$25)</f>
        <v>0</v>
      </c>
      <c r="OI40" s="240">
        <f>SUMIFS('内訳書2-13'!$T$9:$T$1808,'内訳書2-13'!$G$9:$G$1808,$D40,'内訳書2-13'!$U$9:$U$1808,OI$25)</f>
        <v>0</v>
      </c>
      <c r="OJ40" s="240">
        <f>SUMIFS('内訳書2-13'!$T$9:$T$1808,'内訳書2-13'!$G$9:$G$1808,$D40,'内訳書2-13'!$U$9:$U$1808,OJ$25)</f>
        <v>0</v>
      </c>
      <c r="OK40" s="240">
        <f>SUMIFS('内訳書2-13'!$T$9:$T$1808,'内訳書2-13'!$G$9:$G$1808,$D40,'内訳書2-13'!$U$9:$U$1808,OK$25)</f>
        <v>0</v>
      </c>
      <c r="OL40" s="240">
        <f>SUMIFS('内訳書2-13'!$T$9:$T$1808,'内訳書2-13'!$G$9:$G$1808,$D40,'内訳書2-13'!$U$9:$U$1808,OL$25)</f>
        <v>0</v>
      </c>
      <c r="OM40" s="240">
        <f>SUMIFS('内訳書2-13'!$T$9:$T$1808,'内訳書2-13'!$G$9:$G$1808,$D40,'内訳書2-13'!$U$9:$U$1808,OM$25)</f>
        <v>0</v>
      </c>
      <c r="ON40" s="240">
        <f>SUMIFS('内訳書2-13'!$T$9:$T$1808,'内訳書2-13'!$G$9:$G$1808,$D40,'内訳書2-13'!$U$9:$U$1808,ON$25)</f>
        <v>0</v>
      </c>
      <c r="OO40" s="240">
        <f>SUMIFS('内訳書2-13'!$T$9:$T$1808,'内訳書2-13'!$G$9:$G$1808,$D40,'内訳書2-13'!$U$9:$U$1808,OO$25)</f>
        <v>0</v>
      </c>
      <c r="OP40" s="241">
        <f>SUMIFS('内訳書2-13'!$T$9:$T$1808,'内訳書2-13'!$G$9:$G$1808,$D40,'内訳書2-13'!$U$9:$U$1808,OP$25)</f>
        <v>0</v>
      </c>
      <c r="OQ40" s="369">
        <f t="shared" si="767"/>
        <v>0</v>
      </c>
      <c r="OR40" s="239">
        <f>SUMIFS('内訳書2-14'!$T$9:$T$1808,'内訳書2-14'!$G$9:$G$1808,$D40,'内訳書2-14'!$U$9:$U$1808,OR$25)</f>
        <v>0</v>
      </c>
      <c r="OS40" s="240">
        <f>SUMIFS('内訳書2-14'!$T$9:$T$1808,'内訳書2-14'!$G$9:$G$1808,$D40,'内訳書2-14'!$U$9:$U$1808,OS$25)</f>
        <v>0</v>
      </c>
      <c r="OT40" s="240">
        <f>SUMIFS('内訳書2-14'!$T$9:$T$1808,'内訳書2-14'!$G$9:$G$1808,$D40,'内訳書2-14'!$U$9:$U$1808,OT$25)</f>
        <v>0</v>
      </c>
      <c r="OU40" s="240">
        <f>SUMIFS('内訳書2-14'!$T$9:$T$1808,'内訳書2-14'!$G$9:$G$1808,$D40,'内訳書2-14'!$U$9:$U$1808,OU$25)</f>
        <v>0</v>
      </c>
      <c r="OV40" s="240">
        <f>SUMIFS('内訳書2-14'!$T$9:$T$1808,'内訳書2-14'!$G$9:$G$1808,$D40,'内訳書2-14'!$U$9:$U$1808,OV$25)</f>
        <v>0</v>
      </c>
      <c r="OW40" s="240">
        <f>SUMIFS('内訳書2-14'!$T$9:$T$1808,'内訳書2-14'!$G$9:$G$1808,$D40,'内訳書2-14'!$U$9:$U$1808,OW$25)</f>
        <v>0</v>
      </c>
      <c r="OX40" s="240">
        <f>SUMIFS('内訳書2-14'!$T$9:$T$1808,'内訳書2-14'!$G$9:$G$1808,$D40,'内訳書2-14'!$U$9:$U$1808,OX$25)</f>
        <v>0</v>
      </c>
      <c r="OY40" s="240">
        <f>SUMIFS('内訳書2-14'!$T$9:$T$1808,'内訳書2-14'!$G$9:$G$1808,$D40,'内訳書2-14'!$U$9:$U$1808,OY$25)</f>
        <v>0</v>
      </c>
      <c r="OZ40" s="240">
        <f>SUMIFS('内訳書2-14'!$T$9:$T$1808,'内訳書2-14'!$G$9:$G$1808,$D40,'内訳書2-14'!$U$9:$U$1808,OZ$25)</f>
        <v>0</v>
      </c>
      <c r="PA40" s="240">
        <f>SUMIFS('内訳書2-14'!$T$9:$T$1808,'内訳書2-14'!$G$9:$G$1808,$D40,'内訳書2-14'!$U$9:$U$1808,PA$25)</f>
        <v>0</v>
      </c>
      <c r="PB40" s="240">
        <f>SUMIFS('内訳書2-14'!$T$9:$T$1808,'内訳書2-14'!$G$9:$G$1808,$D40,'内訳書2-14'!$U$9:$U$1808,PB$25)</f>
        <v>0</v>
      </c>
      <c r="PC40" s="240">
        <f>SUMIFS('内訳書2-14'!$T$9:$T$1808,'内訳書2-14'!$G$9:$G$1808,$D40,'内訳書2-14'!$U$9:$U$1808,PC$25)</f>
        <v>0</v>
      </c>
      <c r="PD40" s="240">
        <f>SUMIFS('内訳書2-14'!$T$9:$T$1808,'内訳書2-14'!$G$9:$G$1808,$D40,'内訳書2-14'!$U$9:$U$1808,PD$25)</f>
        <v>0</v>
      </c>
      <c r="PE40" s="240">
        <f>SUMIFS('内訳書2-14'!$T$9:$T$1808,'内訳書2-14'!$G$9:$G$1808,$D40,'内訳書2-14'!$U$9:$U$1808,PE$25)</f>
        <v>0</v>
      </c>
      <c r="PF40" s="240">
        <f>SUMIFS('内訳書2-14'!$T$9:$T$1808,'内訳書2-14'!$G$9:$G$1808,$D40,'内訳書2-14'!$U$9:$U$1808,PF$25)</f>
        <v>0</v>
      </c>
      <c r="PG40" s="240">
        <f>SUMIFS('内訳書2-14'!$T$9:$T$1808,'内訳書2-14'!$G$9:$G$1808,$D40,'内訳書2-14'!$U$9:$U$1808,PG$25)</f>
        <v>0</v>
      </c>
      <c r="PH40" s="240">
        <f>SUMIFS('内訳書2-14'!$T$9:$T$1808,'内訳書2-14'!$G$9:$G$1808,$D40,'内訳書2-14'!$U$9:$U$1808,PH$25)</f>
        <v>0</v>
      </c>
      <c r="PI40" s="240">
        <f>SUMIFS('内訳書2-14'!$T$9:$T$1808,'内訳書2-14'!$G$9:$G$1808,$D40,'内訳書2-14'!$U$9:$U$1808,PI$25)</f>
        <v>0</v>
      </c>
      <c r="PJ40" s="240">
        <f>SUMIFS('内訳書2-14'!$T$9:$T$1808,'内訳書2-14'!$G$9:$G$1808,$D40,'内訳書2-14'!$U$9:$U$1808,PJ$25)</f>
        <v>0</v>
      </c>
      <c r="PK40" s="240">
        <f>SUMIFS('内訳書2-14'!$T$9:$T$1808,'内訳書2-14'!$G$9:$G$1808,$D40,'内訳書2-14'!$U$9:$U$1808,PK$25)</f>
        <v>0</v>
      </c>
      <c r="PL40" s="240">
        <f>SUMIFS('内訳書2-14'!$T$9:$T$1808,'内訳書2-14'!$G$9:$G$1808,$D40,'内訳書2-14'!$U$9:$U$1808,PL$25)</f>
        <v>0</v>
      </c>
      <c r="PM40" s="240">
        <f>SUMIFS('内訳書2-14'!$T$9:$T$1808,'内訳書2-14'!$G$9:$G$1808,$D40,'内訳書2-14'!$U$9:$U$1808,PM$25)</f>
        <v>0</v>
      </c>
      <c r="PN40" s="240">
        <f>SUMIFS('内訳書2-14'!$T$9:$T$1808,'内訳書2-14'!$G$9:$G$1808,$D40,'内訳書2-14'!$U$9:$U$1808,PN$25)</f>
        <v>0</v>
      </c>
      <c r="PO40" s="240">
        <f>SUMIFS('内訳書2-14'!$T$9:$T$1808,'内訳書2-14'!$G$9:$G$1808,$D40,'内訳書2-14'!$U$9:$U$1808,PO$25)</f>
        <v>0</v>
      </c>
      <c r="PP40" s="240">
        <f>SUMIFS('内訳書2-14'!$T$9:$T$1808,'内訳書2-14'!$G$9:$G$1808,$D40,'内訳書2-14'!$U$9:$U$1808,PP$25)</f>
        <v>0</v>
      </c>
      <c r="PQ40" s="240">
        <f>SUMIFS('内訳書2-14'!$T$9:$T$1808,'内訳書2-14'!$G$9:$G$1808,$D40,'内訳書2-14'!$U$9:$U$1808,PQ$25)</f>
        <v>0</v>
      </c>
      <c r="PR40" s="240">
        <f>SUMIFS('内訳書2-14'!$T$9:$T$1808,'内訳書2-14'!$G$9:$G$1808,$D40,'内訳書2-14'!$U$9:$U$1808,PR$25)</f>
        <v>0</v>
      </c>
      <c r="PS40" s="240">
        <f>SUMIFS('内訳書2-14'!$T$9:$T$1808,'内訳書2-14'!$G$9:$G$1808,$D40,'内訳書2-14'!$U$9:$U$1808,PS$25)</f>
        <v>0</v>
      </c>
      <c r="PT40" s="240">
        <f>SUMIFS('内訳書2-14'!$T$9:$T$1808,'内訳書2-14'!$G$9:$G$1808,$D40,'内訳書2-14'!$U$9:$U$1808,PT$25)</f>
        <v>0</v>
      </c>
      <c r="PU40" s="241">
        <f>SUMIFS('内訳書2-14'!$T$9:$T$1808,'内訳書2-14'!$G$9:$G$1808,$D40,'内訳書2-14'!$U$9:$U$1808,PU$25)</f>
        <v>0</v>
      </c>
      <c r="PV40" s="369">
        <f t="shared" si="768"/>
        <v>0</v>
      </c>
      <c r="PW40" s="239">
        <f>SUMIFS('内訳書2-15'!$T$9:$T$1808,'内訳書2-15'!$G$9:$G$1808,$D40,'内訳書2-15'!$U$9:$U$1808,PW$25)</f>
        <v>0</v>
      </c>
      <c r="PX40" s="240">
        <f>SUMIFS('内訳書2-15'!$T$9:$T$1808,'内訳書2-15'!$G$9:$G$1808,$D40,'内訳書2-15'!$U$9:$U$1808,PX$25)</f>
        <v>0</v>
      </c>
      <c r="PY40" s="240">
        <f>SUMIFS('内訳書2-15'!$T$9:$T$1808,'内訳書2-15'!$G$9:$G$1808,$D40,'内訳書2-15'!$U$9:$U$1808,PY$25)</f>
        <v>0</v>
      </c>
      <c r="PZ40" s="240">
        <f>SUMIFS('内訳書2-15'!$T$9:$T$1808,'内訳書2-15'!$G$9:$G$1808,$D40,'内訳書2-15'!$U$9:$U$1808,PZ$25)</f>
        <v>0</v>
      </c>
      <c r="QA40" s="240">
        <f>SUMIFS('内訳書2-15'!$T$9:$T$1808,'内訳書2-15'!$G$9:$G$1808,$D40,'内訳書2-15'!$U$9:$U$1808,QA$25)</f>
        <v>0</v>
      </c>
      <c r="QB40" s="240">
        <f>SUMIFS('内訳書2-15'!$T$9:$T$1808,'内訳書2-15'!$G$9:$G$1808,$D40,'内訳書2-15'!$U$9:$U$1808,QB$25)</f>
        <v>0</v>
      </c>
      <c r="QC40" s="240">
        <f>SUMIFS('内訳書2-15'!$T$9:$T$1808,'内訳書2-15'!$G$9:$G$1808,$D40,'内訳書2-15'!$U$9:$U$1808,QC$25)</f>
        <v>0</v>
      </c>
      <c r="QD40" s="240">
        <f>SUMIFS('内訳書2-15'!$T$9:$T$1808,'内訳書2-15'!$G$9:$G$1808,$D40,'内訳書2-15'!$U$9:$U$1808,QD$25)</f>
        <v>0</v>
      </c>
      <c r="QE40" s="240">
        <f>SUMIFS('内訳書2-15'!$T$9:$T$1808,'内訳書2-15'!$G$9:$G$1808,$D40,'内訳書2-15'!$U$9:$U$1808,QE$25)</f>
        <v>0</v>
      </c>
      <c r="QF40" s="240">
        <f>SUMIFS('内訳書2-15'!$T$9:$T$1808,'内訳書2-15'!$G$9:$G$1808,$D40,'内訳書2-15'!$U$9:$U$1808,QF$25)</f>
        <v>0</v>
      </c>
      <c r="QG40" s="240">
        <f>SUMIFS('内訳書2-15'!$T$9:$T$1808,'内訳書2-15'!$G$9:$G$1808,$D40,'内訳書2-15'!$U$9:$U$1808,QG$25)</f>
        <v>0</v>
      </c>
      <c r="QH40" s="240">
        <f>SUMIFS('内訳書2-15'!$T$9:$T$1808,'内訳書2-15'!$G$9:$G$1808,$D40,'内訳書2-15'!$U$9:$U$1808,QH$25)</f>
        <v>0</v>
      </c>
      <c r="QI40" s="240">
        <f>SUMIFS('内訳書2-15'!$T$9:$T$1808,'内訳書2-15'!$G$9:$G$1808,$D40,'内訳書2-15'!$U$9:$U$1808,QI$25)</f>
        <v>0</v>
      </c>
      <c r="QJ40" s="240">
        <f>SUMIFS('内訳書2-15'!$T$9:$T$1808,'内訳書2-15'!$G$9:$G$1808,$D40,'内訳書2-15'!$U$9:$U$1808,QJ$25)</f>
        <v>0</v>
      </c>
      <c r="QK40" s="240">
        <f>SUMIFS('内訳書2-15'!$T$9:$T$1808,'内訳書2-15'!$G$9:$G$1808,$D40,'内訳書2-15'!$U$9:$U$1808,QK$25)</f>
        <v>0</v>
      </c>
      <c r="QL40" s="240">
        <f>SUMIFS('内訳書2-15'!$T$9:$T$1808,'内訳書2-15'!$G$9:$G$1808,$D40,'内訳書2-15'!$U$9:$U$1808,QL$25)</f>
        <v>0</v>
      </c>
      <c r="QM40" s="240">
        <f>SUMIFS('内訳書2-15'!$T$9:$T$1808,'内訳書2-15'!$G$9:$G$1808,$D40,'内訳書2-15'!$U$9:$U$1808,QM$25)</f>
        <v>0</v>
      </c>
      <c r="QN40" s="240">
        <f>SUMIFS('内訳書2-15'!$T$9:$T$1808,'内訳書2-15'!$G$9:$G$1808,$D40,'内訳書2-15'!$U$9:$U$1808,QN$25)</f>
        <v>0</v>
      </c>
      <c r="QO40" s="240">
        <f>SUMIFS('内訳書2-15'!$T$9:$T$1808,'内訳書2-15'!$G$9:$G$1808,$D40,'内訳書2-15'!$U$9:$U$1808,QO$25)</f>
        <v>0</v>
      </c>
      <c r="QP40" s="240">
        <f>SUMIFS('内訳書2-15'!$T$9:$T$1808,'内訳書2-15'!$G$9:$G$1808,$D40,'内訳書2-15'!$U$9:$U$1808,QP$25)</f>
        <v>0</v>
      </c>
      <c r="QQ40" s="240">
        <f>SUMIFS('内訳書2-15'!$T$9:$T$1808,'内訳書2-15'!$G$9:$G$1808,$D40,'内訳書2-15'!$U$9:$U$1808,QQ$25)</f>
        <v>0</v>
      </c>
      <c r="QR40" s="240">
        <f>SUMIFS('内訳書2-15'!$T$9:$T$1808,'内訳書2-15'!$G$9:$G$1808,$D40,'内訳書2-15'!$U$9:$U$1808,QR$25)</f>
        <v>0</v>
      </c>
      <c r="QS40" s="240">
        <f>SUMIFS('内訳書2-15'!$T$9:$T$1808,'内訳書2-15'!$G$9:$G$1808,$D40,'内訳書2-15'!$U$9:$U$1808,QS$25)</f>
        <v>0</v>
      </c>
      <c r="QT40" s="240">
        <f>SUMIFS('内訳書2-15'!$T$9:$T$1808,'内訳書2-15'!$G$9:$G$1808,$D40,'内訳書2-15'!$U$9:$U$1808,QT$25)</f>
        <v>0</v>
      </c>
      <c r="QU40" s="240">
        <f>SUMIFS('内訳書2-15'!$T$9:$T$1808,'内訳書2-15'!$G$9:$G$1808,$D40,'内訳書2-15'!$U$9:$U$1808,QU$25)</f>
        <v>0</v>
      </c>
      <c r="QV40" s="240">
        <f>SUMIFS('内訳書2-15'!$T$9:$T$1808,'内訳書2-15'!$G$9:$G$1808,$D40,'内訳書2-15'!$U$9:$U$1808,QV$25)</f>
        <v>0</v>
      </c>
      <c r="QW40" s="240">
        <f>SUMIFS('内訳書2-15'!$T$9:$T$1808,'内訳書2-15'!$G$9:$G$1808,$D40,'内訳書2-15'!$U$9:$U$1808,QW$25)</f>
        <v>0</v>
      </c>
      <c r="QX40" s="240">
        <f>SUMIFS('内訳書2-15'!$T$9:$T$1808,'内訳書2-15'!$G$9:$G$1808,$D40,'内訳書2-15'!$U$9:$U$1808,QX$25)</f>
        <v>0</v>
      </c>
      <c r="QY40" s="240">
        <f>SUMIFS('内訳書2-15'!$T$9:$T$1808,'内訳書2-15'!$G$9:$G$1808,$D40,'内訳書2-15'!$U$9:$U$1808,QY$25)</f>
        <v>0</v>
      </c>
      <c r="QZ40" s="241">
        <f>SUMIFS('内訳書2-15'!$T$9:$T$1808,'内訳書2-15'!$G$9:$G$1808,$D40,'内訳書2-15'!$U$9:$U$1808,QZ$25)</f>
        <v>0</v>
      </c>
      <c r="RA40" s="369">
        <f t="shared" si="769"/>
        <v>0</v>
      </c>
      <c r="RB40" s="242">
        <f>'内訳書2-16'!$I1109</f>
        <v>0</v>
      </c>
      <c r="RC40" s="243">
        <f>SUMIFS($E40:$RA40,$E$7:$RA$7,"総数")+RB40</f>
        <v>0</v>
      </c>
      <c r="RD40" s="175">
        <f t="shared" si="770"/>
        <v>0</v>
      </c>
      <c r="RE40" s="167"/>
      <c r="RF40" s="24"/>
      <c r="RG40" s="24"/>
    </row>
    <row r="41" spans="2:475" ht="18" customHeight="1">
      <c r="B41" s="625"/>
      <c r="C41" s="624"/>
      <c r="D41" s="160" t="s">
        <v>31</v>
      </c>
      <c r="E41" s="249">
        <f>SUMIFS('内訳書2-1'!$T$9:$T$1808,'内訳書2-1'!$G$9:$G$1808,$D41,'内訳書2-1'!$U$9:$U$1808,E$25)</f>
        <v>0</v>
      </c>
      <c r="F41" s="250">
        <f>SUMIFS('内訳書2-1'!$T$9:$T$1808,'内訳書2-1'!$G$9:$G$1808,$D41,'内訳書2-1'!$U$9:$U$1808,F$25)</f>
        <v>0</v>
      </c>
      <c r="G41" s="250">
        <f>SUMIFS('内訳書2-1'!$T$9:$T$1808,'内訳書2-1'!$G$9:$G$1808,$D41,'内訳書2-1'!$U$9:$U$1808,G$25)</f>
        <v>0</v>
      </c>
      <c r="H41" s="250">
        <f>SUMIFS('内訳書2-1'!$T$9:$T$1808,'内訳書2-1'!$G$9:$G$1808,$D41,'内訳書2-1'!$U$9:$U$1808,H$25)</f>
        <v>0</v>
      </c>
      <c r="I41" s="250">
        <f>SUMIFS('内訳書2-1'!$T$9:$T$1808,'内訳書2-1'!$G$9:$G$1808,$D41,'内訳書2-1'!$U$9:$U$1808,I$25)</f>
        <v>0</v>
      </c>
      <c r="J41" s="250">
        <f>SUMIFS('内訳書2-1'!$T$9:$T$1808,'内訳書2-1'!$G$9:$G$1808,$D41,'内訳書2-1'!$U$9:$U$1808,J$25)</f>
        <v>0</v>
      </c>
      <c r="K41" s="250">
        <f>SUMIFS('内訳書2-1'!$T$9:$T$1808,'内訳書2-1'!$G$9:$G$1808,$D41,'内訳書2-1'!$U$9:$U$1808,K$25)</f>
        <v>0</v>
      </c>
      <c r="L41" s="250">
        <f>SUMIFS('内訳書2-1'!$T$9:$T$1808,'内訳書2-1'!$G$9:$G$1808,$D41,'内訳書2-1'!$U$9:$U$1808,L$25)</f>
        <v>0</v>
      </c>
      <c r="M41" s="250">
        <f>SUMIFS('内訳書2-1'!$T$9:$T$1808,'内訳書2-1'!$G$9:$G$1808,$D41,'内訳書2-1'!$U$9:$U$1808,M$25)</f>
        <v>0</v>
      </c>
      <c r="N41" s="250">
        <f>SUMIFS('内訳書2-1'!$T$9:$T$1808,'内訳書2-1'!$G$9:$G$1808,$D41,'内訳書2-1'!$U$9:$U$1808,N$25)</f>
        <v>0</v>
      </c>
      <c r="O41" s="250">
        <f>SUMIFS('内訳書2-1'!$T$9:$T$1808,'内訳書2-1'!$G$9:$G$1808,$D41,'内訳書2-1'!$U$9:$U$1808,O$25)</f>
        <v>0</v>
      </c>
      <c r="P41" s="250">
        <f>SUMIFS('内訳書2-1'!$T$9:$T$1808,'内訳書2-1'!$G$9:$G$1808,$D41,'内訳書2-1'!$U$9:$U$1808,P$25)</f>
        <v>0</v>
      </c>
      <c r="Q41" s="250">
        <f>SUMIFS('内訳書2-1'!$T$9:$T$1808,'内訳書2-1'!$G$9:$G$1808,$D41,'内訳書2-1'!$U$9:$U$1808,Q$25)</f>
        <v>0</v>
      </c>
      <c r="R41" s="250">
        <f>SUMIFS('内訳書2-1'!$T$9:$T$1808,'内訳書2-1'!$G$9:$G$1808,$D41,'内訳書2-1'!$U$9:$U$1808,R$25)</f>
        <v>0</v>
      </c>
      <c r="S41" s="250">
        <f>SUMIFS('内訳書2-1'!$T$9:$T$1808,'内訳書2-1'!$G$9:$G$1808,$D41,'内訳書2-1'!$U$9:$U$1808,S$25)</f>
        <v>0</v>
      </c>
      <c r="T41" s="250">
        <f>SUMIFS('内訳書2-1'!$T$9:$T$1808,'内訳書2-1'!$G$9:$G$1808,$D41,'内訳書2-1'!$U$9:$U$1808,T$25)</f>
        <v>0</v>
      </c>
      <c r="U41" s="250">
        <f>SUMIFS('内訳書2-1'!$T$9:$T$1808,'内訳書2-1'!$G$9:$G$1808,$D41,'内訳書2-1'!$U$9:$U$1808,U$25)</f>
        <v>0</v>
      </c>
      <c r="V41" s="250">
        <f>SUMIFS('内訳書2-1'!$T$9:$T$1808,'内訳書2-1'!$G$9:$G$1808,$D41,'内訳書2-1'!$U$9:$U$1808,V$25)</f>
        <v>0</v>
      </c>
      <c r="W41" s="250">
        <f>SUMIFS('内訳書2-1'!$T$9:$T$1808,'内訳書2-1'!$G$9:$G$1808,$D41,'内訳書2-1'!$U$9:$U$1808,W$25)</f>
        <v>0</v>
      </c>
      <c r="X41" s="250">
        <f>SUMIFS('内訳書2-1'!$T$9:$T$1808,'内訳書2-1'!$G$9:$G$1808,$D41,'内訳書2-1'!$U$9:$U$1808,X$25)</f>
        <v>0</v>
      </c>
      <c r="Y41" s="250">
        <f>SUMIFS('内訳書2-1'!$T$9:$T$1808,'内訳書2-1'!$G$9:$G$1808,$D41,'内訳書2-1'!$U$9:$U$1808,Y$25)</f>
        <v>0</v>
      </c>
      <c r="Z41" s="250">
        <f>SUMIFS('内訳書2-1'!$T$9:$T$1808,'内訳書2-1'!$G$9:$G$1808,$D41,'内訳書2-1'!$U$9:$U$1808,Z$25)</f>
        <v>0</v>
      </c>
      <c r="AA41" s="250">
        <f>SUMIFS('内訳書2-1'!$T$9:$T$1808,'内訳書2-1'!$G$9:$G$1808,$D41,'内訳書2-1'!$U$9:$U$1808,AA$25)</f>
        <v>0</v>
      </c>
      <c r="AB41" s="250">
        <f>SUMIFS('内訳書2-1'!$T$9:$T$1808,'内訳書2-1'!$G$9:$G$1808,$D41,'内訳書2-1'!$U$9:$U$1808,AB$25)</f>
        <v>0</v>
      </c>
      <c r="AC41" s="250">
        <f>SUMIFS('内訳書2-1'!$T$9:$T$1808,'内訳書2-1'!$G$9:$G$1808,$D41,'内訳書2-1'!$U$9:$U$1808,AC$25)</f>
        <v>0</v>
      </c>
      <c r="AD41" s="250">
        <f>SUMIFS('内訳書2-1'!$T$9:$T$1808,'内訳書2-1'!$G$9:$G$1808,$D41,'内訳書2-1'!$U$9:$U$1808,AD$25)</f>
        <v>0</v>
      </c>
      <c r="AE41" s="250">
        <f>SUMIFS('内訳書2-1'!$T$9:$T$1808,'内訳書2-1'!$G$9:$G$1808,$D41,'内訳書2-1'!$U$9:$U$1808,AE$25)</f>
        <v>0</v>
      </c>
      <c r="AF41" s="250">
        <f>SUMIFS('内訳書2-1'!$T$9:$T$1808,'内訳書2-1'!$G$9:$G$1808,$D41,'内訳書2-1'!$U$9:$U$1808,AF$25)</f>
        <v>0</v>
      </c>
      <c r="AG41" s="250">
        <f>SUMIFS('内訳書2-1'!$T$9:$T$1808,'内訳書2-1'!$G$9:$G$1808,$D41,'内訳書2-1'!$U$9:$U$1808,AG$25)</f>
        <v>0</v>
      </c>
      <c r="AH41" s="251">
        <f>SUMIFS('内訳書2-1'!$T$9:$T$1808,'内訳書2-1'!$G$9:$G$1808,$D41,'内訳書2-1'!$U$9:$U$1808,AH$25)</f>
        <v>0</v>
      </c>
      <c r="AI41" s="371">
        <f t="shared" si="755"/>
        <v>0</v>
      </c>
      <c r="AJ41" s="249">
        <f>SUMIFS('内訳書2-2'!$T$9:$T$1808,'内訳書2-2'!$G$9:$G$1808,$D41,'内訳書2-2'!$U$9:$U$1808,AJ$25)</f>
        <v>0</v>
      </c>
      <c r="AK41" s="250">
        <f>SUMIFS('内訳書2-2'!$T$9:$T$1808,'内訳書2-2'!$G$9:$G$1808,$D41,'内訳書2-2'!$U$9:$U$1808,AK$25)</f>
        <v>0</v>
      </c>
      <c r="AL41" s="250">
        <f>SUMIFS('内訳書2-2'!$T$9:$T$1808,'内訳書2-2'!$G$9:$G$1808,$D41,'内訳書2-2'!$U$9:$U$1808,AL$25)</f>
        <v>0</v>
      </c>
      <c r="AM41" s="250">
        <f>SUMIFS('内訳書2-2'!$T$9:$T$1808,'内訳書2-2'!$G$9:$G$1808,$D41,'内訳書2-2'!$U$9:$U$1808,AM$25)</f>
        <v>0</v>
      </c>
      <c r="AN41" s="250">
        <f>SUMIFS('内訳書2-2'!$T$9:$T$1808,'内訳書2-2'!$G$9:$G$1808,$D41,'内訳書2-2'!$U$9:$U$1808,AN$25)</f>
        <v>0</v>
      </c>
      <c r="AO41" s="250">
        <f>SUMIFS('内訳書2-2'!$T$9:$T$1808,'内訳書2-2'!$G$9:$G$1808,$D41,'内訳書2-2'!$U$9:$U$1808,AO$25)</f>
        <v>0</v>
      </c>
      <c r="AP41" s="250">
        <f>SUMIFS('内訳書2-2'!$T$9:$T$1808,'内訳書2-2'!$G$9:$G$1808,$D41,'内訳書2-2'!$U$9:$U$1808,AP$25)</f>
        <v>0</v>
      </c>
      <c r="AQ41" s="250">
        <f>SUMIFS('内訳書2-2'!$T$9:$T$1808,'内訳書2-2'!$G$9:$G$1808,$D41,'内訳書2-2'!$U$9:$U$1808,AQ$25)</f>
        <v>0</v>
      </c>
      <c r="AR41" s="250">
        <f>SUMIFS('内訳書2-2'!$T$9:$T$1808,'内訳書2-2'!$G$9:$G$1808,$D41,'内訳書2-2'!$U$9:$U$1808,AR$25)</f>
        <v>0</v>
      </c>
      <c r="AS41" s="250">
        <f>SUMIFS('内訳書2-2'!$T$9:$T$1808,'内訳書2-2'!$G$9:$G$1808,$D41,'内訳書2-2'!$U$9:$U$1808,AS$25)</f>
        <v>0</v>
      </c>
      <c r="AT41" s="250">
        <f>SUMIFS('内訳書2-2'!$T$9:$T$1808,'内訳書2-2'!$G$9:$G$1808,$D41,'内訳書2-2'!$U$9:$U$1808,AT$25)</f>
        <v>0</v>
      </c>
      <c r="AU41" s="250">
        <f>SUMIFS('内訳書2-2'!$T$9:$T$1808,'内訳書2-2'!$G$9:$G$1808,$D41,'内訳書2-2'!$U$9:$U$1808,AU$25)</f>
        <v>0</v>
      </c>
      <c r="AV41" s="250">
        <f>SUMIFS('内訳書2-2'!$T$9:$T$1808,'内訳書2-2'!$G$9:$G$1808,$D41,'内訳書2-2'!$U$9:$U$1808,AV$25)</f>
        <v>0</v>
      </c>
      <c r="AW41" s="250">
        <f>SUMIFS('内訳書2-2'!$T$9:$T$1808,'内訳書2-2'!$G$9:$G$1808,$D41,'内訳書2-2'!$U$9:$U$1808,AW$25)</f>
        <v>0</v>
      </c>
      <c r="AX41" s="250">
        <f>SUMIFS('内訳書2-2'!$T$9:$T$1808,'内訳書2-2'!$G$9:$G$1808,$D41,'内訳書2-2'!$U$9:$U$1808,AX$25)</f>
        <v>0</v>
      </c>
      <c r="AY41" s="250">
        <f>SUMIFS('内訳書2-2'!$T$9:$T$1808,'内訳書2-2'!$G$9:$G$1808,$D41,'内訳書2-2'!$U$9:$U$1808,AY$25)</f>
        <v>0</v>
      </c>
      <c r="AZ41" s="250">
        <f>SUMIFS('内訳書2-2'!$T$9:$T$1808,'内訳書2-2'!$G$9:$G$1808,$D41,'内訳書2-2'!$U$9:$U$1808,AZ$25)</f>
        <v>0</v>
      </c>
      <c r="BA41" s="250">
        <f>SUMIFS('内訳書2-2'!$T$9:$T$1808,'内訳書2-2'!$G$9:$G$1808,$D41,'内訳書2-2'!$U$9:$U$1808,BA$25)</f>
        <v>0</v>
      </c>
      <c r="BB41" s="250">
        <f>SUMIFS('内訳書2-2'!$T$9:$T$1808,'内訳書2-2'!$G$9:$G$1808,$D41,'内訳書2-2'!$U$9:$U$1808,BB$25)</f>
        <v>0</v>
      </c>
      <c r="BC41" s="250">
        <f>SUMIFS('内訳書2-2'!$T$9:$T$1808,'内訳書2-2'!$G$9:$G$1808,$D41,'内訳書2-2'!$U$9:$U$1808,BC$25)</f>
        <v>0</v>
      </c>
      <c r="BD41" s="250">
        <f>SUMIFS('内訳書2-2'!$T$9:$T$1808,'内訳書2-2'!$G$9:$G$1808,$D41,'内訳書2-2'!$U$9:$U$1808,BD$25)</f>
        <v>0</v>
      </c>
      <c r="BE41" s="250">
        <f>SUMIFS('内訳書2-2'!$T$9:$T$1808,'内訳書2-2'!$G$9:$G$1808,$D41,'内訳書2-2'!$U$9:$U$1808,BE$25)</f>
        <v>0</v>
      </c>
      <c r="BF41" s="250">
        <f>SUMIFS('内訳書2-2'!$T$9:$T$1808,'内訳書2-2'!$G$9:$G$1808,$D41,'内訳書2-2'!$U$9:$U$1808,BF$25)</f>
        <v>0</v>
      </c>
      <c r="BG41" s="250">
        <f>SUMIFS('内訳書2-2'!$T$9:$T$1808,'内訳書2-2'!$G$9:$G$1808,$D41,'内訳書2-2'!$U$9:$U$1808,BG$25)</f>
        <v>0</v>
      </c>
      <c r="BH41" s="250">
        <f>SUMIFS('内訳書2-2'!$T$9:$T$1808,'内訳書2-2'!$G$9:$G$1808,$D41,'内訳書2-2'!$U$9:$U$1808,BH$25)</f>
        <v>0</v>
      </c>
      <c r="BI41" s="250">
        <f>SUMIFS('内訳書2-2'!$T$9:$T$1808,'内訳書2-2'!$G$9:$G$1808,$D41,'内訳書2-2'!$U$9:$U$1808,BI$25)</f>
        <v>0</v>
      </c>
      <c r="BJ41" s="250">
        <f>SUMIFS('内訳書2-2'!$T$9:$T$1808,'内訳書2-2'!$G$9:$G$1808,$D41,'内訳書2-2'!$U$9:$U$1808,BJ$25)</f>
        <v>0</v>
      </c>
      <c r="BK41" s="250">
        <f>SUMIFS('内訳書2-2'!$T$9:$T$1808,'内訳書2-2'!$G$9:$G$1808,$D41,'内訳書2-2'!$U$9:$U$1808,BK$25)</f>
        <v>0</v>
      </c>
      <c r="BL41" s="250">
        <f>SUMIFS('内訳書2-2'!$T$9:$T$1808,'内訳書2-2'!$G$9:$G$1808,$D41,'内訳書2-2'!$U$9:$U$1808,BL$25)</f>
        <v>0</v>
      </c>
      <c r="BM41" s="251">
        <f>SUMIFS('内訳書2-2'!$T$9:$T$1808,'内訳書2-2'!$G$9:$G$1808,$D41,'内訳書2-2'!$U$9:$U$1808,BM$25)</f>
        <v>0</v>
      </c>
      <c r="BN41" s="371">
        <f t="shared" si="756"/>
        <v>0</v>
      </c>
      <c r="BO41" s="249">
        <f>SUMIFS('内訳書2-3'!$T$9:$T$1808,'内訳書2-3'!$G$9:$G$1808,$D41,'内訳書2-3'!$U$9:$U$1808,BO$25)</f>
        <v>0</v>
      </c>
      <c r="BP41" s="250">
        <f>SUMIFS('内訳書2-3'!$T$9:$T$1808,'内訳書2-3'!$G$9:$G$1808,$D41,'内訳書2-3'!$U$9:$U$1808,BP$25)</f>
        <v>0</v>
      </c>
      <c r="BQ41" s="250">
        <f>SUMIFS('内訳書2-3'!$T$9:$T$1808,'内訳書2-3'!$G$9:$G$1808,$D41,'内訳書2-3'!$U$9:$U$1808,BQ$25)</f>
        <v>0</v>
      </c>
      <c r="BR41" s="250">
        <f>SUMIFS('内訳書2-3'!$T$9:$T$1808,'内訳書2-3'!$G$9:$G$1808,$D41,'内訳書2-3'!$U$9:$U$1808,BR$25)</f>
        <v>0</v>
      </c>
      <c r="BS41" s="250">
        <f>SUMIFS('内訳書2-3'!$T$9:$T$1808,'内訳書2-3'!$G$9:$G$1808,$D41,'内訳書2-3'!$U$9:$U$1808,BS$25)</f>
        <v>0</v>
      </c>
      <c r="BT41" s="250">
        <f>SUMIFS('内訳書2-3'!$T$9:$T$1808,'内訳書2-3'!$G$9:$G$1808,$D41,'内訳書2-3'!$U$9:$U$1808,BT$25)</f>
        <v>0</v>
      </c>
      <c r="BU41" s="250">
        <f>SUMIFS('内訳書2-3'!$T$9:$T$1808,'内訳書2-3'!$G$9:$G$1808,$D41,'内訳書2-3'!$U$9:$U$1808,BU$25)</f>
        <v>0</v>
      </c>
      <c r="BV41" s="250">
        <f>SUMIFS('内訳書2-3'!$T$9:$T$1808,'内訳書2-3'!$G$9:$G$1808,$D41,'内訳書2-3'!$U$9:$U$1808,BV$25)</f>
        <v>0</v>
      </c>
      <c r="BW41" s="250">
        <f>SUMIFS('内訳書2-3'!$T$9:$T$1808,'内訳書2-3'!$G$9:$G$1808,$D41,'内訳書2-3'!$U$9:$U$1808,BW$25)</f>
        <v>0</v>
      </c>
      <c r="BX41" s="250">
        <f>SUMIFS('内訳書2-3'!$T$9:$T$1808,'内訳書2-3'!$G$9:$G$1808,$D41,'内訳書2-3'!$U$9:$U$1808,BX$25)</f>
        <v>0</v>
      </c>
      <c r="BY41" s="250">
        <f>SUMIFS('内訳書2-3'!$T$9:$T$1808,'内訳書2-3'!$G$9:$G$1808,$D41,'内訳書2-3'!$U$9:$U$1808,BY$25)</f>
        <v>0</v>
      </c>
      <c r="BZ41" s="250">
        <f>SUMIFS('内訳書2-3'!$T$9:$T$1808,'内訳書2-3'!$G$9:$G$1808,$D41,'内訳書2-3'!$U$9:$U$1808,BZ$25)</f>
        <v>0</v>
      </c>
      <c r="CA41" s="250">
        <f>SUMIFS('内訳書2-3'!$T$9:$T$1808,'内訳書2-3'!$G$9:$G$1808,$D41,'内訳書2-3'!$U$9:$U$1808,CA$25)</f>
        <v>0</v>
      </c>
      <c r="CB41" s="250">
        <f>SUMIFS('内訳書2-3'!$T$9:$T$1808,'内訳書2-3'!$G$9:$G$1808,$D41,'内訳書2-3'!$U$9:$U$1808,CB$25)</f>
        <v>0</v>
      </c>
      <c r="CC41" s="250">
        <f>SUMIFS('内訳書2-3'!$T$9:$T$1808,'内訳書2-3'!$G$9:$G$1808,$D41,'内訳書2-3'!$U$9:$U$1808,CC$25)</f>
        <v>0</v>
      </c>
      <c r="CD41" s="250">
        <f>SUMIFS('内訳書2-3'!$T$9:$T$1808,'内訳書2-3'!$G$9:$G$1808,$D41,'内訳書2-3'!$U$9:$U$1808,CD$25)</f>
        <v>0</v>
      </c>
      <c r="CE41" s="250">
        <f>SUMIFS('内訳書2-3'!$T$9:$T$1808,'内訳書2-3'!$G$9:$G$1808,$D41,'内訳書2-3'!$U$9:$U$1808,CE$25)</f>
        <v>0</v>
      </c>
      <c r="CF41" s="250">
        <f>SUMIFS('内訳書2-3'!$T$9:$T$1808,'内訳書2-3'!$G$9:$G$1808,$D41,'内訳書2-3'!$U$9:$U$1808,CF$25)</f>
        <v>0</v>
      </c>
      <c r="CG41" s="250">
        <f>SUMIFS('内訳書2-3'!$T$9:$T$1808,'内訳書2-3'!$G$9:$G$1808,$D41,'内訳書2-3'!$U$9:$U$1808,CG$25)</f>
        <v>0</v>
      </c>
      <c r="CH41" s="250">
        <f>SUMIFS('内訳書2-3'!$T$9:$T$1808,'内訳書2-3'!$G$9:$G$1808,$D41,'内訳書2-3'!$U$9:$U$1808,CH$25)</f>
        <v>0</v>
      </c>
      <c r="CI41" s="250">
        <f>SUMIFS('内訳書2-3'!$T$9:$T$1808,'内訳書2-3'!$G$9:$G$1808,$D41,'内訳書2-3'!$U$9:$U$1808,CI$25)</f>
        <v>0</v>
      </c>
      <c r="CJ41" s="250">
        <f>SUMIFS('内訳書2-3'!$T$9:$T$1808,'内訳書2-3'!$G$9:$G$1808,$D41,'内訳書2-3'!$U$9:$U$1808,CJ$25)</f>
        <v>0</v>
      </c>
      <c r="CK41" s="250">
        <f>SUMIFS('内訳書2-3'!$T$9:$T$1808,'内訳書2-3'!$G$9:$G$1808,$D41,'内訳書2-3'!$U$9:$U$1808,CK$25)</f>
        <v>0</v>
      </c>
      <c r="CL41" s="250">
        <f>SUMIFS('内訳書2-3'!$T$9:$T$1808,'内訳書2-3'!$G$9:$G$1808,$D41,'内訳書2-3'!$U$9:$U$1808,CL$25)</f>
        <v>0</v>
      </c>
      <c r="CM41" s="250">
        <f>SUMIFS('内訳書2-3'!$T$9:$T$1808,'内訳書2-3'!$G$9:$G$1808,$D41,'内訳書2-3'!$U$9:$U$1808,CM$25)</f>
        <v>0</v>
      </c>
      <c r="CN41" s="250">
        <f>SUMIFS('内訳書2-3'!$T$9:$T$1808,'内訳書2-3'!$G$9:$G$1808,$D41,'内訳書2-3'!$U$9:$U$1808,CN$25)</f>
        <v>0</v>
      </c>
      <c r="CO41" s="250">
        <f>SUMIFS('内訳書2-3'!$T$9:$T$1808,'内訳書2-3'!$G$9:$G$1808,$D41,'内訳書2-3'!$U$9:$U$1808,CO$25)</f>
        <v>0</v>
      </c>
      <c r="CP41" s="250">
        <f>SUMIFS('内訳書2-3'!$T$9:$T$1808,'内訳書2-3'!$G$9:$G$1808,$D41,'内訳書2-3'!$U$9:$U$1808,CP$25)</f>
        <v>0</v>
      </c>
      <c r="CQ41" s="250">
        <f>SUMIFS('内訳書2-3'!$T$9:$T$1808,'内訳書2-3'!$G$9:$G$1808,$D41,'内訳書2-3'!$U$9:$U$1808,CQ$25)</f>
        <v>0</v>
      </c>
      <c r="CR41" s="251">
        <f>SUMIFS('内訳書2-3'!$T$9:$T$1808,'内訳書2-3'!$G$9:$G$1808,$D41,'内訳書2-3'!$U$9:$U$1808,CR$25)</f>
        <v>0</v>
      </c>
      <c r="CS41" s="371">
        <f t="shared" si="757"/>
        <v>0</v>
      </c>
      <c r="CT41" s="249">
        <f>SUMIFS('内訳書2-4'!$T$9:$T$1808,'内訳書2-4'!$G$9:$G$1808,$D41,'内訳書2-4'!$U$9:$U$1808,CT$25)</f>
        <v>0</v>
      </c>
      <c r="CU41" s="250">
        <f>SUMIFS('内訳書2-4'!$T$9:$T$1808,'内訳書2-4'!$G$9:$G$1808,$D41,'内訳書2-4'!$U$9:$U$1808,CU$25)</f>
        <v>0</v>
      </c>
      <c r="CV41" s="250">
        <f>SUMIFS('内訳書2-4'!$T$9:$T$1808,'内訳書2-4'!$G$9:$G$1808,$D41,'内訳書2-4'!$U$9:$U$1808,CV$25)</f>
        <v>0</v>
      </c>
      <c r="CW41" s="250">
        <f>SUMIFS('内訳書2-4'!$T$9:$T$1808,'内訳書2-4'!$G$9:$G$1808,$D41,'内訳書2-4'!$U$9:$U$1808,CW$25)</f>
        <v>0</v>
      </c>
      <c r="CX41" s="250">
        <f>SUMIFS('内訳書2-4'!$T$9:$T$1808,'内訳書2-4'!$G$9:$G$1808,$D41,'内訳書2-4'!$U$9:$U$1808,CX$25)</f>
        <v>0</v>
      </c>
      <c r="CY41" s="250">
        <f>SUMIFS('内訳書2-4'!$T$9:$T$1808,'内訳書2-4'!$G$9:$G$1808,$D41,'内訳書2-4'!$U$9:$U$1808,CY$25)</f>
        <v>0</v>
      </c>
      <c r="CZ41" s="250">
        <f>SUMIFS('内訳書2-4'!$T$9:$T$1808,'内訳書2-4'!$G$9:$G$1808,$D41,'内訳書2-4'!$U$9:$U$1808,CZ$25)</f>
        <v>0</v>
      </c>
      <c r="DA41" s="250">
        <f>SUMIFS('内訳書2-4'!$T$9:$T$1808,'内訳書2-4'!$G$9:$G$1808,$D41,'内訳書2-4'!$U$9:$U$1808,DA$25)</f>
        <v>0</v>
      </c>
      <c r="DB41" s="250">
        <f>SUMIFS('内訳書2-4'!$T$9:$T$1808,'内訳書2-4'!$G$9:$G$1808,$D41,'内訳書2-4'!$U$9:$U$1808,DB$25)</f>
        <v>0</v>
      </c>
      <c r="DC41" s="250">
        <f>SUMIFS('内訳書2-4'!$T$9:$T$1808,'内訳書2-4'!$G$9:$G$1808,$D41,'内訳書2-4'!$U$9:$U$1808,DC$25)</f>
        <v>0</v>
      </c>
      <c r="DD41" s="250">
        <f>SUMIFS('内訳書2-4'!$T$9:$T$1808,'内訳書2-4'!$G$9:$G$1808,$D41,'内訳書2-4'!$U$9:$U$1808,DD$25)</f>
        <v>0</v>
      </c>
      <c r="DE41" s="250">
        <f>SUMIFS('内訳書2-4'!$T$9:$T$1808,'内訳書2-4'!$G$9:$G$1808,$D41,'内訳書2-4'!$U$9:$U$1808,DE$25)</f>
        <v>0</v>
      </c>
      <c r="DF41" s="250">
        <f>SUMIFS('内訳書2-4'!$T$9:$T$1808,'内訳書2-4'!$G$9:$G$1808,$D41,'内訳書2-4'!$U$9:$U$1808,DF$25)</f>
        <v>0</v>
      </c>
      <c r="DG41" s="250">
        <f>SUMIFS('内訳書2-4'!$T$9:$T$1808,'内訳書2-4'!$G$9:$G$1808,$D41,'内訳書2-4'!$U$9:$U$1808,DG$25)</f>
        <v>0</v>
      </c>
      <c r="DH41" s="250">
        <f>SUMIFS('内訳書2-4'!$T$9:$T$1808,'内訳書2-4'!$G$9:$G$1808,$D41,'内訳書2-4'!$U$9:$U$1808,DH$25)</f>
        <v>0</v>
      </c>
      <c r="DI41" s="250">
        <f>SUMIFS('内訳書2-4'!$T$9:$T$1808,'内訳書2-4'!$G$9:$G$1808,$D41,'内訳書2-4'!$U$9:$U$1808,DI$25)</f>
        <v>0</v>
      </c>
      <c r="DJ41" s="250">
        <f>SUMIFS('内訳書2-4'!$T$9:$T$1808,'内訳書2-4'!$G$9:$G$1808,$D41,'内訳書2-4'!$U$9:$U$1808,DJ$25)</f>
        <v>0</v>
      </c>
      <c r="DK41" s="250">
        <f>SUMIFS('内訳書2-4'!$T$9:$T$1808,'内訳書2-4'!$G$9:$G$1808,$D41,'内訳書2-4'!$U$9:$U$1808,DK$25)</f>
        <v>0</v>
      </c>
      <c r="DL41" s="250">
        <f>SUMIFS('内訳書2-4'!$T$9:$T$1808,'内訳書2-4'!$G$9:$G$1808,$D41,'内訳書2-4'!$U$9:$U$1808,DL$25)</f>
        <v>0</v>
      </c>
      <c r="DM41" s="250">
        <f>SUMIFS('内訳書2-4'!$T$9:$T$1808,'内訳書2-4'!$G$9:$G$1808,$D41,'内訳書2-4'!$U$9:$U$1808,DM$25)</f>
        <v>0</v>
      </c>
      <c r="DN41" s="250">
        <f>SUMIFS('内訳書2-4'!$T$9:$T$1808,'内訳書2-4'!$G$9:$G$1808,$D41,'内訳書2-4'!$U$9:$U$1808,DN$25)</f>
        <v>0</v>
      </c>
      <c r="DO41" s="250">
        <f>SUMIFS('内訳書2-4'!$T$9:$T$1808,'内訳書2-4'!$G$9:$G$1808,$D41,'内訳書2-4'!$U$9:$U$1808,DO$25)</f>
        <v>0</v>
      </c>
      <c r="DP41" s="250">
        <f>SUMIFS('内訳書2-4'!$T$9:$T$1808,'内訳書2-4'!$G$9:$G$1808,$D41,'内訳書2-4'!$U$9:$U$1808,DP$25)</f>
        <v>0</v>
      </c>
      <c r="DQ41" s="250">
        <f>SUMIFS('内訳書2-4'!$T$9:$T$1808,'内訳書2-4'!$G$9:$G$1808,$D41,'内訳書2-4'!$U$9:$U$1808,DQ$25)</f>
        <v>0</v>
      </c>
      <c r="DR41" s="250">
        <f>SUMIFS('内訳書2-4'!$T$9:$T$1808,'内訳書2-4'!$G$9:$G$1808,$D41,'内訳書2-4'!$U$9:$U$1808,DR$25)</f>
        <v>0</v>
      </c>
      <c r="DS41" s="250">
        <f>SUMIFS('内訳書2-4'!$T$9:$T$1808,'内訳書2-4'!$G$9:$G$1808,$D41,'内訳書2-4'!$U$9:$U$1808,DS$25)</f>
        <v>0</v>
      </c>
      <c r="DT41" s="250">
        <f>SUMIFS('内訳書2-4'!$T$9:$T$1808,'内訳書2-4'!$G$9:$G$1808,$D41,'内訳書2-4'!$U$9:$U$1808,DT$25)</f>
        <v>0</v>
      </c>
      <c r="DU41" s="250">
        <f>SUMIFS('内訳書2-4'!$T$9:$T$1808,'内訳書2-4'!$G$9:$G$1808,$D41,'内訳書2-4'!$U$9:$U$1808,DU$25)</f>
        <v>0</v>
      </c>
      <c r="DV41" s="250">
        <f>SUMIFS('内訳書2-4'!$T$9:$T$1808,'内訳書2-4'!$G$9:$G$1808,$D41,'内訳書2-4'!$U$9:$U$1808,DV$25)</f>
        <v>0</v>
      </c>
      <c r="DW41" s="251">
        <f>SUMIFS('内訳書2-4'!$T$9:$T$1808,'内訳書2-4'!$G$9:$G$1808,$D41,'内訳書2-4'!$U$9:$U$1808,DW$25)</f>
        <v>0</v>
      </c>
      <c r="DX41" s="371">
        <f t="shared" si="758"/>
        <v>0</v>
      </c>
      <c r="DY41" s="249">
        <f>SUMIFS('内訳書2-5'!$T$9:$T$1808,'内訳書2-5'!$G$9:$G$1808,$D41,'内訳書2-5'!$U$9:$U$1808,DY$25)</f>
        <v>0</v>
      </c>
      <c r="DZ41" s="250">
        <f>SUMIFS('内訳書2-5'!$T$9:$T$1808,'内訳書2-5'!$G$9:$G$1808,$D41,'内訳書2-5'!$U$9:$U$1808,DZ$25)</f>
        <v>0</v>
      </c>
      <c r="EA41" s="250">
        <f>SUMIFS('内訳書2-5'!$T$9:$T$1808,'内訳書2-5'!$G$9:$G$1808,$D41,'内訳書2-5'!$U$9:$U$1808,EA$25)</f>
        <v>0</v>
      </c>
      <c r="EB41" s="250">
        <f>SUMIFS('内訳書2-5'!$T$9:$T$1808,'内訳書2-5'!$G$9:$G$1808,$D41,'内訳書2-5'!$U$9:$U$1808,EB$25)</f>
        <v>0</v>
      </c>
      <c r="EC41" s="250">
        <f>SUMIFS('内訳書2-5'!$T$9:$T$1808,'内訳書2-5'!$G$9:$G$1808,$D41,'内訳書2-5'!$U$9:$U$1808,EC$25)</f>
        <v>0</v>
      </c>
      <c r="ED41" s="250">
        <f>SUMIFS('内訳書2-5'!$T$9:$T$1808,'内訳書2-5'!$G$9:$G$1808,$D41,'内訳書2-5'!$U$9:$U$1808,ED$25)</f>
        <v>0</v>
      </c>
      <c r="EE41" s="250">
        <f>SUMIFS('内訳書2-5'!$T$9:$T$1808,'内訳書2-5'!$G$9:$G$1808,$D41,'内訳書2-5'!$U$9:$U$1808,EE$25)</f>
        <v>0</v>
      </c>
      <c r="EF41" s="250">
        <f>SUMIFS('内訳書2-5'!$T$9:$T$1808,'内訳書2-5'!$G$9:$G$1808,$D41,'内訳書2-5'!$U$9:$U$1808,EF$25)</f>
        <v>0</v>
      </c>
      <c r="EG41" s="250">
        <f>SUMIFS('内訳書2-5'!$T$9:$T$1808,'内訳書2-5'!$G$9:$G$1808,$D41,'内訳書2-5'!$U$9:$U$1808,EG$25)</f>
        <v>0</v>
      </c>
      <c r="EH41" s="250">
        <f>SUMIFS('内訳書2-5'!$T$9:$T$1808,'内訳書2-5'!$G$9:$G$1808,$D41,'内訳書2-5'!$U$9:$U$1808,EH$25)</f>
        <v>0</v>
      </c>
      <c r="EI41" s="250">
        <f>SUMIFS('内訳書2-5'!$T$9:$T$1808,'内訳書2-5'!$G$9:$G$1808,$D41,'内訳書2-5'!$U$9:$U$1808,EI$25)</f>
        <v>0</v>
      </c>
      <c r="EJ41" s="250">
        <f>SUMIFS('内訳書2-5'!$T$9:$T$1808,'内訳書2-5'!$G$9:$G$1808,$D41,'内訳書2-5'!$U$9:$U$1808,EJ$25)</f>
        <v>0</v>
      </c>
      <c r="EK41" s="250">
        <f>SUMIFS('内訳書2-5'!$T$9:$T$1808,'内訳書2-5'!$G$9:$G$1808,$D41,'内訳書2-5'!$U$9:$U$1808,EK$25)</f>
        <v>0</v>
      </c>
      <c r="EL41" s="250">
        <f>SUMIFS('内訳書2-5'!$T$9:$T$1808,'内訳書2-5'!$G$9:$G$1808,$D41,'内訳書2-5'!$U$9:$U$1808,EL$25)</f>
        <v>0</v>
      </c>
      <c r="EM41" s="250">
        <f>SUMIFS('内訳書2-5'!$T$9:$T$1808,'内訳書2-5'!$G$9:$G$1808,$D41,'内訳書2-5'!$U$9:$U$1808,EM$25)</f>
        <v>0</v>
      </c>
      <c r="EN41" s="250">
        <f>SUMIFS('内訳書2-5'!$T$9:$T$1808,'内訳書2-5'!$G$9:$G$1808,$D41,'内訳書2-5'!$U$9:$U$1808,EN$25)</f>
        <v>0</v>
      </c>
      <c r="EO41" s="250">
        <f>SUMIFS('内訳書2-5'!$T$9:$T$1808,'内訳書2-5'!$G$9:$G$1808,$D41,'内訳書2-5'!$U$9:$U$1808,EO$25)</f>
        <v>0</v>
      </c>
      <c r="EP41" s="250">
        <f>SUMIFS('内訳書2-5'!$T$9:$T$1808,'内訳書2-5'!$G$9:$G$1808,$D41,'内訳書2-5'!$U$9:$U$1808,EP$25)</f>
        <v>0</v>
      </c>
      <c r="EQ41" s="250">
        <f>SUMIFS('内訳書2-5'!$T$9:$T$1808,'内訳書2-5'!$G$9:$G$1808,$D41,'内訳書2-5'!$U$9:$U$1808,EQ$25)</f>
        <v>0</v>
      </c>
      <c r="ER41" s="250">
        <f>SUMIFS('内訳書2-5'!$T$9:$T$1808,'内訳書2-5'!$G$9:$G$1808,$D41,'内訳書2-5'!$U$9:$U$1808,ER$25)</f>
        <v>0</v>
      </c>
      <c r="ES41" s="250">
        <f>SUMIFS('内訳書2-5'!$T$9:$T$1808,'内訳書2-5'!$G$9:$G$1808,$D41,'内訳書2-5'!$U$9:$U$1808,ES$25)</f>
        <v>0</v>
      </c>
      <c r="ET41" s="250">
        <f>SUMIFS('内訳書2-5'!$T$9:$T$1808,'内訳書2-5'!$G$9:$G$1808,$D41,'内訳書2-5'!$U$9:$U$1808,ET$25)</f>
        <v>0</v>
      </c>
      <c r="EU41" s="250">
        <f>SUMIFS('内訳書2-5'!$T$9:$T$1808,'内訳書2-5'!$G$9:$G$1808,$D41,'内訳書2-5'!$U$9:$U$1808,EU$25)</f>
        <v>0</v>
      </c>
      <c r="EV41" s="250">
        <f>SUMIFS('内訳書2-5'!$T$9:$T$1808,'内訳書2-5'!$G$9:$G$1808,$D41,'内訳書2-5'!$U$9:$U$1808,EV$25)</f>
        <v>0</v>
      </c>
      <c r="EW41" s="250">
        <f>SUMIFS('内訳書2-5'!$T$9:$T$1808,'内訳書2-5'!$G$9:$G$1808,$D41,'内訳書2-5'!$U$9:$U$1808,EW$25)</f>
        <v>0</v>
      </c>
      <c r="EX41" s="250">
        <f>SUMIFS('内訳書2-5'!$T$9:$T$1808,'内訳書2-5'!$G$9:$G$1808,$D41,'内訳書2-5'!$U$9:$U$1808,EX$25)</f>
        <v>0</v>
      </c>
      <c r="EY41" s="250">
        <f>SUMIFS('内訳書2-5'!$T$9:$T$1808,'内訳書2-5'!$G$9:$G$1808,$D41,'内訳書2-5'!$U$9:$U$1808,EY$25)</f>
        <v>0</v>
      </c>
      <c r="EZ41" s="250">
        <f>SUMIFS('内訳書2-5'!$T$9:$T$1808,'内訳書2-5'!$G$9:$G$1808,$D41,'内訳書2-5'!$U$9:$U$1808,EZ$25)</f>
        <v>0</v>
      </c>
      <c r="FA41" s="250">
        <f>SUMIFS('内訳書2-5'!$T$9:$T$1808,'内訳書2-5'!$G$9:$G$1808,$D41,'内訳書2-5'!$U$9:$U$1808,FA$25)</f>
        <v>0</v>
      </c>
      <c r="FB41" s="251">
        <f>SUMIFS('内訳書2-5'!$T$9:$T$1808,'内訳書2-5'!$G$9:$G$1808,$D41,'内訳書2-5'!$U$9:$U$1808,FB$25)</f>
        <v>0</v>
      </c>
      <c r="FC41" s="371">
        <f t="shared" si="759"/>
        <v>0</v>
      </c>
      <c r="FD41" s="249">
        <f>SUMIFS('内訳書2-6'!$T$9:$T$1808,'内訳書2-6'!$G$9:$G$1808,$D41,'内訳書2-6'!$U$9:$U$1808,FD$25)</f>
        <v>0</v>
      </c>
      <c r="FE41" s="250">
        <f>SUMIFS('内訳書2-6'!$T$9:$T$1808,'内訳書2-6'!$G$9:$G$1808,$D41,'内訳書2-6'!$U$9:$U$1808,FE$25)</f>
        <v>0</v>
      </c>
      <c r="FF41" s="250">
        <f>SUMIFS('内訳書2-6'!$T$9:$T$1808,'内訳書2-6'!$G$9:$G$1808,$D41,'内訳書2-6'!$U$9:$U$1808,FF$25)</f>
        <v>0</v>
      </c>
      <c r="FG41" s="250">
        <f>SUMIFS('内訳書2-6'!$T$9:$T$1808,'内訳書2-6'!$G$9:$G$1808,$D41,'内訳書2-6'!$U$9:$U$1808,FG$25)</f>
        <v>0</v>
      </c>
      <c r="FH41" s="250">
        <f>SUMIFS('内訳書2-6'!$T$9:$T$1808,'内訳書2-6'!$G$9:$G$1808,$D41,'内訳書2-6'!$U$9:$U$1808,FH$25)</f>
        <v>0</v>
      </c>
      <c r="FI41" s="250">
        <f>SUMIFS('内訳書2-6'!$T$9:$T$1808,'内訳書2-6'!$G$9:$G$1808,$D41,'内訳書2-6'!$U$9:$U$1808,FI$25)</f>
        <v>0</v>
      </c>
      <c r="FJ41" s="250">
        <f>SUMIFS('内訳書2-6'!$T$9:$T$1808,'内訳書2-6'!$G$9:$G$1808,$D41,'内訳書2-6'!$U$9:$U$1808,FJ$25)</f>
        <v>0</v>
      </c>
      <c r="FK41" s="250">
        <f>SUMIFS('内訳書2-6'!$T$9:$T$1808,'内訳書2-6'!$G$9:$G$1808,$D41,'内訳書2-6'!$U$9:$U$1808,FK$25)</f>
        <v>0</v>
      </c>
      <c r="FL41" s="250">
        <f>SUMIFS('内訳書2-6'!$T$9:$T$1808,'内訳書2-6'!$G$9:$G$1808,$D41,'内訳書2-6'!$U$9:$U$1808,FL$25)</f>
        <v>0</v>
      </c>
      <c r="FM41" s="250">
        <f>SUMIFS('内訳書2-6'!$T$9:$T$1808,'内訳書2-6'!$G$9:$G$1808,$D41,'内訳書2-6'!$U$9:$U$1808,FM$25)</f>
        <v>0</v>
      </c>
      <c r="FN41" s="250">
        <f>SUMIFS('内訳書2-6'!$T$9:$T$1808,'内訳書2-6'!$G$9:$G$1808,$D41,'内訳書2-6'!$U$9:$U$1808,FN$25)</f>
        <v>0</v>
      </c>
      <c r="FO41" s="250">
        <f>SUMIFS('内訳書2-6'!$T$9:$T$1808,'内訳書2-6'!$G$9:$G$1808,$D41,'内訳書2-6'!$U$9:$U$1808,FO$25)</f>
        <v>0</v>
      </c>
      <c r="FP41" s="250">
        <f>SUMIFS('内訳書2-6'!$T$9:$T$1808,'内訳書2-6'!$G$9:$G$1808,$D41,'内訳書2-6'!$U$9:$U$1808,FP$25)</f>
        <v>0</v>
      </c>
      <c r="FQ41" s="250">
        <f>SUMIFS('内訳書2-6'!$T$9:$T$1808,'内訳書2-6'!$G$9:$G$1808,$D41,'内訳書2-6'!$U$9:$U$1808,FQ$25)</f>
        <v>0</v>
      </c>
      <c r="FR41" s="250">
        <f>SUMIFS('内訳書2-6'!$T$9:$T$1808,'内訳書2-6'!$G$9:$G$1808,$D41,'内訳書2-6'!$U$9:$U$1808,FR$25)</f>
        <v>0</v>
      </c>
      <c r="FS41" s="250">
        <f>SUMIFS('内訳書2-6'!$T$9:$T$1808,'内訳書2-6'!$G$9:$G$1808,$D41,'内訳書2-6'!$U$9:$U$1808,FS$25)</f>
        <v>0</v>
      </c>
      <c r="FT41" s="250">
        <f>SUMIFS('内訳書2-6'!$T$9:$T$1808,'内訳書2-6'!$G$9:$G$1808,$D41,'内訳書2-6'!$U$9:$U$1808,FT$25)</f>
        <v>0</v>
      </c>
      <c r="FU41" s="250">
        <f>SUMIFS('内訳書2-6'!$T$9:$T$1808,'内訳書2-6'!$G$9:$G$1808,$D41,'内訳書2-6'!$U$9:$U$1808,FU$25)</f>
        <v>0</v>
      </c>
      <c r="FV41" s="250">
        <f>SUMIFS('内訳書2-6'!$T$9:$T$1808,'内訳書2-6'!$G$9:$G$1808,$D41,'内訳書2-6'!$U$9:$U$1808,FV$25)</f>
        <v>0</v>
      </c>
      <c r="FW41" s="250">
        <f>SUMIFS('内訳書2-6'!$T$9:$T$1808,'内訳書2-6'!$G$9:$G$1808,$D41,'内訳書2-6'!$U$9:$U$1808,FW$25)</f>
        <v>0</v>
      </c>
      <c r="FX41" s="250">
        <f>SUMIFS('内訳書2-6'!$T$9:$T$1808,'内訳書2-6'!$G$9:$G$1808,$D41,'内訳書2-6'!$U$9:$U$1808,FX$25)</f>
        <v>0</v>
      </c>
      <c r="FY41" s="250">
        <f>SUMIFS('内訳書2-6'!$T$9:$T$1808,'内訳書2-6'!$G$9:$G$1808,$D41,'内訳書2-6'!$U$9:$U$1808,FY$25)</f>
        <v>0</v>
      </c>
      <c r="FZ41" s="250">
        <f>SUMIFS('内訳書2-6'!$T$9:$T$1808,'内訳書2-6'!$G$9:$G$1808,$D41,'内訳書2-6'!$U$9:$U$1808,FZ$25)</f>
        <v>0</v>
      </c>
      <c r="GA41" s="250">
        <f>SUMIFS('内訳書2-6'!$T$9:$T$1808,'内訳書2-6'!$G$9:$G$1808,$D41,'内訳書2-6'!$U$9:$U$1808,GA$25)</f>
        <v>0</v>
      </c>
      <c r="GB41" s="250">
        <f>SUMIFS('内訳書2-6'!$T$9:$T$1808,'内訳書2-6'!$G$9:$G$1808,$D41,'内訳書2-6'!$U$9:$U$1808,GB$25)</f>
        <v>0</v>
      </c>
      <c r="GC41" s="250">
        <f>SUMIFS('内訳書2-6'!$T$9:$T$1808,'内訳書2-6'!$G$9:$G$1808,$D41,'内訳書2-6'!$U$9:$U$1808,GC$25)</f>
        <v>0</v>
      </c>
      <c r="GD41" s="250">
        <f>SUMIFS('内訳書2-6'!$T$9:$T$1808,'内訳書2-6'!$G$9:$G$1808,$D41,'内訳書2-6'!$U$9:$U$1808,GD$25)</f>
        <v>0</v>
      </c>
      <c r="GE41" s="250">
        <f>SUMIFS('内訳書2-6'!$T$9:$T$1808,'内訳書2-6'!$G$9:$G$1808,$D41,'内訳書2-6'!$U$9:$U$1808,GE$25)</f>
        <v>0</v>
      </c>
      <c r="GF41" s="250">
        <f>SUMIFS('内訳書2-6'!$T$9:$T$1808,'内訳書2-6'!$G$9:$G$1808,$D41,'内訳書2-6'!$U$9:$U$1808,GF$25)</f>
        <v>0</v>
      </c>
      <c r="GG41" s="251">
        <f>SUMIFS('内訳書2-6'!$T$9:$T$1808,'内訳書2-6'!$G$9:$G$1808,$D41,'内訳書2-6'!$U$9:$U$1808,GG$25)</f>
        <v>0</v>
      </c>
      <c r="GH41" s="371">
        <f t="shared" si="760"/>
        <v>0</v>
      </c>
      <c r="GI41" s="249">
        <f>SUMIFS('内訳書2-7'!$T$9:$T$1808,'内訳書2-7'!$G$9:$G$1808,$D41,'内訳書2-7'!$U$9:$U$1808,GI$25)</f>
        <v>0</v>
      </c>
      <c r="GJ41" s="250">
        <f>SUMIFS('内訳書2-7'!$T$9:$T$1808,'内訳書2-7'!$G$9:$G$1808,$D41,'内訳書2-7'!$U$9:$U$1808,GJ$25)</f>
        <v>0</v>
      </c>
      <c r="GK41" s="250">
        <f>SUMIFS('内訳書2-7'!$T$9:$T$1808,'内訳書2-7'!$G$9:$G$1808,$D41,'内訳書2-7'!$U$9:$U$1808,GK$25)</f>
        <v>0</v>
      </c>
      <c r="GL41" s="250">
        <f>SUMIFS('内訳書2-7'!$T$9:$T$1808,'内訳書2-7'!$G$9:$G$1808,$D41,'内訳書2-7'!$U$9:$U$1808,GL$25)</f>
        <v>0</v>
      </c>
      <c r="GM41" s="250">
        <f>SUMIFS('内訳書2-7'!$T$9:$T$1808,'内訳書2-7'!$G$9:$G$1808,$D41,'内訳書2-7'!$U$9:$U$1808,GM$25)</f>
        <v>0</v>
      </c>
      <c r="GN41" s="250">
        <f>SUMIFS('内訳書2-7'!$T$9:$T$1808,'内訳書2-7'!$G$9:$G$1808,$D41,'内訳書2-7'!$U$9:$U$1808,GN$25)</f>
        <v>0</v>
      </c>
      <c r="GO41" s="250">
        <f>SUMIFS('内訳書2-7'!$T$9:$T$1808,'内訳書2-7'!$G$9:$G$1808,$D41,'内訳書2-7'!$U$9:$U$1808,GO$25)</f>
        <v>0</v>
      </c>
      <c r="GP41" s="250">
        <f>SUMIFS('内訳書2-7'!$T$9:$T$1808,'内訳書2-7'!$G$9:$G$1808,$D41,'内訳書2-7'!$U$9:$U$1808,GP$25)</f>
        <v>0</v>
      </c>
      <c r="GQ41" s="250">
        <f>SUMIFS('内訳書2-7'!$T$9:$T$1808,'内訳書2-7'!$G$9:$G$1808,$D41,'内訳書2-7'!$U$9:$U$1808,GQ$25)</f>
        <v>0</v>
      </c>
      <c r="GR41" s="250">
        <f>SUMIFS('内訳書2-7'!$T$9:$T$1808,'内訳書2-7'!$G$9:$G$1808,$D41,'内訳書2-7'!$U$9:$U$1808,GR$25)</f>
        <v>0</v>
      </c>
      <c r="GS41" s="250">
        <f>SUMIFS('内訳書2-7'!$T$9:$T$1808,'内訳書2-7'!$G$9:$G$1808,$D41,'内訳書2-7'!$U$9:$U$1808,GS$25)</f>
        <v>0</v>
      </c>
      <c r="GT41" s="250">
        <f>SUMIFS('内訳書2-7'!$T$9:$T$1808,'内訳書2-7'!$G$9:$G$1808,$D41,'内訳書2-7'!$U$9:$U$1808,GT$25)</f>
        <v>0</v>
      </c>
      <c r="GU41" s="250">
        <f>SUMIFS('内訳書2-7'!$T$9:$T$1808,'内訳書2-7'!$G$9:$G$1808,$D41,'内訳書2-7'!$U$9:$U$1808,GU$25)</f>
        <v>0</v>
      </c>
      <c r="GV41" s="250">
        <f>SUMIFS('内訳書2-7'!$T$9:$T$1808,'内訳書2-7'!$G$9:$G$1808,$D41,'内訳書2-7'!$U$9:$U$1808,GV$25)</f>
        <v>0</v>
      </c>
      <c r="GW41" s="250">
        <f>SUMIFS('内訳書2-7'!$T$9:$T$1808,'内訳書2-7'!$G$9:$G$1808,$D41,'内訳書2-7'!$U$9:$U$1808,GW$25)</f>
        <v>0</v>
      </c>
      <c r="GX41" s="250">
        <f>SUMIFS('内訳書2-7'!$T$9:$T$1808,'内訳書2-7'!$G$9:$G$1808,$D41,'内訳書2-7'!$U$9:$U$1808,GX$25)</f>
        <v>0</v>
      </c>
      <c r="GY41" s="250">
        <f>SUMIFS('内訳書2-7'!$T$9:$T$1808,'内訳書2-7'!$G$9:$G$1808,$D41,'内訳書2-7'!$U$9:$U$1808,GY$25)</f>
        <v>0</v>
      </c>
      <c r="GZ41" s="250">
        <f>SUMIFS('内訳書2-7'!$T$9:$T$1808,'内訳書2-7'!$G$9:$G$1808,$D41,'内訳書2-7'!$U$9:$U$1808,GZ$25)</f>
        <v>0</v>
      </c>
      <c r="HA41" s="250">
        <f>SUMIFS('内訳書2-7'!$T$9:$T$1808,'内訳書2-7'!$G$9:$G$1808,$D41,'内訳書2-7'!$U$9:$U$1808,HA$25)</f>
        <v>0</v>
      </c>
      <c r="HB41" s="250">
        <f>SUMIFS('内訳書2-7'!$T$9:$T$1808,'内訳書2-7'!$G$9:$G$1808,$D41,'内訳書2-7'!$U$9:$U$1808,HB$25)</f>
        <v>0</v>
      </c>
      <c r="HC41" s="250">
        <f>SUMIFS('内訳書2-7'!$T$9:$T$1808,'内訳書2-7'!$G$9:$G$1808,$D41,'内訳書2-7'!$U$9:$U$1808,HC$25)</f>
        <v>0</v>
      </c>
      <c r="HD41" s="250">
        <f>SUMIFS('内訳書2-7'!$T$9:$T$1808,'内訳書2-7'!$G$9:$G$1808,$D41,'内訳書2-7'!$U$9:$U$1808,HD$25)</f>
        <v>0</v>
      </c>
      <c r="HE41" s="250">
        <f>SUMIFS('内訳書2-7'!$T$9:$T$1808,'内訳書2-7'!$G$9:$G$1808,$D41,'内訳書2-7'!$U$9:$U$1808,HE$25)</f>
        <v>0</v>
      </c>
      <c r="HF41" s="250">
        <f>SUMIFS('内訳書2-7'!$T$9:$T$1808,'内訳書2-7'!$G$9:$G$1808,$D41,'内訳書2-7'!$U$9:$U$1808,HF$25)</f>
        <v>0</v>
      </c>
      <c r="HG41" s="250">
        <f>SUMIFS('内訳書2-7'!$T$9:$T$1808,'内訳書2-7'!$G$9:$G$1808,$D41,'内訳書2-7'!$U$9:$U$1808,HG$25)</f>
        <v>0</v>
      </c>
      <c r="HH41" s="250">
        <f>SUMIFS('内訳書2-7'!$T$9:$T$1808,'内訳書2-7'!$G$9:$G$1808,$D41,'内訳書2-7'!$U$9:$U$1808,HH$25)</f>
        <v>0</v>
      </c>
      <c r="HI41" s="250">
        <f>SUMIFS('内訳書2-7'!$T$9:$T$1808,'内訳書2-7'!$G$9:$G$1808,$D41,'内訳書2-7'!$U$9:$U$1808,HI$25)</f>
        <v>0</v>
      </c>
      <c r="HJ41" s="250">
        <f>SUMIFS('内訳書2-7'!$T$9:$T$1808,'内訳書2-7'!$G$9:$G$1808,$D41,'内訳書2-7'!$U$9:$U$1808,HJ$25)</f>
        <v>0</v>
      </c>
      <c r="HK41" s="250">
        <f>SUMIFS('内訳書2-7'!$T$9:$T$1808,'内訳書2-7'!$G$9:$G$1808,$D41,'内訳書2-7'!$U$9:$U$1808,HK$25)</f>
        <v>0</v>
      </c>
      <c r="HL41" s="251">
        <f>SUMIFS('内訳書2-7'!$T$9:$T$1808,'内訳書2-7'!$G$9:$G$1808,$D41,'内訳書2-7'!$U$9:$U$1808,HL$25)</f>
        <v>0</v>
      </c>
      <c r="HM41" s="371">
        <f t="shared" si="761"/>
        <v>0</v>
      </c>
      <c r="HN41" s="249">
        <f>SUMIFS('内訳書2-8'!$T$9:$T$1808,'内訳書2-8'!$G$9:$G$1808,$D41,'内訳書2-8'!$U$9:$U$1808,HN$25)</f>
        <v>0</v>
      </c>
      <c r="HO41" s="250">
        <f>SUMIFS('内訳書2-8'!$T$9:$T$1808,'内訳書2-8'!$G$9:$G$1808,$D41,'内訳書2-8'!$U$9:$U$1808,HO$25)</f>
        <v>0</v>
      </c>
      <c r="HP41" s="250">
        <f>SUMIFS('内訳書2-8'!$T$9:$T$1808,'内訳書2-8'!$G$9:$G$1808,$D41,'内訳書2-8'!$U$9:$U$1808,HP$25)</f>
        <v>0</v>
      </c>
      <c r="HQ41" s="250">
        <f>SUMIFS('内訳書2-8'!$T$9:$T$1808,'内訳書2-8'!$G$9:$G$1808,$D41,'内訳書2-8'!$U$9:$U$1808,HQ$25)</f>
        <v>0</v>
      </c>
      <c r="HR41" s="250">
        <f>SUMIFS('内訳書2-8'!$T$9:$T$1808,'内訳書2-8'!$G$9:$G$1808,$D41,'内訳書2-8'!$U$9:$U$1808,HR$25)</f>
        <v>0</v>
      </c>
      <c r="HS41" s="250">
        <f>SUMIFS('内訳書2-8'!$T$9:$T$1808,'内訳書2-8'!$G$9:$G$1808,$D41,'内訳書2-8'!$U$9:$U$1808,HS$25)</f>
        <v>0</v>
      </c>
      <c r="HT41" s="250">
        <f>SUMIFS('内訳書2-8'!$T$9:$T$1808,'内訳書2-8'!$G$9:$G$1808,$D41,'内訳書2-8'!$U$9:$U$1808,HT$25)</f>
        <v>0</v>
      </c>
      <c r="HU41" s="250">
        <f>SUMIFS('内訳書2-8'!$T$9:$T$1808,'内訳書2-8'!$G$9:$G$1808,$D41,'内訳書2-8'!$U$9:$U$1808,HU$25)</f>
        <v>0</v>
      </c>
      <c r="HV41" s="250">
        <f>SUMIFS('内訳書2-8'!$T$9:$T$1808,'内訳書2-8'!$G$9:$G$1808,$D41,'内訳書2-8'!$U$9:$U$1808,HV$25)</f>
        <v>0</v>
      </c>
      <c r="HW41" s="250">
        <f>SUMIFS('内訳書2-8'!$T$9:$T$1808,'内訳書2-8'!$G$9:$G$1808,$D41,'内訳書2-8'!$U$9:$U$1808,HW$25)</f>
        <v>0</v>
      </c>
      <c r="HX41" s="250">
        <f>SUMIFS('内訳書2-8'!$T$9:$T$1808,'内訳書2-8'!$G$9:$G$1808,$D41,'内訳書2-8'!$U$9:$U$1808,HX$25)</f>
        <v>0</v>
      </c>
      <c r="HY41" s="250">
        <f>SUMIFS('内訳書2-8'!$T$9:$T$1808,'内訳書2-8'!$G$9:$G$1808,$D41,'内訳書2-8'!$U$9:$U$1808,HY$25)</f>
        <v>0</v>
      </c>
      <c r="HZ41" s="250">
        <f>SUMIFS('内訳書2-8'!$T$9:$T$1808,'内訳書2-8'!$G$9:$G$1808,$D41,'内訳書2-8'!$U$9:$U$1808,HZ$25)</f>
        <v>0</v>
      </c>
      <c r="IA41" s="250">
        <f>SUMIFS('内訳書2-8'!$T$9:$T$1808,'内訳書2-8'!$G$9:$G$1808,$D41,'内訳書2-8'!$U$9:$U$1808,IA$25)</f>
        <v>0</v>
      </c>
      <c r="IB41" s="250">
        <f>SUMIFS('内訳書2-8'!$T$9:$T$1808,'内訳書2-8'!$G$9:$G$1808,$D41,'内訳書2-8'!$U$9:$U$1808,IB$25)</f>
        <v>0</v>
      </c>
      <c r="IC41" s="250">
        <f>SUMIFS('内訳書2-8'!$T$9:$T$1808,'内訳書2-8'!$G$9:$G$1808,$D41,'内訳書2-8'!$U$9:$U$1808,IC$25)</f>
        <v>0</v>
      </c>
      <c r="ID41" s="250">
        <f>SUMIFS('内訳書2-8'!$T$9:$T$1808,'内訳書2-8'!$G$9:$G$1808,$D41,'内訳書2-8'!$U$9:$U$1808,ID$25)</f>
        <v>0</v>
      </c>
      <c r="IE41" s="250">
        <f>SUMIFS('内訳書2-8'!$T$9:$T$1808,'内訳書2-8'!$G$9:$G$1808,$D41,'内訳書2-8'!$U$9:$U$1808,IE$25)</f>
        <v>0</v>
      </c>
      <c r="IF41" s="250">
        <f>SUMIFS('内訳書2-8'!$T$9:$T$1808,'内訳書2-8'!$G$9:$G$1808,$D41,'内訳書2-8'!$U$9:$U$1808,IF$25)</f>
        <v>0</v>
      </c>
      <c r="IG41" s="250">
        <f>SUMIFS('内訳書2-8'!$T$9:$T$1808,'内訳書2-8'!$G$9:$G$1808,$D41,'内訳書2-8'!$U$9:$U$1808,IG$25)</f>
        <v>0</v>
      </c>
      <c r="IH41" s="250">
        <f>SUMIFS('内訳書2-8'!$T$9:$T$1808,'内訳書2-8'!$G$9:$G$1808,$D41,'内訳書2-8'!$U$9:$U$1808,IH$25)</f>
        <v>0</v>
      </c>
      <c r="II41" s="250">
        <f>SUMIFS('内訳書2-8'!$T$9:$T$1808,'内訳書2-8'!$G$9:$G$1808,$D41,'内訳書2-8'!$U$9:$U$1808,II$25)</f>
        <v>0</v>
      </c>
      <c r="IJ41" s="250">
        <f>SUMIFS('内訳書2-8'!$T$9:$T$1808,'内訳書2-8'!$G$9:$G$1808,$D41,'内訳書2-8'!$U$9:$U$1808,IJ$25)</f>
        <v>0</v>
      </c>
      <c r="IK41" s="250">
        <f>SUMIFS('内訳書2-8'!$T$9:$T$1808,'内訳書2-8'!$G$9:$G$1808,$D41,'内訳書2-8'!$U$9:$U$1808,IK$25)</f>
        <v>0</v>
      </c>
      <c r="IL41" s="250">
        <f>SUMIFS('内訳書2-8'!$T$9:$T$1808,'内訳書2-8'!$G$9:$G$1808,$D41,'内訳書2-8'!$U$9:$U$1808,IL$25)</f>
        <v>0</v>
      </c>
      <c r="IM41" s="250">
        <f>SUMIFS('内訳書2-8'!$T$9:$T$1808,'内訳書2-8'!$G$9:$G$1808,$D41,'内訳書2-8'!$U$9:$U$1808,IM$25)</f>
        <v>0</v>
      </c>
      <c r="IN41" s="250">
        <f>SUMIFS('内訳書2-8'!$T$9:$T$1808,'内訳書2-8'!$G$9:$G$1808,$D41,'内訳書2-8'!$U$9:$U$1808,IN$25)</f>
        <v>0</v>
      </c>
      <c r="IO41" s="250">
        <f>SUMIFS('内訳書2-8'!$T$9:$T$1808,'内訳書2-8'!$G$9:$G$1808,$D41,'内訳書2-8'!$U$9:$U$1808,IO$25)</f>
        <v>0</v>
      </c>
      <c r="IP41" s="250">
        <f>SUMIFS('内訳書2-8'!$T$9:$T$1808,'内訳書2-8'!$G$9:$G$1808,$D41,'内訳書2-8'!$U$9:$U$1808,IP$25)</f>
        <v>0</v>
      </c>
      <c r="IQ41" s="251">
        <f>SUMIFS('内訳書2-8'!$T$9:$T$1808,'内訳書2-8'!$G$9:$G$1808,$D41,'内訳書2-8'!$U$9:$U$1808,IQ$25)</f>
        <v>0</v>
      </c>
      <c r="IR41" s="371">
        <f t="shared" si="762"/>
        <v>0</v>
      </c>
      <c r="IS41" s="249">
        <f>SUMIFS('内訳書2-9'!$T$9:$T$1808,'内訳書2-9'!$G$9:$G$1808,$D41,'内訳書2-9'!$U$9:$U$1808,IS$25)</f>
        <v>0</v>
      </c>
      <c r="IT41" s="250">
        <f>SUMIFS('内訳書2-9'!$T$9:$T$1808,'内訳書2-9'!$G$9:$G$1808,$D41,'内訳書2-9'!$U$9:$U$1808,IT$25)</f>
        <v>0</v>
      </c>
      <c r="IU41" s="250">
        <f>SUMIFS('内訳書2-9'!$T$9:$T$1808,'内訳書2-9'!$G$9:$G$1808,$D41,'内訳書2-9'!$U$9:$U$1808,IU$25)</f>
        <v>0</v>
      </c>
      <c r="IV41" s="250">
        <f>SUMIFS('内訳書2-9'!$T$9:$T$1808,'内訳書2-9'!$G$9:$G$1808,$D41,'内訳書2-9'!$U$9:$U$1808,IV$25)</f>
        <v>0</v>
      </c>
      <c r="IW41" s="250">
        <f>SUMIFS('内訳書2-9'!$T$9:$T$1808,'内訳書2-9'!$G$9:$G$1808,$D41,'内訳書2-9'!$U$9:$U$1808,IW$25)</f>
        <v>0</v>
      </c>
      <c r="IX41" s="250">
        <f>SUMIFS('内訳書2-9'!$T$9:$T$1808,'内訳書2-9'!$G$9:$G$1808,$D41,'内訳書2-9'!$U$9:$U$1808,IX$25)</f>
        <v>0</v>
      </c>
      <c r="IY41" s="250">
        <f>SUMIFS('内訳書2-9'!$T$9:$T$1808,'内訳書2-9'!$G$9:$G$1808,$D41,'内訳書2-9'!$U$9:$U$1808,IY$25)</f>
        <v>0</v>
      </c>
      <c r="IZ41" s="250">
        <f>SUMIFS('内訳書2-9'!$T$9:$T$1808,'内訳書2-9'!$G$9:$G$1808,$D41,'内訳書2-9'!$U$9:$U$1808,IZ$25)</f>
        <v>0</v>
      </c>
      <c r="JA41" s="250">
        <f>SUMIFS('内訳書2-9'!$T$9:$T$1808,'内訳書2-9'!$G$9:$G$1808,$D41,'内訳書2-9'!$U$9:$U$1808,JA$25)</f>
        <v>0</v>
      </c>
      <c r="JB41" s="250">
        <f>SUMIFS('内訳書2-9'!$T$9:$T$1808,'内訳書2-9'!$G$9:$G$1808,$D41,'内訳書2-9'!$U$9:$U$1808,JB$25)</f>
        <v>0</v>
      </c>
      <c r="JC41" s="250">
        <f>SUMIFS('内訳書2-9'!$T$9:$T$1808,'内訳書2-9'!$G$9:$G$1808,$D41,'内訳書2-9'!$U$9:$U$1808,JC$25)</f>
        <v>0</v>
      </c>
      <c r="JD41" s="250">
        <f>SUMIFS('内訳書2-9'!$T$9:$T$1808,'内訳書2-9'!$G$9:$G$1808,$D41,'内訳書2-9'!$U$9:$U$1808,JD$25)</f>
        <v>0</v>
      </c>
      <c r="JE41" s="250">
        <f>SUMIFS('内訳書2-9'!$T$9:$T$1808,'内訳書2-9'!$G$9:$G$1808,$D41,'内訳書2-9'!$U$9:$U$1808,JE$25)</f>
        <v>0</v>
      </c>
      <c r="JF41" s="250">
        <f>SUMIFS('内訳書2-9'!$T$9:$T$1808,'内訳書2-9'!$G$9:$G$1808,$D41,'内訳書2-9'!$U$9:$U$1808,JF$25)</f>
        <v>0</v>
      </c>
      <c r="JG41" s="250">
        <f>SUMIFS('内訳書2-9'!$T$9:$T$1808,'内訳書2-9'!$G$9:$G$1808,$D41,'内訳書2-9'!$U$9:$U$1808,JG$25)</f>
        <v>0</v>
      </c>
      <c r="JH41" s="250">
        <f>SUMIFS('内訳書2-9'!$T$9:$T$1808,'内訳書2-9'!$G$9:$G$1808,$D41,'内訳書2-9'!$U$9:$U$1808,JH$25)</f>
        <v>0</v>
      </c>
      <c r="JI41" s="250">
        <f>SUMIFS('内訳書2-9'!$T$9:$T$1808,'内訳書2-9'!$G$9:$G$1808,$D41,'内訳書2-9'!$U$9:$U$1808,JI$25)</f>
        <v>0</v>
      </c>
      <c r="JJ41" s="250">
        <f>SUMIFS('内訳書2-9'!$T$9:$T$1808,'内訳書2-9'!$G$9:$G$1808,$D41,'内訳書2-9'!$U$9:$U$1808,JJ$25)</f>
        <v>0</v>
      </c>
      <c r="JK41" s="250">
        <f>SUMIFS('内訳書2-9'!$T$9:$T$1808,'内訳書2-9'!$G$9:$G$1808,$D41,'内訳書2-9'!$U$9:$U$1808,JK$25)</f>
        <v>0</v>
      </c>
      <c r="JL41" s="250">
        <f>SUMIFS('内訳書2-9'!$T$9:$T$1808,'内訳書2-9'!$G$9:$G$1808,$D41,'内訳書2-9'!$U$9:$U$1808,JL$25)</f>
        <v>0</v>
      </c>
      <c r="JM41" s="250">
        <f>SUMIFS('内訳書2-9'!$T$9:$T$1808,'内訳書2-9'!$G$9:$G$1808,$D41,'内訳書2-9'!$U$9:$U$1808,JM$25)</f>
        <v>0</v>
      </c>
      <c r="JN41" s="250">
        <f>SUMIFS('内訳書2-9'!$T$9:$T$1808,'内訳書2-9'!$G$9:$G$1808,$D41,'内訳書2-9'!$U$9:$U$1808,JN$25)</f>
        <v>0</v>
      </c>
      <c r="JO41" s="250">
        <f>SUMIFS('内訳書2-9'!$T$9:$T$1808,'内訳書2-9'!$G$9:$G$1808,$D41,'内訳書2-9'!$U$9:$U$1808,JO$25)</f>
        <v>0</v>
      </c>
      <c r="JP41" s="250">
        <f>SUMIFS('内訳書2-9'!$T$9:$T$1808,'内訳書2-9'!$G$9:$G$1808,$D41,'内訳書2-9'!$U$9:$U$1808,JP$25)</f>
        <v>0</v>
      </c>
      <c r="JQ41" s="250">
        <f>SUMIFS('内訳書2-9'!$T$9:$T$1808,'内訳書2-9'!$G$9:$G$1808,$D41,'内訳書2-9'!$U$9:$U$1808,JQ$25)</f>
        <v>0</v>
      </c>
      <c r="JR41" s="250">
        <f>SUMIFS('内訳書2-9'!$T$9:$T$1808,'内訳書2-9'!$G$9:$G$1808,$D41,'内訳書2-9'!$U$9:$U$1808,JR$25)</f>
        <v>0</v>
      </c>
      <c r="JS41" s="250">
        <f>SUMIFS('内訳書2-9'!$T$9:$T$1808,'内訳書2-9'!$G$9:$G$1808,$D41,'内訳書2-9'!$U$9:$U$1808,JS$25)</f>
        <v>0</v>
      </c>
      <c r="JT41" s="250">
        <f>SUMIFS('内訳書2-9'!$T$9:$T$1808,'内訳書2-9'!$G$9:$G$1808,$D41,'内訳書2-9'!$U$9:$U$1808,JT$25)</f>
        <v>0</v>
      </c>
      <c r="JU41" s="250">
        <f>SUMIFS('内訳書2-9'!$T$9:$T$1808,'内訳書2-9'!$G$9:$G$1808,$D41,'内訳書2-9'!$U$9:$U$1808,JU$25)</f>
        <v>0</v>
      </c>
      <c r="JV41" s="251">
        <f>SUMIFS('内訳書2-9'!$T$9:$T$1808,'内訳書2-9'!$G$9:$G$1808,$D41,'内訳書2-9'!$U$9:$U$1808,JV$25)</f>
        <v>0</v>
      </c>
      <c r="JW41" s="371">
        <f t="shared" si="763"/>
        <v>0</v>
      </c>
      <c r="JX41" s="249">
        <f>SUMIFS('内訳書2-10'!$T$9:$T$1808,'内訳書2-10'!$G$9:$G$1808,$D41,'内訳書2-10'!$U$9:$U$1808,JX$25)</f>
        <v>0</v>
      </c>
      <c r="JY41" s="250">
        <f>SUMIFS('内訳書2-10'!$T$9:$T$1808,'内訳書2-10'!$G$9:$G$1808,$D41,'内訳書2-10'!$U$9:$U$1808,JY$25)</f>
        <v>0</v>
      </c>
      <c r="JZ41" s="250">
        <f>SUMIFS('内訳書2-10'!$T$9:$T$1808,'内訳書2-10'!$G$9:$G$1808,$D41,'内訳書2-10'!$U$9:$U$1808,JZ$25)</f>
        <v>0</v>
      </c>
      <c r="KA41" s="250">
        <f>SUMIFS('内訳書2-10'!$T$9:$T$1808,'内訳書2-10'!$G$9:$G$1808,$D41,'内訳書2-10'!$U$9:$U$1808,KA$25)</f>
        <v>0</v>
      </c>
      <c r="KB41" s="250">
        <f>SUMIFS('内訳書2-10'!$T$9:$T$1808,'内訳書2-10'!$G$9:$G$1808,$D41,'内訳書2-10'!$U$9:$U$1808,KB$25)</f>
        <v>0</v>
      </c>
      <c r="KC41" s="250">
        <f>SUMIFS('内訳書2-10'!$T$9:$T$1808,'内訳書2-10'!$G$9:$G$1808,$D41,'内訳書2-10'!$U$9:$U$1808,KC$25)</f>
        <v>0</v>
      </c>
      <c r="KD41" s="250">
        <f>SUMIFS('内訳書2-10'!$T$9:$T$1808,'内訳書2-10'!$G$9:$G$1808,$D41,'内訳書2-10'!$U$9:$U$1808,KD$25)</f>
        <v>0</v>
      </c>
      <c r="KE41" s="250">
        <f>SUMIFS('内訳書2-10'!$T$9:$T$1808,'内訳書2-10'!$G$9:$G$1808,$D41,'内訳書2-10'!$U$9:$U$1808,KE$25)</f>
        <v>0</v>
      </c>
      <c r="KF41" s="250">
        <f>SUMIFS('内訳書2-10'!$T$9:$T$1808,'内訳書2-10'!$G$9:$G$1808,$D41,'内訳書2-10'!$U$9:$U$1808,KF$25)</f>
        <v>0</v>
      </c>
      <c r="KG41" s="250">
        <f>SUMIFS('内訳書2-10'!$T$9:$T$1808,'内訳書2-10'!$G$9:$G$1808,$D41,'内訳書2-10'!$U$9:$U$1808,KG$25)</f>
        <v>0</v>
      </c>
      <c r="KH41" s="250">
        <f>SUMIFS('内訳書2-10'!$T$9:$T$1808,'内訳書2-10'!$G$9:$G$1808,$D41,'内訳書2-10'!$U$9:$U$1808,KH$25)</f>
        <v>0</v>
      </c>
      <c r="KI41" s="250">
        <f>SUMIFS('内訳書2-10'!$T$9:$T$1808,'内訳書2-10'!$G$9:$G$1808,$D41,'内訳書2-10'!$U$9:$U$1808,KI$25)</f>
        <v>0</v>
      </c>
      <c r="KJ41" s="250">
        <f>SUMIFS('内訳書2-10'!$T$9:$T$1808,'内訳書2-10'!$G$9:$G$1808,$D41,'内訳書2-10'!$U$9:$U$1808,KJ$25)</f>
        <v>0</v>
      </c>
      <c r="KK41" s="250">
        <f>SUMIFS('内訳書2-10'!$T$9:$T$1808,'内訳書2-10'!$G$9:$G$1808,$D41,'内訳書2-10'!$U$9:$U$1808,KK$25)</f>
        <v>0</v>
      </c>
      <c r="KL41" s="250">
        <f>SUMIFS('内訳書2-10'!$T$9:$T$1808,'内訳書2-10'!$G$9:$G$1808,$D41,'内訳書2-10'!$U$9:$U$1808,KL$25)</f>
        <v>0</v>
      </c>
      <c r="KM41" s="250">
        <f>SUMIFS('内訳書2-10'!$T$9:$T$1808,'内訳書2-10'!$G$9:$G$1808,$D41,'内訳書2-10'!$U$9:$U$1808,KM$25)</f>
        <v>0</v>
      </c>
      <c r="KN41" s="250">
        <f>SUMIFS('内訳書2-10'!$T$9:$T$1808,'内訳書2-10'!$G$9:$G$1808,$D41,'内訳書2-10'!$U$9:$U$1808,KN$25)</f>
        <v>0</v>
      </c>
      <c r="KO41" s="250">
        <f>SUMIFS('内訳書2-10'!$T$9:$T$1808,'内訳書2-10'!$G$9:$G$1808,$D41,'内訳書2-10'!$U$9:$U$1808,KO$25)</f>
        <v>0</v>
      </c>
      <c r="KP41" s="250">
        <f>SUMIFS('内訳書2-10'!$T$9:$T$1808,'内訳書2-10'!$G$9:$G$1808,$D41,'内訳書2-10'!$U$9:$U$1808,KP$25)</f>
        <v>0</v>
      </c>
      <c r="KQ41" s="250">
        <f>SUMIFS('内訳書2-10'!$T$9:$T$1808,'内訳書2-10'!$G$9:$G$1808,$D41,'内訳書2-10'!$U$9:$U$1808,KQ$25)</f>
        <v>0</v>
      </c>
      <c r="KR41" s="250">
        <f>SUMIFS('内訳書2-10'!$T$9:$T$1808,'内訳書2-10'!$G$9:$G$1808,$D41,'内訳書2-10'!$U$9:$U$1808,KR$25)</f>
        <v>0</v>
      </c>
      <c r="KS41" s="250">
        <f>SUMIFS('内訳書2-10'!$T$9:$T$1808,'内訳書2-10'!$G$9:$G$1808,$D41,'内訳書2-10'!$U$9:$U$1808,KS$25)</f>
        <v>0</v>
      </c>
      <c r="KT41" s="250">
        <f>SUMIFS('内訳書2-10'!$T$9:$T$1808,'内訳書2-10'!$G$9:$G$1808,$D41,'内訳書2-10'!$U$9:$U$1808,KT$25)</f>
        <v>0</v>
      </c>
      <c r="KU41" s="250">
        <f>SUMIFS('内訳書2-10'!$T$9:$T$1808,'内訳書2-10'!$G$9:$G$1808,$D41,'内訳書2-10'!$U$9:$U$1808,KU$25)</f>
        <v>0</v>
      </c>
      <c r="KV41" s="250">
        <f>SUMIFS('内訳書2-10'!$T$9:$T$1808,'内訳書2-10'!$G$9:$G$1808,$D41,'内訳書2-10'!$U$9:$U$1808,KV$25)</f>
        <v>0</v>
      </c>
      <c r="KW41" s="250">
        <f>SUMIFS('内訳書2-10'!$T$9:$T$1808,'内訳書2-10'!$G$9:$G$1808,$D41,'内訳書2-10'!$U$9:$U$1808,KW$25)</f>
        <v>0</v>
      </c>
      <c r="KX41" s="250">
        <f>SUMIFS('内訳書2-10'!$T$9:$T$1808,'内訳書2-10'!$G$9:$G$1808,$D41,'内訳書2-10'!$U$9:$U$1808,KX$25)</f>
        <v>0</v>
      </c>
      <c r="KY41" s="250">
        <f>SUMIFS('内訳書2-10'!$T$9:$T$1808,'内訳書2-10'!$G$9:$G$1808,$D41,'内訳書2-10'!$U$9:$U$1808,KY$25)</f>
        <v>0</v>
      </c>
      <c r="KZ41" s="250">
        <f>SUMIFS('内訳書2-10'!$T$9:$T$1808,'内訳書2-10'!$G$9:$G$1808,$D41,'内訳書2-10'!$U$9:$U$1808,KZ$25)</f>
        <v>0</v>
      </c>
      <c r="LA41" s="251">
        <f>SUMIFS('内訳書2-10'!$T$9:$T$1808,'内訳書2-10'!$G$9:$G$1808,$D41,'内訳書2-10'!$U$9:$U$1808,LA$25)</f>
        <v>0</v>
      </c>
      <c r="LB41" s="371">
        <f t="shared" si="764"/>
        <v>0</v>
      </c>
      <c r="LC41" s="249">
        <f>SUMIFS('内訳書2-11'!$T$9:$T$1808,'内訳書2-11'!$G$9:$G$1808,$D41,'内訳書2-11'!$U$9:$U$1808,LC$25)</f>
        <v>0</v>
      </c>
      <c r="LD41" s="250">
        <f>SUMIFS('内訳書2-11'!$T$9:$T$1808,'内訳書2-11'!$G$9:$G$1808,$D41,'内訳書2-11'!$U$9:$U$1808,LD$25)</f>
        <v>0</v>
      </c>
      <c r="LE41" s="250">
        <f>SUMIFS('内訳書2-11'!$T$9:$T$1808,'内訳書2-11'!$G$9:$G$1808,$D41,'内訳書2-11'!$U$9:$U$1808,LE$25)</f>
        <v>0</v>
      </c>
      <c r="LF41" s="250">
        <f>SUMIFS('内訳書2-11'!$T$9:$T$1808,'内訳書2-11'!$G$9:$G$1808,$D41,'内訳書2-11'!$U$9:$U$1808,LF$25)</f>
        <v>0</v>
      </c>
      <c r="LG41" s="250">
        <f>SUMIFS('内訳書2-11'!$T$9:$T$1808,'内訳書2-11'!$G$9:$G$1808,$D41,'内訳書2-11'!$U$9:$U$1808,LG$25)</f>
        <v>0</v>
      </c>
      <c r="LH41" s="250">
        <f>SUMIFS('内訳書2-11'!$T$9:$T$1808,'内訳書2-11'!$G$9:$G$1808,$D41,'内訳書2-11'!$U$9:$U$1808,LH$25)</f>
        <v>0</v>
      </c>
      <c r="LI41" s="250">
        <f>SUMIFS('内訳書2-11'!$T$9:$T$1808,'内訳書2-11'!$G$9:$G$1808,$D41,'内訳書2-11'!$U$9:$U$1808,LI$25)</f>
        <v>0</v>
      </c>
      <c r="LJ41" s="250">
        <f>SUMIFS('内訳書2-11'!$T$9:$T$1808,'内訳書2-11'!$G$9:$G$1808,$D41,'内訳書2-11'!$U$9:$U$1808,LJ$25)</f>
        <v>0</v>
      </c>
      <c r="LK41" s="250">
        <f>SUMIFS('内訳書2-11'!$T$9:$T$1808,'内訳書2-11'!$G$9:$G$1808,$D41,'内訳書2-11'!$U$9:$U$1808,LK$25)</f>
        <v>0</v>
      </c>
      <c r="LL41" s="250">
        <f>SUMIFS('内訳書2-11'!$T$9:$T$1808,'内訳書2-11'!$G$9:$G$1808,$D41,'内訳書2-11'!$U$9:$U$1808,LL$25)</f>
        <v>0</v>
      </c>
      <c r="LM41" s="250">
        <f>SUMIFS('内訳書2-11'!$T$9:$T$1808,'内訳書2-11'!$G$9:$G$1808,$D41,'内訳書2-11'!$U$9:$U$1808,LM$25)</f>
        <v>0</v>
      </c>
      <c r="LN41" s="250">
        <f>SUMIFS('内訳書2-11'!$T$9:$T$1808,'内訳書2-11'!$G$9:$G$1808,$D41,'内訳書2-11'!$U$9:$U$1808,LN$25)</f>
        <v>0</v>
      </c>
      <c r="LO41" s="250">
        <f>SUMIFS('内訳書2-11'!$T$9:$T$1808,'内訳書2-11'!$G$9:$G$1808,$D41,'内訳書2-11'!$U$9:$U$1808,LO$25)</f>
        <v>0</v>
      </c>
      <c r="LP41" s="250">
        <f>SUMIFS('内訳書2-11'!$T$9:$T$1808,'内訳書2-11'!$G$9:$G$1808,$D41,'内訳書2-11'!$U$9:$U$1808,LP$25)</f>
        <v>0</v>
      </c>
      <c r="LQ41" s="250">
        <f>SUMIFS('内訳書2-11'!$T$9:$T$1808,'内訳書2-11'!$G$9:$G$1808,$D41,'内訳書2-11'!$U$9:$U$1808,LQ$25)</f>
        <v>0</v>
      </c>
      <c r="LR41" s="250">
        <f>SUMIFS('内訳書2-11'!$T$9:$T$1808,'内訳書2-11'!$G$9:$G$1808,$D41,'内訳書2-11'!$U$9:$U$1808,LR$25)</f>
        <v>0</v>
      </c>
      <c r="LS41" s="250">
        <f>SUMIFS('内訳書2-11'!$T$9:$T$1808,'内訳書2-11'!$G$9:$G$1808,$D41,'内訳書2-11'!$U$9:$U$1808,LS$25)</f>
        <v>0</v>
      </c>
      <c r="LT41" s="250">
        <f>SUMIFS('内訳書2-11'!$T$9:$T$1808,'内訳書2-11'!$G$9:$G$1808,$D41,'内訳書2-11'!$U$9:$U$1808,LT$25)</f>
        <v>0</v>
      </c>
      <c r="LU41" s="250">
        <f>SUMIFS('内訳書2-11'!$T$9:$T$1808,'内訳書2-11'!$G$9:$G$1808,$D41,'内訳書2-11'!$U$9:$U$1808,LU$25)</f>
        <v>0</v>
      </c>
      <c r="LV41" s="250">
        <f>SUMIFS('内訳書2-11'!$T$9:$T$1808,'内訳書2-11'!$G$9:$G$1808,$D41,'内訳書2-11'!$U$9:$U$1808,LV$25)</f>
        <v>0</v>
      </c>
      <c r="LW41" s="250">
        <f>SUMIFS('内訳書2-11'!$T$9:$T$1808,'内訳書2-11'!$G$9:$G$1808,$D41,'内訳書2-11'!$U$9:$U$1808,LW$25)</f>
        <v>0</v>
      </c>
      <c r="LX41" s="250">
        <f>SUMIFS('内訳書2-11'!$T$9:$T$1808,'内訳書2-11'!$G$9:$G$1808,$D41,'内訳書2-11'!$U$9:$U$1808,LX$25)</f>
        <v>0</v>
      </c>
      <c r="LY41" s="250">
        <f>SUMIFS('内訳書2-11'!$T$9:$T$1808,'内訳書2-11'!$G$9:$G$1808,$D41,'内訳書2-11'!$U$9:$U$1808,LY$25)</f>
        <v>0</v>
      </c>
      <c r="LZ41" s="250">
        <f>SUMIFS('内訳書2-11'!$T$9:$T$1808,'内訳書2-11'!$G$9:$G$1808,$D41,'内訳書2-11'!$U$9:$U$1808,LZ$25)</f>
        <v>0</v>
      </c>
      <c r="MA41" s="250">
        <f>SUMIFS('内訳書2-11'!$T$9:$T$1808,'内訳書2-11'!$G$9:$G$1808,$D41,'内訳書2-11'!$U$9:$U$1808,MA$25)</f>
        <v>0</v>
      </c>
      <c r="MB41" s="250">
        <f>SUMIFS('内訳書2-11'!$T$9:$T$1808,'内訳書2-11'!$G$9:$G$1808,$D41,'内訳書2-11'!$U$9:$U$1808,MB$25)</f>
        <v>0</v>
      </c>
      <c r="MC41" s="250">
        <f>SUMIFS('内訳書2-11'!$T$9:$T$1808,'内訳書2-11'!$G$9:$G$1808,$D41,'内訳書2-11'!$U$9:$U$1808,MC$25)</f>
        <v>0</v>
      </c>
      <c r="MD41" s="250">
        <f>SUMIFS('内訳書2-11'!$T$9:$T$1808,'内訳書2-11'!$G$9:$G$1808,$D41,'内訳書2-11'!$U$9:$U$1808,MD$25)</f>
        <v>0</v>
      </c>
      <c r="ME41" s="250">
        <f>SUMIFS('内訳書2-11'!$T$9:$T$1808,'内訳書2-11'!$G$9:$G$1808,$D41,'内訳書2-11'!$U$9:$U$1808,ME$25)</f>
        <v>0</v>
      </c>
      <c r="MF41" s="251">
        <f>SUMIFS('内訳書2-11'!$T$9:$T$1808,'内訳書2-11'!$G$9:$G$1808,$D41,'内訳書2-11'!$U$9:$U$1808,MF$25)</f>
        <v>0</v>
      </c>
      <c r="MG41" s="371">
        <f t="shared" si="765"/>
        <v>0</v>
      </c>
      <c r="MH41" s="249">
        <f>SUMIFS('内訳書2-12'!$T$9:$T$1808,'内訳書2-12'!$G$9:$G$1808,$D41,'内訳書2-12'!$U$9:$U$1808,MH$25)</f>
        <v>0</v>
      </c>
      <c r="MI41" s="250">
        <f>SUMIFS('内訳書2-12'!$T$9:$T$1808,'内訳書2-12'!$G$9:$G$1808,$D41,'内訳書2-12'!$U$9:$U$1808,MI$25)</f>
        <v>0</v>
      </c>
      <c r="MJ41" s="250">
        <f>SUMIFS('内訳書2-12'!$T$9:$T$1808,'内訳書2-12'!$G$9:$G$1808,$D41,'内訳書2-12'!$U$9:$U$1808,MJ$25)</f>
        <v>0</v>
      </c>
      <c r="MK41" s="250">
        <f>SUMIFS('内訳書2-12'!$T$9:$T$1808,'内訳書2-12'!$G$9:$G$1808,$D41,'内訳書2-12'!$U$9:$U$1808,MK$25)</f>
        <v>0</v>
      </c>
      <c r="ML41" s="250">
        <f>SUMIFS('内訳書2-12'!$T$9:$T$1808,'内訳書2-12'!$G$9:$G$1808,$D41,'内訳書2-12'!$U$9:$U$1808,ML$25)</f>
        <v>0</v>
      </c>
      <c r="MM41" s="250">
        <f>SUMIFS('内訳書2-12'!$T$9:$T$1808,'内訳書2-12'!$G$9:$G$1808,$D41,'内訳書2-12'!$U$9:$U$1808,MM$25)</f>
        <v>0</v>
      </c>
      <c r="MN41" s="250">
        <f>SUMIFS('内訳書2-12'!$T$9:$T$1808,'内訳書2-12'!$G$9:$G$1808,$D41,'内訳書2-12'!$U$9:$U$1808,MN$25)</f>
        <v>0</v>
      </c>
      <c r="MO41" s="250">
        <f>SUMIFS('内訳書2-12'!$T$9:$T$1808,'内訳書2-12'!$G$9:$G$1808,$D41,'内訳書2-12'!$U$9:$U$1808,MO$25)</f>
        <v>0</v>
      </c>
      <c r="MP41" s="250">
        <f>SUMIFS('内訳書2-12'!$T$9:$T$1808,'内訳書2-12'!$G$9:$G$1808,$D41,'内訳書2-12'!$U$9:$U$1808,MP$25)</f>
        <v>0</v>
      </c>
      <c r="MQ41" s="250">
        <f>SUMIFS('内訳書2-12'!$T$9:$T$1808,'内訳書2-12'!$G$9:$G$1808,$D41,'内訳書2-12'!$U$9:$U$1808,MQ$25)</f>
        <v>0</v>
      </c>
      <c r="MR41" s="250">
        <f>SUMIFS('内訳書2-12'!$T$9:$T$1808,'内訳書2-12'!$G$9:$G$1808,$D41,'内訳書2-12'!$U$9:$U$1808,MR$25)</f>
        <v>0</v>
      </c>
      <c r="MS41" s="250">
        <f>SUMIFS('内訳書2-12'!$T$9:$T$1808,'内訳書2-12'!$G$9:$G$1808,$D41,'内訳書2-12'!$U$9:$U$1808,MS$25)</f>
        <v>0</v>
      </c>
      <c r="MT41" s="250">
        <f>SUMIFS('内訳書2-12'!$T$9:$T$1808,'内訳書2-12'!$G$9:$G$1808,$D41,'内訳書2-12'!$U$9:$U$1808,MT$25)</f>
        <v>0</v>
      </c>
      <c r="MU41" s="250">
        <f>SUMIFS('内訳書2-12'!$T$9:$T$1808,'内訳書2-12'!$G$9:$G$1808,$D41,'内訳書2-12'!$U$9:$U$1808,MU$25)</f>
        <v>0</v>
      </c>
      <c r="MV41" s="250">
        <f>SUMIFS('内訳書2-12'!$T$9:$T$1808,'内訳書2-12'!$G$9:$G$1808,$D41,'内訳書2-12'!$U$9:$U$1808,MV$25)</f>
        <v>0</v>
      </c>
      <c r="MW41" s="250">
        <f>SUMIFS('内訳書2-12'!$T$9:$T$1808,'内訳書2-12'!$G$9:$G$1808,$D41,'内訳書2-12'!$U$9:$U$1808,MW$25)</f>
        <v>0</v>
      </c>
      <c r="MX41" s="250">
        <f>SUMIFS('内訳書2-12'!$T$9:$T$1808,'内訳書2-12'!$G$9:$G$1808,$D41,'内訳書2-12'!$U$9:$U$1808,MX$25)</f>
        <v>0</v>
      </c>
      <c r="MY41" s="250">
        <f>SUMIFS('内訳書2-12'!$T$9:$T$1808,'内訳書2-12'!$G$9:$G$1808,$D41,'内訳書2-12'!$U$9:$U$1808,MY$25)</f>
        <v>0</v>
      </c>
      <c r="MZ41" s="250">
        <f>SUMIFS('内訳書2-12'!$T$9:$T$1808,'内訳書2-12'!$G$9:$G$1808,$D41,'内訳書2-12'!$U$9:$U$1808,MZ$25)</f>
        <v>0</v>
      </c>
      <c r="NA41" s="250">
        <f>SUMIFS('内訳書2-12'!$T$9:$T$1808,'内訳書2-12'!$G$9:$G$1808,$D41,'内訳書2-12'!$U$9:$U$1808,NA$25)</f>
        <v>0</v>
      </c>
      <c r="NB41" s="250">
        <f>SUMIFS('内訳書2-12'!$T$9:$T$1808,'内訳書2-12'!$G$9:$G$1808,$D41,'内訳書2-12'!$U$9:$U$1808,NB$25)</f>
        <v>0</v>
      </c>
      <c r="NC41" s="250">
        <f>SUMIFS('内訳書2-12'!$T$9:$T$1808,'内訳書2-12'!$G$9:$G$1808,$D41,'内訳書2-12'!$U$9:$U$1808,NC$25)</f>
        <v>0</v>
      </c>
      <c r="ND41" s="250">
        <f>SUMIFS('内訳書2-12'!$T$9:$T$1808,'内訳書2-12'!$G$9:$G$1808,$D41,'内訳書2-12'!$U$9:$U$1808,ND$25)</f>
        <v>0</v>
      </c>
      <c r="NE41" s="250">
        <f>SUMIFS('内訳書2-12'!$T$9:$T$1808,'内訳書2-12'!$G$9:$G$1808,$D41,'内訳書2-12'!$U$9:$U$1808,NE$25)</f>
        <v>0</v>
      </c>
      <c r="NF41" s="250">
        <f>SUMIFS('内訳書2-12'!$T$9:$T$1808,'内訳書2-12'!$G$9:$G$1808,$D41,'内訳書2-12'!$U$9:$U$1808,NF$25)</f>
        <v>0</v>
      </c>
      <c r="NG41" s="250">
        <f>SUMIFS('内訳書2-12'!$T$9:$T$1808,'内訳書2-12'!$G$9:$G$1808,$D41,'内訳書2-12'!$U$9:$U$1808,NG$25)</f>
        <v>0</v>
      </c>
      <c r="NH41" s="250">
        <f>SUMIFS('内訳書2-12'!$T$9:$T$1808,'内訳書2-12'!$G$9:$G$1808,$D41,'内訳書2-12'!$U$9:$U$1808,NH$25)</f>
        <v>0</v>
      </c>
      <c r="NI41" s="250">
        <f>SUMIFS('内訳書2-12'!$T$9:$T$1808,'内訳書2-12'!$G$9:$G$1808,$D41,'内訳書2-12'!$U$9:$U$1808,NI$25)</f>
        <v>0</v>
      </c>
      <c r="NJ41" s="250">
        <f>SUMIFS('内訳書2-12'!$T$9:$T$1808,'内訳書2-12'!$G$9:$G$1808,$D41,'内訳書2-12'!$U$9:$U$1808,NJ$25)</f>
        <v>0</v>
      </c>
      <c r="NK41" s="251">
        <f>SUMIFS('内訳書2-12'!$T$9:$T$1808,'内訳書2-12'!$G$9:$G$1808,$D41,'内訳書2-12'!$U$9:$U$1808,NK$25)</f>
        <v>0</v>
      </c>
      <c r="NL41" s="371">
        <f t="shared" si="766"/>
        <v>0</v>
      </c>
      <c r="NM41" s="249">
        <f>SUMIFS('内訳書2-13'!$T$9:$T$1808,'内訳書2-13'!$G$9:$G$1808,$D41,'内訳書2-13'!$U$9:$U$1808,NM$25)</f>
        <v>0</v>
      </c>
      <c r="NN41" s="250">
        <f>SUMIFS('内訳書2-13'!$T$9:$T$1808,'内訳書2-13'!$G$9:$G$1808,$D41,'内訳書2-13'!$U$9:$U$1808,NN$25)</f>
        <v>0</v>
      </c>
      <c r="NO41" s="250">
        <f>SUMIFS('内訳書2-13'!$T$9:$T$1808,'内訳書2-13'!$G$9:$G$1808,$D41,'内訳書2-13'!$U$9:$U$1808,NO$25)</f>
        <v>0</v>
      </c>
      <c r="NP41" s="250">
        <f>SUMIFS('内訳書2-13'!$T$9:$T$1808,'内訳書2-13'!$G$9:$G$1808,$D41,'内訳書2-13'!$U$9:$U$1808,NP$25)</f>
        <v>0</v>
      </c>
      <c r="NQ41" s="250">
        <f>SUMIFS('内訳書2-13'!$T$9:$T$1808,'内訳書2-13'!$G$9:$G$1808,$D41,'内訳書2-13'!$U$9:$U$1808,NQ$25)</f>
        <v>0</v>
      </c>
      <c r="NR41" s="250">
        <f>SUMIFS('内訳書2-13'!$T$9:$T$1808,'内訳書2-13'!$G$9:$G$1808,$D41,'内訳書2-13'!$U$9:$U$1808,NR$25)</f>
        <v>0</v>
      </c>
      <c r="NS41" s="250">
        <f>SUMIFS('内訳書2-13'!$T$9:$T$1808,'内訳書2-13'!$G$9:$G$1808,$D41,'内訳書2-13'!$U$9:$U$1808,NS$25)</f>
        <v>0</v>
      </c>
      <c r="NT41" s="250">
        <f>SUMIFS('内訳書2-13'!$T$9:$T$1808,'内訳書2-13'!$G$9:$G$1808,$D41,'内訳書2-13'!$U$9:$U$1808,NT$25)</f>
        <v>0</v>
      </c>
      <c r="NU41" s="250">
        <f>SUMIFS('内訳書2-13'!$T$9:$T$1808,'内訳書2-13'!$G$9:$G$1808,$D41,'内訳書2-13'!$U$9:$U$1808,NU$25)</f>
        <v>0</v>
      </c>
      <c r="NV41" s="250">
        <f>SUMIFS('内訳書2-13'!$T$9:$T$1808,'内訳書2-13'!$G$9:$G$1808,$D41,'内訳書2-13'!$U$9:$U$1808,NV$25)</f>
        <v>0</v>
      </c>
      <c r="NW41" s="250">
        <f>SUMIFS('内訳書2-13'!$T$9:$T$1808,'内訳書2-13'!$G$9:$G$1808,$D41,'内訳書2-13'!$U$9:$U$1808,NW$25)</f>
        <v>0</v>
      </c>
      <c r="NX41" s="250">
        <f>SUMIFS('内訳書2-13'!$T$9:$T$1808,'内訳書2-13'!$G$9:$G$1808,$D41,'内訳書2-13'!$U$9:$U$1808,NX$25)</f>
        <v>0</v>
      </c>
      <c r="NY41" s="250">
        <f>SUMIFS('内訳書2-13'!$T$9:$T$1808,'内訳書2-13'!$G$9:$G$1808,$D41,'内訳書2-13'!$U$9:$U$1808,NY$25)</f>
        <v>0</v>
      </c>
      <c r="NZ41" s="250">
        <f>SUMIFS('内訳書2-13'!$T$9:$T$1808,'内訳書2-13'!$G$9:$G$1808,$D41,'内訳書2-13'!$U$9:$U$1808,NZ$25)</f>
        <v>0</v>
      </c>
      <c r="OA41" s="250">
        <f>SUMIFS('内訳書2-13'!$T$9:$T$1808,'内訳書2-13'!$G$9:$G$1808,$D41,'内訳書2-13'!$U$9:$U$1808,OA$25)</f>
        <v>0</v>
      </c>
      <c r="OB41" s="250">
        <f>SUMIFS('内訳書2-13'!$T$9:$T$1808,'内訳書2-13'!$G$9:$G$1808,$D41,'内訳書2-13'!$U$9:$U$1808,OB$25)</f>
        <v>0</v>
      </c>
      <c r="OC41" s="250">
        <f>SUMIFS('内訳書2-13'!$T$9:$T$1808,'内訳書2-13'!$G$9:$G$1808,$D41,'内訳書2-13'!$U$9:$U$1808,OC$25)</f>
        <v>0</v>
      </c>
      <c r="OD41" s="250">
        <f>SUMIFS('内訳書2-13'!$T$9:$T$1808,'内訳書2-13'!$G$9:$G$1808,$D41,'内訳書2-13'!$U$9:$U$1808,OD$25)</f>
        <v>0</v>
      </c>
      <c r="OE41" s="250">
        <f>SUMIFS('内訳書2-13'!$T$9:$T$1808,'内訳書2-13'!$G$9:$G$1808,$D41,'内訳書2-13'!$U$9:$U$1808,OE$25)</f>
        <v>0</v>
      </c>
      <c r="OF41" s="250">
        <f>SUMIFS('内訳書2-13'!$T$9:$T$1808,'内訳書2-13'!$G$9:$G$1808,$D41,'内訳書2-13'!$U$9:$U$1808,OF$25)</f>
        <v>0</v>
      </c>
      <c r="OG41" s="250">
        <f>SUMIFS('内訳書2-13'!$T$9:$T$1808,'内訳書2-13'!$G$9:$G$1808,$D41,'内訳書2-13'!$U$9:$U$1808,OG$25)</f>
        <v>0</v>
      </c>
      <c r="OH41" s="250">
        <f>SUMIFS('内訳書2-13'!$T$9:$T$1808,'内訳書2-13'!$G$9:$G$1808,$D41,'内訳書2-13'!$U$9:$U$1808,OH$25)</f>
        <v>0</v>
      </c>
      <c r="OI41" s="250">
        <f>SUMIFS('内訳書2-13'!$T$9:$T$1808,'内訳書2-13'!$G$9:$G$1808,$D41,'内訳書2-13'!$U$9:$U$1808,OI$25)</f>
        <v>0</v>
      </c>
      <c r="OJ41" s="250">
        <f>SUMIFS('内訳書2-13'!$T$9:$T$1808,'内訳書2-13'!$G$9:$G$1808,$D41,'内訳書2-13'!$U$9:$U$1808,OJ$25)</f>
        <v>0</v>
      </c>
      <c r="OK41" s="250">
        <f>SUMIFS('内訳書2-13'!$T$9:$T$1808,'内訳書2-13'!$G$9:$G$1808,$D41,'内訳書2-13'!$U$9:$U$1808,OK$25)</f>
        <v>0</v>
      </c>
      <c r="OL41" s="250">
        <f>SUMIFS('内訳書2-13'!$T$9:$T$1808,'内訳書2-13'!$G$9:$G$1808,$D41,'内訳書2-13'!$U$9:$U$1808,OL$25)</f>
        <v>0</v>
      </c>
      <c r="OM41" s="250">
        <f>SUMIFS('内訳書2-13'!$T$9:$T$1808,'内訳書2-13'!$G$9:$G$1808,$D41,'内訳書2-13'!$U$9:$U$1808,OM$25)</f>
        <v>0</v>
      </c>
      <c r="ON41" s="250">
        <f>SUMIFS('内訳書2-13'!$T$9:$T$1808,'内訳書2-13'!$G$9:$G$1808,$D41,'内訳書2-13'!$U$9:$U$1808,ON$25)</f>
        <v>0</v>
      </c>
      <c r="OO41" s="250">
        <f>SUMIFS('内訳書2-13'!$T$9:$T$1808,'内訳書2-13'!$G$9:$G$1808,$D41,'内訳書2-13'!$U$9:$U$1808,OO$25)</f>
        <v>0</v>
      </c>
      <c r="OP41" s="251">
        <f>SUMIFS('内訳書2-13'!$T$9:$T$1808,'内訳書2-13'!$G$9:$G$1808,$D41,'内訳書2-13'!$U$9:$U$1808,OP$25)</f>
        <v>0</v>
      </c>
      <c r="OQ41" s="371">
        <f t="shared" si="767"/>
        <v>0</v>
      </c>
      <c r="OR41" s="249">
        <f>SUMIFS('内訳書2-14'!$T$9:$T$1808,'内訳書2-14'!$G$9:$G$1808,$D41,'内訳書2-14'!$U$9:$U$1808,OR$25)</f>
        <v>0</v>
      </c>
      <c r="OS41" s="250">
        <f>SUMIFS('内訳書2-14'!$T$9:$T$1808,'内訳書2-14'!$G$9:$G$1808,$D41,'内訳書2-14'!$U$9:$U$1808,OS$25)</f>
        <v>0</v>
      </c>
      <c r="OT41" s="250">
        <f>SUMIFS('内訳書2-14'!$T$9:$T$1808,'内訳書2-14'!$G$9:$G$1808,$D41,'内訳書2-14'!$U$9:$U$1808,OT$25)</f>
        <v>0</v>
      </c>
      <c r="OU41" s="250">
        <f>SUMIFS('内訳書2-14'!$T$9:$T$1808,'内訳書2-14'!$G$9:$G$1808,$D41,'内訳書2-14'!$U$9:$U$1808,OU$25)</f>
        <v>0</v>
      </c>
      <c r="OV41" s="250">
        <f>SUMIFS('内訳書2-14'!$T$9:$T$1808,'内訳書2-14'!$G$9:$G$1808,$D41,'内訳書2-14'!$U$9:$U$1808,OV$25)</f>
        <v>0</v>
      </c>
      <c r="OW41" s="250">
        <f>SUMIFS('内訳書2-14'!$T$9:$T$1808,'内訳書2-14'!$G$9:$G$1808,$D41,'内訳書2-14'!$U$9:$U$1808,OW$25)</f>
        <v>0</v>
      </c>
      <c r="OX41" s="250">
        <f>SUMIFS('内訳書2-14'!$T$9:$T$1808,'内訳書2-14'!$G$9:$G$1808,$D41,'内訳書2-14'!$U$9:$U$1808,OX$25)</f>
        <v>0</v>
      </c>
      <c r="OY41" s="250">
        <f>SUMIFS('内訳書2-14'!$T$9:$T$1808,'内訳書2-14'!$G$9:$G$1808,$D41,'内訳書2-14'!$U$9:$U$1808,OY$25)</f>
        <v>0</v>
      </c>
      <c r="OZ41" s="250">
        <f>SUMIFS('内訳書2-14'!$T$9:$T$1808,'内訳書2-14'!$G$9:$G$1808,$D41,'内訳書2-14'!$U$9:$U$1808,OZ$25)</f>
        <v>0</v>
      </c>
      <c r="PA41" s="250">
        <f>SUMIFS('内訳書2-14'!$T$9:$T$1808,'内訳書2-14'!$G$9:$G$1808,$D41,'内訳書2-14'!$U$9:$U$1808,PA$25)</f>
        <v>0</v>
      </c>
      <c r="PB41" s="250">
        <f>SUMIFS('内訳書2-14'!$T$9:$T$1808,'内訳書2-14'!$G$9:$G$1808,$D41,'内訳書2-14'!$U$9:$U$1808,PB$25)</f>
        <v>0</v>
      </c>
      <c r="PC41" s="250">
        <f>SUMIFS('内訳書2-14'!$T$9:$T$1808,'内訳書2-14'!$G$9:$G$1808,$D41,'内訳書2-14'!$U$9:$U$1808,PC$25)</f>
        <v>0</v>
      </c>
      <c r="PD41" s="250">
        <f>SUMIFS('内訳書2-14'!$T$9:$T$1808,'内訳書2-14'!$G$9:$G$1808,$D41,'内訳書2-14'!$U$9:$U$1808,PD$25)</f>
        <v>0</v>
      </c>
      <c r="PE41" s="250">
        <f>SUMIFS('内訳書2-14'!$T$9:$T$1808,'内訳書2-14'!$G$9:$G$1808,$D41,'内訳書2-14'!$U$9:$U$1808,PE$25)</f>
        <v>0</v>
      </c>
      <c r="PF41" s="250">
        <f>SUMIFS('内訳書2-14'!$T$9:$T$1808,'内訳書2-14'!$G$9:$G$1808,$D41,'内訳書2-14'!$U$9:$U$1808,PF$25)</f>
        <v>0</v>
      </c>
      <c r="PG41" s="250">
        <f>SUMIFS('内訳書2-14'!$T$9:$T$1808,'内訳書2-14'!$G$9:$G$1808,$D41,'内訳書2-14'!$U$9:$U$1808,PG$25)</f>
        <v>0</v>
      </c>
      <c r="PH41" s="250">
        <f>SUMIFS('内訳書2-14'!$T$9:$T$1808,'内訳書2-14'!$G$9:$G$1808,$D41,'内訳書2-14'!$U$9:$U$1808,PH$25)</f>
        <v>0</v>
      </c>
      <c r="PI41" s="250">
        <f>SUMIFS('内訳書2-14'!$T$9:$T$1808,'内訳書2-14'!$G$9:$G$1808,$D41,'内訳書2-14'!$U$9:$U$1808,PI$25)</f>
        <v>0</v>
      </c>
      <c r="PJ41" s="250">
        <f>SUMIFS('内訳書2-14'!$T$9:$T$1808,'内訳書2-14'!$G$9:$G$1808,$D41,'内訳書2-14'!$U$9:$U$1808,PJ$25)</f>
        <v>0</v>
      </c>
      <c r="PK41" s="250">
        <f>SUMIFS('内訳書2-14'!$T$9:$T$1808,'内訳書2-14'!$G$9:$G$1808,$D41,'内訳書2-14'!$U$9:$U$1808,PK$25)</f>
        <v>0</v>
      </c>
      <c r="PL41" s="250">
        <f>SUMIFS('内訳書2-14'!$T$9:$T$1808,'内訳書2-14'!$G$9:$G$1808,$D41,'内訳書2-14'!$U$9:$U$1808,PL$25)</f>
        <v>0</v>
      </c>
      <c r="PM41" s="250">
        <f>SUMIFS('内訳書2-14'!$T$9:$T$1808,'内訳書2-14'!$G$9:$G$1808,$D41,'内訳書2-14'!$U$9:$U$1808,PM$25)</f>
        <v>0</v>
      </c>
      <c r="PN41" s="250">
        <f>SUMIFS('内訳書2-14'!$T$9:$T$1808,'内訳書2-14'!$G$9:$G$1808,$D41,'内訳書2-14'!$U$9:$U$1808,PN$25)</f>
        <v>0</v>
      </c>
      <c r="PO41" s="250">
        <f>SUMIFS('内訳書2-14'!$T$9:$T$1808,'内訳書2-14'!$G$9:$G$1808,$D41,'内訳書2-14'!$U$9:$U$1808,PO$25)</f>
        <v>0</v>
      </c>
      <c r="PP41" s="250">
        <f>SUMIFS('内訳書2-14'!$T$9:$T$1808,'内訳書2-14'!$G$9:$G$1808,$D41,'内訳書2-14'!$U$9:$U$1808,PP$25)</f>
        <v>0</v>
      </c>
      <c r="PQ41" s="250">
        <f>SUMIFS('内訳書2-14'!$T$9:$T$1808,'内訳書2-14'!$G$9:$G$1808,$D41,'内訳書2-14'!$U$9:$U$1808,PQ$25)</f>
        <v>0</v>
      </c>
      <c r="PR41" s="250">
        <f>SUMIFS('内訳書2-14'!$T$9:$T$1808,'内訳書2-14'!$G$9:$G$1808,$D41,'内訳書2-14'!$U$9:$U$1808,PR$25)</f>
        <v>0</v>
      </c>
      <c r="PS41" s="250">
        <f>SUMIFS('内訳書2-14'!$T$9:$T$1808,'内訳書2-14'!$G$9:$G$1808,$D41,'内訳書2-14'!$U$9:$U$1808,PS$25)</f>
        <v>0</v>
      </c>
      <c r="PT41" s="250">
        <f>SUMIFS('内訳書2-14'!$T$9:$T$1808,'内訳書2-14'!$G$9:$G$1808,$D41,'内訳書2-14'!$U$9:$U$1808,PT$25)</f>
        <v>0</v>
      </c>
      <c r="PU41" s="251">
        <f>SUMIFS('内訳書2-14'!$T$9:$T$1808,'内訳書2-14'!$G$9:$G$1808,$D41,'内訳書2-14'!$U$9:$U$1808,PU$25)</f>
        <v>0</v>
      </c>
      <c r="PV41" s="371">
        <f t="shared" si="768"/>
        <v>0</v>
      </c>
      <c r="PW41" s="249">
        <f>SUMIFS('内訳書2-15'!$T$9:$T$1808,'内訳書2-15'!$G$9:$G$1808,$D41,'内訳書2-15'!$U$9:$U$1808,PW$25)</f>
        <v>0</v>
      </c>
      <c r="PX41" s="250">
        <f>SUMIFS('内訳書2-15'!$T$9:$T$1808,'内訳書2-15'!$G$9:$G$1808,$D41,'内訳書2-15'!$U$9:$U$1808,PX$25)</f>
        <v>0</v>
      </c>
      <c r="PY41" s="250">
        <f>SUMIFS('内訳書2-15'!$T$9:$T$1808,'内訳書2-15'!$G$9:$G$1808,$D41,'内訳書2-15'!$U$9:$U$1808,PY$25)</f>
        <v>0</v>
      </c>
      <c r="PZ41" s="250">
        <f>SUMIFS('内訳書2-15'!$T$9:$T$1808,'内訳書2-15'!$G$9:$G$1808,$D41,'内訳書2-15'!$U$9:$U$1808,PZ$25)</f>
        <v>0</v>
      </c>
      <c r="QA41" s="250">
        <f>SUMIFS('内訳書2-15'!$T$9:$T$1808,'内訳書2-15'!$G$9:$G$1808,$D41,'内訳書2-15'!$U$9:$U$1808,QA$25)</f>
        <v>0</v>
      </c>
      <c r="QB41" s="250">
        <f>SUMIFS('内訳書2-15'!$T$9:$T$1808,'内訳書2-15'!$G$9:$G$1808,$D41,'内訳書2-15'!$U$9:$U$1808,QB$25)</f>
        <v>0</v>
      </c>
      <c r="QC41" s="250">
        <f>SUMIFS('内訳書2-15'!$T$9:$T$1808,'内訳書2-15'!$G$9:$G$1808,$D41,'内訳書2-15'!$U$9:$U$1808,QC$25)</f>
        <v>0</v>
      </c>
      <c r="QD41" s="250">
        <f>SUMIFS('内訳書2-15'!$T$9:$T$1808,'内訳書2-15'!$G$9:$G$1808,$D41,'内訳書2-15'!$U$9:$U$1808,QD$25)</f>
        <v>0</v>
      </c>
      <c r="QE41" s="250">
        <f>SUMIFS('内訳書2-15'!$T$9:$T$1808,'内訳書2-15'!$G$9:$G$1808,$D41,'内訳書2-15'!$U$9:$U$1808,QE$25)</f>
        <v>0</v>
      </c>
      <c r="QF41" s="250">
        <f>SUMIFS('内訳書2-15'!$T$9:$T$1808,'内訳書2-15'!$G$9:$G$1808,$D41,'内訳書2-15'!$U$9:$U$1808,QF$25)</f>
        <v>0</v>
      </c>
      <c r="QG41" s="250">
        <f>SUMIFS('内訳書2-15'!$T$9:$T$1808,'内訳書2-15'!$G$9:$G$1808,$D41,'内訳書2-15'!$U$9:$U$1808,QG$25)</f>
        <v>0</v>
      </c>
      <c r="QH41" s="250">
        <f>SUMIFS('内訳書2-15'!$T$9:$T$1808,'内訳書2-15'!$G$9:$G$1808,$D41,'内訳書2-15'!$U$9:$U$1808,QH$25)</f>
        <v>0</v>
      </c>
      <c r="QI41" s="250">
        <f>SUMIFS('内訳書2-15'!$T$9:$T$1808,'内訳書2-15'!$G$9:$G$1808,$D41,'内訳書2-15'!$U$9:$U$1808,QI$25)</f>
        <v>0</v>
      </c>
      <c r="QJ41" s="250">
        <f>SUMIFS('内訳書2-15'!$T$9:$T$1808,'内訳書2-15'!$G$9:$G$1808,$D41,'内訳書2-15'!$U$9:$U$1808,QJ$25)</f>
        <v>0</v>
      </c>
      <c r="QK41" s="250">
        <f>SUMIFS('内訳書2-15'!$T$9:$T$1808,'内訳書2-15'!$G$9:$G$1808,$D41,'内訳書2-15'!$U$9:$U$1808,QK$25)</f>
        <v>0</v>
      </c>
      <c r="QL41" s="250">
        <f>SUMIFS('内訳書2-15'!$T$9:$T$1808,'内訳書2-15'!$G$9:$G$1808,$D41,'内訳書2-15'!$U$9:$U$1808,QL$25)</f>
        <v>0</v>
      </c>
      <c r="QM41" s="250">
        <f>SUMIFS('内訳書2-15'!$T$9:$T$1808,'内訳書2-15'!$G$9:$G$1808,$D41,'内訳書2-15'!$U$9:$U$1808,QM$25)</f>
        <v>0</v>
      </c>
      <c r="QN41" s="250">
        <f>SUMIFS('内訳書2-15'!$T$9:$T$1808,'内訳書2-15'!$G$9:$G$1808,$D41,'内訳書2-15'!$U$9:$U$1808,QN$25)</f>
        <v>0</v>
      </c>
      <c r="QO41" s="250">
        <f>SUMIFS('内訳書2-15'!$T$9:$T$1808,'内訳書2-15'!$G$9:$G$1808,$D41,'内訳書2-15'!$U$9:$U$1808,QO$25)</f>
        <v>0</v>
      </c>
      <c r="QP41" s="250">
        <f>SUMIFS('内訳書2-15'!$T$9:$T$1808,'内訳書2-15'!$G$9:$G$1808,$D41,'内訳書2-15'!$U$9:$U$1808,QP$25)</f>
        <v>0</v>
      </c>
      <c r="QQ41" s="250">
        <f>SUMIFS('内訳書2-15'!$T$9:$T$1808,'内訳書2-15'!$G$9:$G$1808,$D41,'内訳書2-15'!$U$9:$U$1808,QQ$25)</f>
        <v>0</v>
      </c>
      <c r="QR41" s="250">
        <f>SUMIFS('内訳書2-15'!$T$9:$T$1808,'内訳書2-15'!$G$9:$G$1808,$D41,'内訳書2-15'!$U$9:$U$1808,QR$25)</f>
        <v>0</v>
      </c>
      <c r="QS41" s="250">
        <f>SUMIFS('内訳書2-15'!$T$9:$T$1808,'内訳書2-15'!$G$9:$G$1808,$D41,'内訳書2-15'!$U$9:$U$1808,QS$25)</f>
        <v>0</v>
      </c>
      <c r="QT41" s="250">
        <f>SUMIFS('内訳書2-15'!$T$9:$T$1808,'内訳書2-15'!$G$9:$G$1808,$D41,'内訳書2-15'!$U$9:$U$1808,QT$25)</f>
        <v>0</v>
      </c>
      <c r="QU41" s="250">
        <f>SUMIFS('内訳書2-15'!$T$9:$T$1808,'内訳書2-15'!$G$9:$G$1808,$D41,'内訳書2-15'!$U$9:$U$1808,QU$25)</f>
        <v>0</v>
      </c>
      <c r="QV41" s="250">
        <f>SUMIFS('内訳書2-15'!$T$9:$T$1808,'内訳書2-15'!$G$9:$G$1808,$D41,'内訳書2-15'!$U$9:$U$1808,QV$25)</f>
        <v>0</v>
      </c>
      <c r="QW41" s="250">
        <f>SUMIFS('内訳書2-15'!$T$9:$T$1808,'内訳書2-15'!$G$9:$G$1808,$D41,'内訳書2-15'!$U$9:$U$1808,QW$25)</f>
        <v>0</v>
      </c>
      <c r="QX41" s="250">
        <f>SUMIFS('内訳書2-15'!$T$9:$T$1808,'内訳書2-15'!$G$9:$G$1808,$D41,'内訳書2-15'!$U$9:$U$1808,QX$25)</f>
        <v>0</v>
      </c>
      <c r="QY41" s="250">
        <f>SUMIFS('内訳書2-15'!$T$9:$T$1808,'内訳書2-15'!$G$9:$G$1808,$D41,'内訳書2-15'!$U$9:$U$1808,QY$25)</f>
        <v>0</v>
      </c>
      <c r="QZ41" s="251">
        <f>SUMIFS('内訳書2-15'!$T$9:$T$1808,'内訳書2-15'!$G$9:$G$1808,$D41,'内訳書2-15'!$U$9:$U$1808,QZ$25)</f>
        <v>0</v>
      </c>
      <c r="RA41" s="371">
        <f t="shared" si="769"/>
        <v>0</v>
      </c>
      <c r="RB41" s="252">
        <f>'内訳書2-16'!$I1110</f>
        <v>0</v>
      </c>
      <c r="RC41" s="253">
        <f>SUMIFS($E41:$RA41,$E$7:$RA$7,"総数")+RB41</f>
        <v>0</v>
      </c>
      <c r="RD41" s="175">
        <f t="shared" si="770"/>
        <v>0</v>
      </c>
      <c r="RE41" s="167"/>
      <c r="RF41" s="24"/>
      <c r="RG41" s="24"/>
    </row>
    <row r="42" spans="2:475" s="314" customFormat="1" ht="18" customHeight="1">
      <c r="B42" s="625"/>
      <c r="C42" s="624"/>
      <c r="D42" s="307" t="s">
        <v>20</v>
      </c>
      <c r="E42" s="308">
        <f>SUMIFS('内訳書2-1'!$T$9:$T$1808,'内訳書2-1'!$G$9:$G$1808,$D42,'内訳書2-1'!$U$9:$U$1808,E$25)</f>
        <v>0</v>
      </c>
      <c r="F42" s="309">
        <f>SUMIFS('内訳書2-1'!$T$9:$T$1808,'内訳書2-1'!$G$9:$G$1808,$D42,'内訳書2-1'!$U$9:$U$1808,F$25)</f>
        <v>0</v>
      </c>
      <c r="G42" s="309">
        <f>SUMIFS('内訳書2-1'!$T$9:$T$1808,'内訳書2-1'!$G$9:$G$1808,$D42,'内訳書2-1'!$U$9:$U$1808,G$25)</f>
        <v>0</v>
      </c>
      <c r="H42" s="309">
        <f>SUMIFS('内訳書2-1'!$T$9:$T$1808,'内訳書2-1'!$G$9:$G$1808,$D42,'内訳書2-1'!$U$9:$U$1808,H$25)</f>
        <v>0</v>
      </c>
      <c r="I42" s="309">
        <f>SUMIFS('内訳書2-1'!$T$9:$T$1808,'内訳書2-1'!$G$9:$G$1808,$D42,'内訳書2-1'!$U$9:$U$1808,I$25)</f>
        <v>0</v>
      </c>
      <c r="J42" s="309">
        <f>SUMIFS('内訳書2-1'!$T$9:$T$1808,'内訳書2-1'!$G$9:$G$1808,$D42,'内訳書2-1'!$U$9:$U$1808,J$25)</f>
        <v>0</v>
      </c>
      <c r="K42" s="309">
        <f>SUMIFS('内訳書2-1'!$T$9:$T$1808,'内訳書2-1'!$G$9:$G$1808,$D42,'内訳書2-1'!$U$9:$U$1808,K$25)</f>
        <v>0</v>
      </c>
      <c r="L42" s="309">
        <f>SUMIFS('内訳書2-1'!$T$9:$T$1808,'内訳書2-1'!$G$9:$G$1808,$D42,'内訳書2-1'!$U$9:$U$1808,L$25)</f>
        <v>0</v>
      </c>
      <c r="M42" s="309">
        <f>SUMIFS('内訳書2-1'!$T$9:$T$1808,'内訳書2-1'!$G$9:$G$1808,$D42,'内訳書2-1'!$U$9:$U$1808,M$25)</f>
        <v>0</v>
      </c>
      <c r="N42" s="309">
        <f>SUMIFS('内訳書2-1'!$T$9:$T$1808,'内訳書2-1'!$G$9:$G$1808,$D42,'内訳書2-1'!$U$9:$U$1808,N$25)</f>
        <v>0</v>
      </c>
      <c r="O42" s="309">
        <f>SUMIFS('内訳書2-1'!$T$9:$T$1808,'内訳書2-1'!$G$9:$G$1808,$D42,'内訳書2-1'!$U$9:$U$1808,O$25)</f>
        <v>0</v>
      </c>
      <c r="P42" s="309">
        <f>SUMIFS('内訳書2-1'!$T$9:$T$1808,'内訳書2-1'!$G$9:$G$1808,$D42,'内訳書2-1'!$U$9:$U$1808,P$25)</f>
        <v>0</v>
      </c>
      <c r="Q42" s="309">
        <f>SUMIFS('内訳書2-1'!$T$9:$T$1808,'内訳書2-1'!$G$9:$G$1808,$D42,'内訳書2-1'!$U$9:$U$1808,Q$25)</f>
        <v>0</v>
      </c>
      <c r="R42" s="309">
        <f>SUMIFS('内訳書2-1'!$T$9:$T$1808,'内訳書2-1'!$G$9:$G$1808,$D42,'内訳書2-1'!$U$9:$U$1808,R$25)</f>
        <v>0</v>
      </c>
      <c r="S42" s="309">
        <f>SUMIFS('内訳書2-1'!$T$9:$T$1808,'内訳書2-1'!$G$9:$G$1808,$D42,'内訳書2-1'!$U$9:$U$1808,S$25)</f>
        <v>0</v>
      </c>
      <c r="T42" s="309">
        <f>SUMIFS('内訳書2-1'!$T$9:$T$1808,'内訳書2-1'!$G$9:$G$1808,$D42,'内訳書2-1'!$U$9:$U$1808,T$25)</f>
        <v>0</v>
      </c>
      <c r="U42" s="309">
        <f>SUMIFS('内訳書2-1'!$T$9:$T$1808,'内訳書2-1'!$G$9:$G$1808,$D42,'内訳書2-1'!$U$9:$U$1808,U$25)</f>
        <v>0</v>
      </c>
      <c r="V42" s="309">
        <f>SUMIFS('内訳書2-1'!$T$9:$T$1808,'内訳書2-1'!$G$9:$G$1808,$D42,'内訳書2-1'!$U$9:$U$1808,V$25)</f>
        <v>0</v>
      </c>
      <c r="W42" s="309">
        <f>SUMIFS('内訳書2-1'!$T$9:$T$1808,'内訳書2-1'!$G$9:$G$1808,$D42,'内訳書2-1'!$U$9:$U$1808,W$25)</f>
        <v>0</v>
      </c>
      <c r="X42" s="309">
        <f>SUMIFS('内訳書2-1'!$T$9:$T$1808,'内訳書2-1'!$G$9:$G$1808,$D42,'内訳書2-1'!$U$9:$U$1808,X$25)</f>
        <v>0</v>
      </c>
      <c r="Y42" s="309">
        <f>SUMIFS('内訳書2-1'!$T$9:$T$1808,'内訳書2-1'!$G$9:$G$1808,$D42,'内訳書2-1'!$U$9:$U$1808,Y$25)</f>
        <v>0</v>
      </c>
      <c r="Z42" s="309">
        <f>SUMIFS('内訳書2-1'!$T$9:$T$1808,'内訳書2-1'!$G$9:$G$1808,$D42,'内訳書2-1'!$U$9:$U$1808,Z$25)</f>
        <v>0</v>
      </c>
      <c r="AA42" s="309">
        <f>SUMIFS('内訳書2-1'!$T$9:$T$1808,'内訳書2-1'!$G$9:$G$1808,$D42,'内訳書2-1'!$U$9:$U$1808,AA$25)</f>
        <v>0</v>
      </c>
      <c r="AB42" s="309">
        <f>SUMIFS('内訳書2-1'!$T$9:$T$1808,'内訳書2-1'!$G$9:$G$1808,$D42,'内訳書2-1'!$U$9:$U$1808,AB$25)</f>
        <v>0</v>
      </c>
      <c r="AC42" s="309">
        <f>SUMIFS('内訳書2-1'!$T$9:$T$1808,'内訳書2-1'!$G$9:$G$1808,$D42,'内訳書2-1'!$U$9:$U$1808,AC$25)</f>
        <v>0</v>
      </c>
      <c r="AD42" s="309">
        <f>SUMIFS('内訳書2-1'!$T$9:$T$1808,'内訳書2-1'!$G$9:$G$1808,$D42,'内訳書2-1'!$U$9:$U$1808,AD$25)</f>
        <v>0</v>
      </c>
      <c r="AE42" s="309">
        <f>SUMIFS('内訳書2-1'!$T$9:$T$1808,'内訳書2-1'!$G$9:$G$1808,$D42,'内訳書2-1'!$U$9:$U$1808,AE$25)</f>
        <v>0</v>
      </c>
      <c r="AF42" s="309">
        <f>SUMIFS('内訳書2-1'!$T$9:$T$1808,'内訳書2-1'!$G$9:$G$1808,$D42,'内訳書2-1'!$U$9:$U$1808,AF$25)</f>
        <v>0</v>
      </c>
      <c r="AG42" s="309">
        <f>SUMIFS('内訳書2-1'!$T$9:$T$1808,'内訳書2-1'!$G$9:$G$1808,$D42,'内訳書2-1'!$U$9:$U$1808,AG$25)</f>
        <v>0</v>
      </c>
      <c r="AH42" s="310">
        <f>SUMIFS('内訳書2-1'!$T$9:$T$1808,'内訳書2-1'!$G$9:$G$1808,$D42,'内訳書2-1'!$U$9:$U$1808,AH$25)</f>
        <v>0</v>
      </c>
      <c r="AI42" s="372">
        <f t="shared" si="755"/>
        <v>0</v>
      </c>
      <c r="AJ42" s="308">
        <f>SUMIFS('内訳書2-2'!$T$9:$T$1808,'内訳書2-2'!$G$9:$G$1808,$D42,'内訳書2-2'!$U$9:$U$1808,AJ$25)</f>
        <v>0</v>
      </c>
      <c r="AK42" s="309">
        <f>SUMIFS('内訳書2-2'!$T$9:$T$1808,'内訳書2-2'!$G$9:$G$1808,$D42,'内訳書2-2'!$U$9:$U$1808,AK$25)</f>
        <v>0</v>
      </c>
      <c r="AL42" s="309">
        <f>SUMIFS('内訳書2-2'!$T$9:$T$1808,'内訳書2-2'!$G$9:$G$1808,$D42,'内訳書2-2'!$U$9:$U$1808,AL$25)</f>
        <v>0</v>
      </c>
      <c r="AM42" s="309">
        <f>SUMIFS('内訳書2-2'!$T$9:$T$1808,'内訳書2-2'!$G$9:$G$1808,$D42,'内訳書2-2'!$U$9:$U$1808,AM$25)</f>
        <v>0</v>
      </c>
      <c r="AN42" s="309">
        <f>SUMIFS('内訳書2-2'!$T$9:$T$1808,'内訳書2-2'!$G$9:$G$1808,$D42,'内訳書2-2'!$U$9:$U$1808,AN$25)</f>
        <v>0</v>
      </c>
      <c r="AO42" s="309">
        <f>SUMIFS('内訳書2-2'!$T$9:$T$1808,'内訳書2-2'!$G$9:$G$1808,$D42,'内訳書2-2'!$U$9:$U$1808,AO$25)</f>
        <v>0</v>
      </c>
      <c r="AP42" s="309">
        <f>SUMIFS('内訳書2-2'!$T$9:$T$1808,'内訳書2-2'!$G$9:$G$1808,$D42,'内訳書2-2'!$U$9:$U$1808,AP$25)</f>
        <v>0</v>
      </c>
      <c r="AQ42" s="309">
        <f>SUMIFS('内訳書2-2'!$T$9:$T$1808,'内訳書2-2'!$G$9:$G$1808,$D42,'内訳書2-2'!$U$9:$U$1808,AQ$25)</f>
        <v>0</v>
      </c>
      <c r="AR42" s="309">
        <f>SUMIFS('内訳書2-2'!$T$9:$T$1808,'内訳書2-2'!$G$9:$G$1808,$D42,'内訳書2-2'!$U$9:$U$1808,AR$25)</f>
        <v>0</v>
      </c>
      <c r="AS42" s="309">
        <f>SUMIFS('内訳書2-2'!$T$9:$T$1808,'内訳書2-2'!$G$9:$G$1808,$D42,'内訳書2-2'!$U$9:$U$1808,AS$25)</f>
        <v>0</v>
      </c>
      <c r="AT42" s="309">
        <f>SUMIFS('内訳書2-2'!$T$9:$T$1808,'内訳書2-2'!$G$9:$G$1808,$D42,'内訳書2-2'!$U$9:$U$1808,AT$25)</f>
        <v>0</v>
      </c>
      <c r="AU42" s="309">
        <f>SUMIFS('内訳書2-2'!$T$9:$T$1808,'内訳書2-2'!$G$9:$G$1808,$D42,'内訳書2-2'!$U$9:$U$1808,AU$25)</f>
        <v>0</v>
      </c>
      <c r="AV42" s="309">
        <f>SUMIFS('内訳書2-2'!$T$9:$T$1808,'内訳書2-2'!$G$9:$G$1808,$D42,'内訳書2-2'!$U$9:$U$1808,AV$25)</f>
        <v>0</v>
      </c>
      <c r="AW42" s="309">
        <f>SUMIFS('内訳書2-2'!$T$9:$T$1808,'内訳書2-2'!$G$9:$G$1808,$D42,'内訳書2-2'!$U$9:$U$1808,AW$25)</f>
        <v>0</v>
      </c>
      <c r="AX42" s="309">
        <f>SUMIFS('内訳書2-2'!$T$9:$T$1808,'内訳書2-2'!$G$9:$G$1808,$D42,'内訳書2-2'!$U$9:$U$1808,AX$25)</f>
        <v>0</v>
      </c>
      <c r="AY42" s="309">
        <f>SUMIFS('内訳書2-2'!$T$9:$T$1808,'内訳書2-2'!$G$9:$G$1808,$D42,'内訳書2-2'!$U$9:$U$1808,AY$25)</f>
        <v>0</v>
      </c>
      <c r="AZ42" s="309">
        <f>SUMIFS('内訳書2-2'!$T$9:$T$1808,'内訳書2-2'!$G$9:$G$1808,$D42,'内訳書2-2'!$U$9:$U$1808,AZ$25)</f>
        <v>0</v>
      </c>
      <c r="BA42" s="309">
        <f>SUMIFS('内訳書2-2'!$T$9:$T$1808,'内訳書2-2'!$G$9:$G$1808,$D42,'内訳書2-2'!$U$9:$U$1808,BA$25)</f>
        <v>0</v>
      </c>
      <c r="BB42" s="309">
        <f>SUMIFS('内訳書2-2'!$T$9:$T$1808,'内訳書2-2'!$G$9:$G$1808,$D42,'内訳書2-2'!$U$9:$U$1808,BB$25)</f>
        <v>0</v>
      </c>
      <c r="BC42" s="309">
        <f>SUMIFS('内訳書2-2'!$T$9:$T$1808,'内訳書2-2'!$G$9:$G$1808,$D42,'内訳書2-2'!$U$9:$U$1808,BC$25)</f>
        <v>0</v>
      </c>
      <c r="BD42" s="309">
        <f>SUMIFS('内訳書2-2'!$T$9:$T$1808,'内訳書2-2'!$G$9:$G$1808,$D42,'内訳書2-2'!$U$9:$U$1808,BD$25)</f>
        <v>0</v>
      </c>
      <c r="BE42" s="309">
        <f>SUMIFS('内訳書2-2'!$T$9:$T$1808,'内訳書2-2'!$G$9:$G$1808,$D42,'内訳書2-2'!$U$9:$U$1808,BE$25)</f>
        <v>0</v>
      </c>
      <c r="BF42" s="309">
        <f>SUMIFS('内訳書2-2'!$T$9:$T$1808,'内訳書2-2'!$G$9:$G$1808,$D42,'内訳書2-2'!$U$9:$U$1808,BF$25)</f>
        <v>0</v>
      </c>
      <c r="BG42" s="309">
        <f>SUMIFS('内訳書2-2'!$T$9:$T$1808,'内訳書2-2'!$G$9:$G$1808,$D42,'内訳書2-2'!$U$9:$U$1808,BG$25)</f>
        <v>0</v>
      </c>
      <c r="BH42" s="309">
        <f>SUMIFS('内訳書2-2'!$T$9:$T$1808,'内訳書2-2'!$G$9:$G$1808,$D42,'内訳書2-2'!$U$9:$U$1808,BH$25)</f>
        <v>0</v>
      </c>
      <c r="BI42" s="309">
        <f>SUMIFS('内訳書2-2'!$T$9:$T$1808,'内訳書2-2'!$G$9:$G$1808,$D42,'内訳書2-2'!$U$9:$U$1808,BI$25)</f>
        <v>0</v>
      </c>
      <c r="BJ42" s="309">
        <f>SUMIFS('内訳書2-2'!$T$9:$T$1808,'内訳書2-2'!$G$9:$G$1808,$D42,'内訳書2-2'!$U$9:$U$1808,BJ$25)</f>
        <v>0</v>
      </c>
      <c r="BK42" s="309">
        <f>SUMIFS('内訳書2-2'!$T$9:$T$1808,'内訳書2-2'!$G$9:$G$1808,$D42,'内訳書2-2'!$U$9:$U$1808,BK$25)</f>
        <v>0</v>
      </c>
      <c r="BL42" s="309">
        <f>SUMIFS('内訳書2-2'!$T$9:$T$1808,'内訳書2-2'!$G$9:$G$1808,$D42,'内訳書2-2'!$U$9:$U$1808,BL$25)</f>
        <v>0</v>
      </c>
      <c r="BM42" s="310">
        <f>SUMIFS('内訳書2-2'!$T$9:$T$1808,'内訳書2-2'!$G$9:$G$1808,$D42,'内訳書2-2'!$U$9:$U$1808,BM$25)</f>
        <v>0</v>
      </c>
      <c r="BN42" s="372">
        <f t="shared" si="756"/>
        <v>0</v>
      </c>
      <c r="BO42" s="308">
        <f>SUMIFS('内訳書2-3'!$T$9:$T$1808,'内訳書2-3'!$G$9:$G$1808,$D42,'内訳書2-3'!$U$9:$U$1808,BO$25)</f>
        <v>0</v>
      </c>
      <c r="BP42" s="309">
        <f>SUMIFS('内訳書2-3'!$T$9:$T$1808,'内訳書2-3'!$G$9:$G$1808,$D42,'内訳書2-3'!$U$9:$U$1808,BP$25)</f>
        <v>0</v>
      </c>
      <c r="BQ42" s="309">
        <f>SUMIFS('内訳書2-3'!$T$9:$T$1808,'内訳書2-3'!$G$9:$G$1808,$D42,'内訳書2-3'!$U$9:$U$1808,BQ$25)</f>
        <v>0</v>
      </c>
      <c r="BR42" s="309">
        <f>SUMIFS('内訳書2-3'!$T$9:$T$1808,'内訳書2-3'!$G$9:$G$1808,$D42,'内訳書2-3'!$U$9:$U$1808,BR$25)</f>
        <v>0</v>
      </c>
      <c r="BS42" s="309">
        <f>SUMIFS('内訳書2-3'!$T$9:$T$1808,'内訳書2-3'!$G$9:$G$1808,$D42,'内訳書2-3'!$U$9:$U$1808,BS$25)</f>
        <v>0</v>
      </c>
      <c r="BT42" s="309">
        <f>SUMIFS('内訳書2-3'!$T$9:$T$1808,'内訳書2-3'!$G$9:$G$1808,$D42,'内訳書2-3'!$U$9:$U$1808,BT$25)</f>
        <v>0</v>
      </c>
      <c r="BU42" s="309">
        <f>SUMIFS('内訳書2-3'!$T$9:$T$1808,'内訳書2-3'!$G$9:$G$1808,$D42,'内訳書2-3'!$U$9:$U$1808,BU$25)</f>
        <v>0</v>
      </c>
      <c r="BV42" s="309">
        <f>SUMIFS('内訳書2-3'!$T$9:$T$1808,'内訳書2-3'!$G$9:$G$1808,$D42,'内訳書2-3'!$U$9:$U$1808,BV$25)</f>
        <v>0</v>
      </c>
      <c r="BW42" s="309">
        <f>SUMIFS('内訳書2-3'!$T$9:$T$1808,'内訳書2-3'!$G$9:$G$1808,$D42,'内訳書2-3'!$U$9:$U$1808,BW$25)</f>
        <v>0</v>
      </c>
      <c r="BX42" s="309">
        <f>SUMIFS('内訳書2-3'!$T$9:$T$1808,'内訳書2-3'!$G$9:$G$1808,$D42,'内訳書2-3'!$U$9:$U$1808,BX$25)</f>
        <v>0</v>
      </c>
      <c r="BY42" s="309">
        <f>SUMIFS('内訳書2-3'!$T$9:$T$1808,'内訳書2-3'!$G$9:$G$1808,$D42,'内訳書2-3'!$U$9:$U$1808,BY$25)</f>
        <v>0</v>
      </c>
      <c r="BZ42" s="309">
        <f>SUMIFS('内訳書2-3'!$T$9:$T$1808,'内訳書2-3'!$G$9:$G$1808,$D42,'内訳書2-3'!$U$9:$U$1808,BZ$25)</f>
        <v>0</v>
      </c>
      <c r="CA42" s="309">
        <f>SUMIFS('内訳書2-3'!$T$9:$T$1808,'内訳書2-3'!$G$9:$G$1808,$D42,'内訳書2-3'!$U$9:$U$1808,CA$25)</f>
        <v>0</v>
      </c>
      <c r="CB42" s="309">
        <f>SUMIFS('内訳書2-3'!$T$9:$T$1808,'内訳書2-3'!$G$9:$G$1808,$D42,'内訳書2-3'!$U$9:$U$1808,CB$25)</f>
        <v>0</v>
      </c>
      <c r="CC42" s="309">
        <f>SUMIFS('内訳書2-3'!$T$9:$T$1808,'内訳書2-3'!$G$9:$G$1808,$D42,'内訳書2-3'!$U$9:$U$1808,CC$25)</f>
        <v>0</v>
      </c>
      <c r="CD42" s="309">
        <f>SUMIFS('内訳書2-3'!$T$9:$T$1808,'内訳書2-3'!$G$9:$G$1808,$D42,'内訳書2-3'!$U$9:$U$1808,CD$25)</f>
        <v>0</v>
      </c>
      <c r="CE42" s="309">
        <f>SUMIFS('内訳書2-3'!$T$9:$T$1808,'内訳書2-3'!$G$9:$G$1808,$D42,'内訳書2-3'!$U$9:$U$1808,CE$25)</f>
        <v>0</v>
      </c>
      <c r="CF42" s="309">
        <f>SUMIFS('内訳書2-3'!$T$9:$T$1808,'内訳書2-3'!$G$9:$G$1808,$D42,'内訳書2-3'!$U$9:$U$1808,CF$25)</f>
        <v>0</v>
      </c>
      <c r="CG42" s="309">
        <f>SUMIFS('内訳書2-3'!$T$9:$T$1808,'内訳書2-3'!$G$9:$G$1808,$D42,'内訳書2-3'!$U$9:$U$1808,CG$25)</f>
        <v>0</v>
      </c>
      <c r="CH42" s="309">
        <f>SUMIFS('内訳書2-3'!$T$9:$T$1808,'内訳書2-3'!$G$9:$G$1808,$D42,'内訳書2-3'!$U$9:$U$1808,CH$25)</f>
        <v>0</v>
      </c>
      <c r="CI42" s="309">
        <f>SUMIFS('内訳書2-3'!$T$9:$T$1808,'内訳書2-3'!$G$9:$G$1808,$D42,'内訳書2-3'!$U$9:$U$1808,CI$25)</f>
        <v>0</v>
      </c>
      <c r="CJ42" s="309">
        <f>SUMIFS('内訳書2-3'!$T$9:$T$1808,'内訳書2-3'!$G$9:$G$1808,$D42,'内訳書2-3'!$U$9:$U$1808,CJ$25)</f>
        <v>0</v>
      </c>
      <c r="CK42" s="309">
        <f>SUMIFS('内訳書2-3'!$T$9:$T$1808,'内訳書2-3'!$G$9:$G$1808,$D42,'内訳書2-3'!$U$9:$U$1808,CK$25)</f>
        <v>0</v>
      </c>
      <c r="CL42" s="309">
        <f>SUMIFS('内訳書2-3'!$T$9:$T$1808,'内訳書2-3'!$G$9:$G$1808,$D42,'内訳書2-3'!$U$9:$U$1808,CL$25)</f>
        <v>0</v>
      </c>
      <c r="CM42" s="309">
        <f>SUMIFS('内訳書2-3'!$T$9:$T$1808,'内訳書2-3'!$G$9:$G$1808,$D42,'内訳書2-3'!$U$9:$U$1808,CM$25)</f>
        <v>0</v>
      </c>
      <c r="CN42" s="309">
        <f>SUMIFS('内訳書2-3'!$T$9:$T$1808,'内訳書2-3'!$G$9:$G$1808,$D42,'内訳書2-3'!$U$9:$U$1808,CN$25)</f>
        <v>0</v>
      </c>
      <c r="CO42" s="309">
        <f>SUMIFS('内訳書2-3'!$T$9:$T$1808,'内訳書2-3'!$G$9:$G$1808,$D42,'内訳書2-3'!$U$9:$U$1808,CO$25)</f>
        <v>0</v>
      </c>
      <c r="CP42" s="309">
        <f>SUMIFS('内訳書2-3'!$T$9:$T$1808,'内訳書2-3'!$G$9:$G$1808,$D42,'内訳書2-3'!$U$9:$U$1808,CP$25)</f>
        <v>0</v>
      </c>
      <c r="CQ42" s="309">
        <f>SUMIFS('内訳書2-3'!$T$9:$T$1808,'内訳書2-3'!$G$9:$G$1808,$D42,'内訳書2-3'!$U$9:$U$1808,CQ$25)</f>
        <v>0</v>
      </c>
      <c r="CR42" s="310">
        <f>SUMIFS('内訳書2-3'!$T$9:$T$1808,'内訳書2-3'!$G$9:$G$1808,$D42,'内訳書2-3'!$U$9:$U$1808,CR$25)</f>
        <v>0</v>
      </c>
      <c r="CS42" s="372">
        <f t="shared" si="757"/>
        <v>0</v>
      </c>
      <c r="CT42" s="308">
        <f>SUMIFS('内訳書2-4'!$T$9:$T$1808,'内訳書2-4'!$G$9:$G$1808,$D42,'内訳書2-4'!$U$9:$U$1808,CT$25)</f>
        <v>0</v>
      </c>
      <c r="CU42" s="309">
        <f>SUMIFS('内訳書2-4'!$T$9:$T$1808,'内訳書2-4'!$G$9:$G$1808,$D42,'内訳書2-4'!$U$9:$U$1808,CU$25)</f>
        <v>0</v>
      </c>
      <c r="CV42" s="309">
        <f>SUMIFS('内訳書2-4'!$T$9:$T$1808,'内訳書2-4'!$G$9:$G$1808,$D42,'内訳書2-4'!$U$9:$U$1808,CV$25)</f>
        <v>0</v>
      </c>
      <c r="CW42" s="309">
        <f>SUMIFS('内訳書2-4'!$T$9:$T$1808,'内訳書2-4'!$G$9:$G$1808,$D42,'内訳書2-4'!$U$9:$U$1808,CW$25)</f>
        <v>0</v>
      </c>
      <c r="CX42" s="309">
        <f>SUMIFS('内訳書2-4'!$T$9:$T$1808,'内訳書2-4'!$G$9:$G$1808,$D42,'内訳書2-4'!$U$9:$U$1808,CX$25)</f>
        <v>0</v>
      </c>
      <c r="CY42" s="309">
        <f>SUMIFS('内訳書2-4'!$T$9:$T$1808,'内訳書2-4'!$G$9:$G$1808,$D42,'内訳書2-4'!$U$9:$U$1808,CY$25)</f>
        <v>0</v>
      </c>
      <c r="CZ42" s="309">
        <f>SUMIFS('内訳書2-4'!$T$9:$T$1808,'内訳書2-4'!$G$9:$G$1808,$D42,'内訳書2-4'!$U$9:$U$1808,CZ$25)</f>
        <v>0</v>
      </c>
      <c r="DA42" s="309">
        <f>SUMIFS('内訳書2-4'!$T$9:$T$1808,'内訳書2-4'!$G$9:$G$1808,$D42,'内訳書2-4'!$U$9:$U$1808,DA$25)</f>
        <v>0</v>
      </c>
      <c r="DB42" s="309">
        <f>SUMIFS('内訳書2-4'!$T$9:$T$1808,'内訳書2-4'!$G$9:$G$1808,$D42,'内訳書2-4'!$U$9:$U$1808,DB$25)</f>
        <v>0</v>
      </c>
      <c r="DC42" s="309">
        <f>SUMIFS('内訳書2-4'!$T$9:$T$1808,'内訳書2-4'!$G$9:$G$1808,$D42,'内訳書2-4'!$U$9:$U$1808,DC$25)</f>
        <v>0</v>
      </c>
      <c r="DD42" s="309">
        <f>SUMIFS('内訳書2-4'!$T$9:$T$1808,'内訳書2-4'!$G$9:$G$1808,$D42,'内訳書2-4'!$U$9:$U$1808,DD$25)</f>
        <v>0</v>
      </c>
      <c r="DE42" s="309">
        <f>SUMIFS('内訳書2-4'!$T$9:$T$1808,'内訳書2-4'!$G$9:$G$1808,$D42,'内訳書2-4'!$U$9:$U$1808,DE$25)</f>
        <v>0</v>
      </c>
      <c r="DF42" s="309">
        <f>SUMIFS('内訳書2-4'!$T$9:$T$1808,'内訳書2-4'!$G$9:$G$1808,$D42,'内訳書2-4'!$U$9:$U$1808,DF$25)</f>
        <v>0</v>
      </c>
      <c r="DG42" s="309">
        <f>SUMIFS('内訳書2-4'!$T$9:$T$1808,'内訳書2-4'!$G$9:$G$1808,$D42,'内訳書2-4'!$U$9:$U$1808,DG$25)</f>
        <v>0</v>
      </c>
      <c r="DH42" s="309">
        <f>SUMIFS('内訳書2-4'!$T$9:$T$1808,'内訳書2-4'!$G$9:$G$1808,$D42,'内訳書2-4'!$U$9:$U$1808,DH$25)</f>
        <v>0</v>
      </c>
      <c r="DI42" s="309">
        <f>SUMIFS('内訳書2-4'!$T$9:$T$1808,'内訳書2-4'!$G$9:$G$1808,$D42,'内訳書2-4'!$U$9:$U$1808,DI$25)</f>
        <v>0</v>
      </c>
      <c r="DJ42" s="309">
        <f>SUMIFS('内訳書2-4'!$T$9:$T$1808,'内訳書2-4'!$G$9:$G$1808,$D42,'内訳書2-4'!$U$9:$U$1808,DJ$25)</f>
        <v>0</v>
      </c>
      <c r="DK42" s="309">
        <f>SUMIFS('内訳書2-4'!$T$9:$T$1808,'内訳書2-4'!$G$9:$G$1808,$D42,'内訳書2-4'!$U$9:$U$1808,DK$25)</f>
        <v>0</v>
      </c>
      <c r="DL42" s="309">
        <f>SUMIFS('内訳書2-4'!$T$9:$T$1808,'内訳書2-4'!$G$9:$G$1808,$D42,'内訳書2-4'!$U$9:$U$1808,DL$25)</f>
        <v>0</v>
      </c>
      <c r="DM42" s="309">
        <f>SUMIFS('内訳書2-4'!$T$9:$T$1808,'内訳書2-4'!$G$9:$G$1808,$D42,'内訳書2-4'!$U$9:$U$1808,DM$25)</f>
        <v>0</v>
      </c>
      <c r="DN42" s="309">
        <f>SUMIFS('内訳書2-4'!$T$9:$T$1808,'内訳書2-4'!$G$9:$G$1808,$D42,'内訳書2-4'!$U$9:$U$1808,DN$25)</f>
        <v>0</v>
      </c>
      <c r="DO42" s="309">
        <f>SUMIFS('内訳書2-4'!$T$9:$T$1808,'内訳書2-4'!$G$9:$G$1808,$D42,'内訳書2-4'!$U$9:$U$1808,DO$25)</f>
        <v>0</v>
      </c>
      <c r="DP42" s="309">
        <f>SUMIFS('内訳書2-4'!$T$9:$T$1808,'内訳書2-4'!$G$9:$G$1808,$D42,'内訳書2-4'!$U$9:$U$1808,DP$25)</f>
        <v>0</v>
      </c>
      <c r="DQ42" s="309">
        <f>SUMIFS('内訳書2-4'!$T$9:$T$1808,'内訳書2-4'!$G$9:$G$1808,$D42,'内訳書2-4'!$U$9:$U$1808,DQ$25)</f>
        <v>0</v>
      </c>
      <c r="DR42" s="309">
        <f>SUMIFS('内訳書2-4'!$T$9:$T$1808,'内訳書2-4'!$G$9:$G$1808,$D42,'内訳書2-4'!$U$9:$U$1808,DR$25)</f>
        <v>0</v>
      </c>
      <c r="DS42" s="309">
        <f>SUMIFS('内訳書2-4'!$T$9:$T$1808,'内訳書2-4'!$G$9:$G$1808,$D42,'内訳書2-4'!$U$9:$U$1808,DS$25)</f>
        <v>0</v>
      </c>
      <c r="DT42" s="309">
        <f>SUMIFS('内訳書2-4'!$T$9:$T$1808,'内訳書2-4'!$G$9:$G$1808,$D42,'内訳書2-4'!$U$9:$U$1808,DT$25)</f>
        <v>0</v>
      </c>
      <c r="DU42" s="309">
        <f>SUMIFS('内訳書2-4'!$T$9:$T$1808,'内訳書2-4'!$G$9:$G$1808,$D42,'内訳書2-4'!$U$9:$U$1808,DU$25)</f>
        <v>0</v>
      </c>
      <c r="DV42" s="309">
        <f>SUMIFS('内訳書2-4'!$T$9:$T$1808,'内訳書2-4'!$G$9:$G$1808,$D42,'内訳書2-4'!$U$9:$U$1808,DV$25)</f>
        <v>0</v>
      </c>
      <c r="DW42" s="310">
        <f>SUMIFS('内訳書2-4'!$T$9:$T$1808,'内訳書2-4'!$G$9:$G$1808,$D42,'内訳書2-4'!$U$9:$U$1808,DW$25)</f>
        <v>0</v>
      </c>
      <c r="DX42" s="372">
        <f t="shared" si="758"/>
        <v>0</v>
      </c>
      <c r="DY42" s="308">
        <f>SUMIFS('内訳書2-5'!$T$9:$T$1808,'内訳書2-5'!$G$9:$G$1808,$D42,'内訳書2-5'!$U$9:$U$1808,DY$25)</f>
        <v>0</v>
      </c>
      <c r="DZ42" s="309">
        <f>SUMIFS('内訳書2-5'!$T$9:$T$1808,'内訳書2-5'!$G$9:$G$1808,$D42,'内訳書2-5'!$U$9:$U$1808,DZ$25)</f>
        <v>0</v>
      </c>
      <c r="EA42" s="309">
        <f>SUMIFS('内訳書2-5'!$T$9:$T$1808,'内訳書2-5'!$G$9:$G$1808,$D42,'内訳書2-5'!$U$9:$U$1808,EA$25)</f>
        <v>0</v>
      </c>
      <c r="EB42" s="309">
        <f>SUMIFS('内訳書2-5'!$T$9:$T$1808,'内訳書2-5'!$G$9:$G$1808,$D42,'内訳書2-5'!$U$9:$U$1808,EB$25)</f>
        <v>0</v>
      </c>
      <c r="EC42" s="309">
        <f>SUMIFS('内訳書2-5'!$T$9:$T$1808,'内訳書2-5'!$G$9:$G$1808,$D42,'内訳書2-5'!$U$9:$U$1808,EC$25)</f>
        <v>0</v>
      </c>
      <c r="ED42" s="309">
        <f>SUMIFS('内訳書2-5'!$T$9:$T$1808,'内訳書2-5'!$G$9:$G$1808,$D42,'内訳書2-5'!$U$9:$U$1808,ED$25)</f>
        <v>0</v>
      </c>
      <c r="EE42" s="309">
        <f>SUMIFS('内訳書2-5'!$T$9:$T$1808,'内訳書2-5'!$G$9:$G$1808,$D42,'内訳書2-5'!$U$9:$U$1808,EE$25)</f>
        <v>0</v>
      </c>
      <c r="EF42" s="309">
        <f>SUMIFS('内訳書2-5'!$T$9:$T$1808,'内訳書2-5'!$G$9:$G$1808,$D42,'内訳書2-5'!$U$9:$U$1808,EF$25)</f>
        <v>0</v>
      </c>
      <c r="EG42" s="309">
        <f>SUMIFS('内訳書2-5'!$T$9:$T$1808,'内訳書2-5'!$G$9:$G$1808,$D42,'内訳書2-5'!$U$9:$U$1808,EG$25)</f>
        <v>0</v>
      </c>
      <c r="EH42" s="309">
        <f>SUMIFS('内訳書2-5'!$T$9:$T$1808,'内訳書2-5'!$G$9:$G$1808,$D42,'内訳書2-5'!$U$9:$U$1808,EH$25)</f>
        <v>0</v>
      </c>
      <c r="EI42" s="309">
        <f>SUMIFS('内訳書2-5'!$T$9:$T$1808,'内訳書2-5'!$G$9:$G$1808,$D42,'内訳書2-5'!$U$9:$U$1808,EI$25)</f>
        <v>0</v>
      </c>
      <c r="EJ42" s="309">
        <f>SUMIFS('内訳書2-5'!$T$9:$T$1808,'内訳書2-5'!$G$9:$G$1808,$D42,'内訳書2-5'!$U$9:$U$1808,EJ$25)</f>
        <v>0</v>
      </c>
      <c r="EK42" s="309">
        <f>SUMIFS('内訳書2-5'!$T$9:$T$1808,'内訳書2-5'!$G$9:$G$1808,$D42,'内訳書2-5'!$U$9:$U$1808,EK$25)</f>
        <v>0</v>
      </c>
      <c r="EL42" s="309">
        <f>SUMIFS('内訳書2-5'!$T$9:$T$1808,'内訳書2-5'!$G$9:$G$1808,$D42,'内訳書2-5'!$U$9:$U$1808,EL$25)</f>
        <v>0</v>
      </c>
      <c r="EM42" s="309">
        <f>SUMIFS('内訳書2-5'!$T$9:$T$1808,'内訳書2-5'!$G$9:$G$1808,$D42,'内訳書2-5'!$U$9:$U$1808,EM$25)</f>
        <v>0</v>
      </c>
      <c r="EN42" s="309">
        <f>SUMIFS('内訳書2-5'!$T$9:$T$1808,'内訳書2-5'!$G$9:$G$1808,$D42,'内訳書2-5'!$U$9:$U$1808,EN$25)</f>
        <v>0</v>
      </c>
      <c r="EO42" s="309">
        <f>SUMIFS('内訳書2-5'!$T$9:$T$1808,'内訳書2-5'!$G$9:$G$1808,$D42,'内訳書2-5'!$U$9:$U$1808,EO$25)</f>
        <v>0</v>
      </c>
      <c r="EP42" s="309">
        <f>SUMIFS('内訳書2-5'!$T$9:$T$1808,'内訳書2-5'!$G$9:$G$1808,$D42,'内訳書2-5'!$U$9:$U$1808,EP$25)</f>
        <v>0</v>
      </c>
      <c r="EQ42" s="309">
        <f>SUMIFS('内訳書2-5'!$T$9:$T$1808,'内訳書2-5'!$G$9:$G$1808,$D42,'内訳書2-5'!$U$9:$U$1808,EQ$25)</f>
        <v>0</v>
      </c>
      <c r="ER42" s="309">
        <f>SUMIFS('内訳書2-5'!$T$9:$T$1808,'内訳書2-5'!$G$9:$G$1808,$D42,'内訳書2-5'!$U$9:$U$1808,ER$25)</f>
        <v>0</v>
      </c>
      <c r="ES42" s="309">
        <f>SUMIFS('内訳書2-5'!$T$9:$T$1808,'内訳書2-5'!$G$9:$G$1808,$D42,'内訳書2-5'!$U$9:$U$1808,ES$25)</f>
        <v>0</v>
      </c>
      <c r="ET42" s="309">
        <f>SUMIFS('内訳書2-5'!$T$9:$T$1808,'内訳書2-5'!$G$9:$G$1808,$D42,'内訳書2-5'!$U$9:$U$1808,ET$25)</f>
        <v>0</v>
      </c>
      <c r="EU42" s="309">
        <f>SUMIFS('内訳書2-5'!$T$9:$T$1808,'内訳書2-5'!$G$9:$G$1808,$D42,'内訳書2-5'!$U$9:$U$1808,EU$25)</f>
        <v>0</v>
      </c>
      <c r="EV42" s="309">
        <f>SUMIFS('内訳書2-5'!$T$9:$T$1808,'内訳書2-5'!$G$9:$G$1808,$D42,'内訳書2-5'!$U$9:$U$1808,EV$25)</f>
        <v>0</v>
      </c>
      <c r="EW42" s="309">
        <f>SUMIFS('内訳書2-5'!$T$9:$T$1808,'内訳書2-5'!$G$9:$G$1808,$D42,'内訳書2-5'!$U$9:$U$1808,EW$25)</f>
        <v>0</v>
      </c>
      <c r="EX42" s="309">
        <f>SUMIFS('内訳書2-5'!$T$9:$T$1808,'内訳書2-5'!$G$9:$G$1808,$D42,'内訳書2-5'!$U$9:$U$1808,EX$25)</f>
        <v>0</v>
      </c>
      <c r="EY42" s="309">
        <f>SUMIFS('内訳書2-5'!$T$9:$T$1808,'内訳書2-5'!$G$9:$G$1808,$D42,'内訳書2-5'!$U$9:$U$1808,EY$25)</f>
        <v>0</v>
      </c>
      <c r="EZ42" s="309">
        <f>SUMIFS('内訳書2-5'!$T$9:$T$1808,'内訳書2-5'!$G$9:$G$1808,$D42,'内訳書2-5'!$U$9:$U$1808,EZ$25)</f>
        <v>0</v>
      </c>
      <c r="FA42" s="309">
        <f>SUMIFS('内訳書2-5'!$T$9:$T$1808,'内訳書2-5'!$G$9:$G$1808,$D42,'内訳書2-5'!$U$9:$U$1808,FA$25)</f>
        <v>0</v>
      </c>
      <c r="FB42" s="310">
        <f>SUMIFS('内訳書2-5'!$T$9:$T$1808,'内訳書2-5'!$G$9:$G$1808,$D42,'内訳書2-5'!$U$9:$U$1808,FB$25)</f>
        <v>0</v>
      </c>
      <c r="FC42" s="372">
        <f t="shared" si="759"/>
        <v>0</v>
      </c>
      <c r="FD42" s="308">
        <f>SUMIFS('内訳書2-6'!$T$9:$T$1808,'内訳書2-6'!$G$9:$G$1808,$D42,'内訳書2-6'!$U$9:$U$1808,FD$25)</f>
        <v>0</v>
      </c>
      <c r="FE42" s="309">
        <f>SUMIFS('内訳書2-6'!$T$9:$T$1808,'内訳書2-6'!$G$9:$G$1808,$D42,'内訳書2-6'!$U$9:$U$1808,FE$25)</f>
        <v>0</v>
      </c>
      <c r="FF42" s="309">
        <f>SUMIFS('内訳書2-6'!$T$9:$T$1808,'内訳書2-6'!$G$9:$G$1808,$D42,'内訳書2-6'!$U$9:$U$1808,FF$25)</f>
        <v>0</v>
      </c>
      <c r="FG42" s="309">
        <f>SUMIFS('内訳書2-6'!$T$9:$T$1808,'内訳書2-6'!$G$9:$G$1808,$D42,'内訳書2-6'!$U$9:$U$1808,FG$25)</f>
        <v>0</v>
      </c>
      <c r="FH42" s="309">
        <f>SUMIFS('内訳書2-6'!$T$9:$T$1808,'内訳書2-6'!$G$9:$G$1808,$D42,'内訳書2-6'!$U$9:$U$1808,FH$25)</f>
        <v>0</v>
      </c>
      <c r="FI42" s="309">
        <f>SUMIFS('内訳書2-6'!$T$9:$T$1808,'内訳書2-6'!$G$9:$G$1808,$D42,'内訳書2-6'!$U$9:$U$1808,FI$25)</f>
        <v>0</v>
      </c>
      <c r="FJ42" s="309">
        <f>SUMIFS('内訳書2-6'!$T$9:$T$1808,'内訳書2-6'!$G$9:$G$1808,$D42,'内訳書2-6'!$U$9:$U$1808,FJ$25)</f>
        <v>0</v>
      </c>
      <c r="FK42" s="309">
        <f>SUMIFS('内訳書2-6'!$T$9:$T$1808,'内訳書2-6'!$G$9:$G$1808,$D42,'内訳書2-6'!$U$9:$U$1808,FK$25)</f>
        <v>0</v>
      </c>
      <c r="FL42" s="309">
        <f>SUMIFS('内訳書2-6'!$T$9:$T$1808,'内訳書2-6'!$G$9:$G$1808,$D42,'内訳書2-6'!$U$9:$U$1808,FL$25)</f>
        <v>0</v>
      </c>
      <c r="FM42" s="309">
        <f>SUMIFS('内訳書2-6'!$T$9:$T$1808,'内訳書2-6'!$G$9:$G$1808,$D42,'内訳書2-6'!$U$9:$U$1808,FM$25)</f>
        <v>0</v>
      </c>
      <c r="FN42" s="309">
        <f>SUMIFS('内訳書2-6'!$T$9:$T$1808,'内訳書2-6'!$G$9:$G$1808,$D42,'内訳書2-6'!$U$9:$U$1808,FN$25)</f>
        <v>0</v>
      </c>
      <c r="FO42" s="309">
        <f>SUMIFS('内訳書2-6'!$T$9:$T$1808,'内訳書2-6'!$G$9:$G$1808,$D42,'内訳書2-6'!$U$9:$U$1808,FO$25)</f>
        <v>0</v>
      </c>
      <c r="FP42" s="309">
        <f>SUMIFS('内訳書2-6'!$T$9:$T$1808,'内訳書2-6'!$G$9:$G$1808,$D42,'内訳書2-6'!$U$9:$U$1808,FP$25)</f>
        <v>0</v>
      </c>
      <c r="FQ42" s="309">
        <f>SUMIFS('内訳書2-6'!$T$9:$T$1808,'内訳書2-6'!$G$9:$G$1808,$D42,'内訳書2-6'!$U$9:$U$1808,FQ$25)</f>
        <v>0</v>
      </c>
      <c r="FR42" s="309">
        <f>SUMIFS('内訳書2-6'!$T$9:$T$1808,'内訳書2-6'!$G$9:$G$1808,$D42,'内訳書2-6'!$U$9:$U$1808,FR$25)</f>
        <v>0</v>
      </c>
      <c r="FS42" s="309">
        <f>SUMIFS('内訳書2-6'!$T$9:$T$1808,'内訳書2-6'!$G$9:$G$1808,$D42,'内訳書2-6'!$U$9:$U$1808,FS$25)</f>
        <v>0</v>
      </c>
      <c r="FT42" s="309">
        <f>SUMIFS('内訳書2-6'!$T$9:$T$1808,'内訳書2-6'!$G$9:$G$1808,$D42,'内訳書2-6'!$U$9:$U$1808,FT$25)</f>
        <v>0</v>
      </c>
      <c r="FU42" s="309">
        <f>SUMIFS('内訳書2-6'!$T$9:$T$1808,'内訳書2-6'!$G$9:$G$1808,$D42,'内訳書2-6'!$U$9:$U$1808,FU$25)</f>
        <v>0</v>
      </c>
      <c r="FV42" s="309">
        <f>SUMIFS('内訳書2-6'!$T$9:$T$1808,'内訳書2-6'!$G$9:$G$1808,$D42,'内訳書2-6'!$U$9:$U$1808,FV$25)</f>
        <v>0</v>
      </c>
      <c r="FW42" s="309">
        <f>SUMIFS('内訳書2-6'!$T$9:$T$1808,'内訳書2-6'!$G$9:$G$1808,$D42,'内訳書2-6'!$U$9:$U$1808,FW$25)</f>
        <v>0</v>
      </c>
      <c r="FX42" s="309">
        <f>SUMIFS('内訳書2-6'!$T$9:$T$1808,'内訳書2-6'!$G$9:$G$1808,$D42,'内訳書2-6'!$U$9:$U$1808,FX$25)</f>
        <v>0</v>
      </c>
      <c r="FY42" s="309">
        <f>SUMIFS('内訳書2-6'!$T$9:$T$1808,'内訳書2-6'!$G$9:$G$1808,$D42,'内訳書2-6'!$U$9:$U$1808,FY$25)</f>
        <v>0</v>
      </c>
      <c r="FZ42" s="309">
        <f>SUMIFS('内訳書2-6'!$T$9:$T$1808,'内訳書2-6'!$G$9:$G$1808,$D42,'内訳書2-6'!$U$9:$U$1808,FZ$25)</f>
        <v>0</v>
      </c>
      <c r="GA42" s="309">
        <f>SUMIFS('内訳書2-6'!$T$9:$T$1808,'内訳書2-6'!$G$9:$G$1808,$D42,'内訳書2-6'!$U$9:$U$1808,GA$25)</f>
        <v>0</v>
      </c>
      <c r="GB42" s="309">
        <f>SUMIFS('内訳書2-6'!$T$9:$T$1808,'内訳書2-6'!$G$9:$G$1808,$D42,'内訳書2-6'!$U$9:$U$1808,GB$25)</f>
        <v>0</v>
      </c>
      <c r="GC42" s="309">
        <f>SUMIFS('内訳書2-6'!$T$9:$T$1808,'内訳書2-6'!$G$9:$G$1808,$D42,'内訳書2-6'!$U$9:$U$1808,GC$25)</f>
        <v>0</v>
      </c>
      <c r="GD42" s="309">
        <f>SUMIFS('内訳書2-6'!$T$9:$T$1808,'内訳書2-6'!$G$9:$G$1808,$D42,'内訳書2-6'!$U$9:$U$1808,GD$25)</f>
        <v>0</v>
      </c>
      <c r="GE42" s="309">
        <f>SUMIFS('内訳書2-6'!$T$9:$T$1808,'内訳書2-6'!$G$9:$G$1808,$D42,'内訳書2-6'!$U$9:$U$1808,GE$25)</f>
        <v>0</v>
      </c>
      <c r="GF42" s="309">
        <f>SUMIFS('内訳書2-6'!$T$9:$T$1808,'内訳書2-6'!$G$9:$G$1808,$D42,'内訳書2-6'!$U$9:$U$1808,GF$25)</f>
        <v>0</v>
      </c>
      <c r="GG42" s="310">
        <f>SUMIFS('内訳書2-6'!$T$9:$T$1808,'内訳書2-6'!$G$9:$G$1808,$D42,'内訳書2-6'!$U$9:$U$1808,GG$25)</f>
        <v>0</v>
      </c>
      <c r="GH42" s="372">
        <f t="shared" si="760"/>
        <v>0</v>
      </c>
      <c r="GI42" s="308">
        <f>SUMIFS('内訳書2-7'!$T$9:$T$1808,'内訳書2-7'!$G$9:$G$1808,$D42,'内訳書2-7'!$U$9:$U$1808,GI$25)</f>
        <v>0</v>
      </c>
      <c r="GJ42" s="309">
        <f>SUMIFS('内訳書2-7'!$T$9:$T$1808,'内訳書2-7'!$G$9:$G$1808,$D42,'内訳書2-7'!$U$9:$U$1808,GJ$25)</f>
        <v>0</v>
      </c>
      <c r="GK42" s="309">
        <f>SUMIFS('内訳書2-7'!$T$9:$T$1808,'内訳書2-7'!$G$9:$G$1808,$D42,'内訳書2-7'!$U$9:$U$1808,GK$25)</f>
        <v>0</v>
      </c>
      <c r="GL42" s="309">
        <f>SUMIFS('内訳書2-7'!$T$9:$T$1808,'内訳書2-7'!$G$9:$G$1808,$D42,'内訳書2-7'!$U$9:$U$1808,GL$25)</f>
        <v>0</v>
      </c>
      <c r="GM42" s="309">
        <f>SUMIFS('内訳書2-7'!$T$9:$T$1808,'内訳書2-7'!$G$9:$G$1808,$D42,'内訳書2-7'!$U$9:$U$1808,GM$25)</f>
        <v>0</v>
      </c>
      <c r="GN42" s="309">
        <f>SUMIFS('内訳書2-7'!$T$9:$T$1808,'内訳書2-7'!$G$9:$G$1808,$D42,'内訳書2-7'!$U$9:$U$1808,GN$25)</f>
        <v>0</v>
      </c>
      <c r="GO42" s="309">
        <f>SUMIFS('内訳書2-7'!$T$9:$T$1808,'内訳書2-7'!$G$9:$G$1808,$D42,'内訳書2-7'!$U$9:$U$1808,GO$25)</f>
        <v>0</v>
      </c>
      <c r="GP42" s="309">
        <f>SUMIFS('内訳書2-7'!$T$9:$T$1808,'内訳書2-7'!$G$9:$G$1808,$D42,'内訳書2-7'!$U$9:$U$1808,GP$25)</f>
        <v>0</v>
      </c>
      <c r="GQ42" s="309">
        <f>SUMIFS('内訳書2-7'!$T$9:$T$1808,'内訳書2-7'!$G$9:$G$1808,$D42,'内訳書2-7'!$U$9:$U$1808,GQ$25)</f>
        <v>0</v>
      </c>
      <c r="GR42" s="309">
        <f>SUMIFS('内訳書2-7'!$T$9:$T$1808,'内訳書2-7'!$G$9:$G$1808,$D42,'内訳書2-7'!$U$9:$U$1808,GR$25)</f>
        <v>0</v>
      </c>
      <c r="GS42" s="309">
        <f>SUMIFS('内訳書2-7'!$T$9:$T$1808,'内訳書2-7'!$G$9:$G$1808,$D42,'内訳書2-7'!$U$9:$U$1808,GS$25)</f>
        <v>0</v>
      </c>
      <c r="GT42" s="309">
        <f>SUMIFS('内訳書2-7'!$T$9:$T$1808,'内訳書2-7'!$G$9:$G$1808,$D42,'内訳書2-7'!$U$9:$U$1808,GT$25)</f>
        <v>0</v>
      </c>
      <c r="GU42" s="309">
        <f>SUMIFS('内訳書2-7'!$T$9:$T$1808,'内訳書2-7'!$G$9:$G$1808,$D42,'内訳書2-7'!$U$9:$U$1808,GU$25)</f>
        <v>0</v>
      </c>
      <c r="GV42" s="309">
        <f>SUMIFS('内訳書2-7'!$T$9:$T$1808,'内訳書2-7'!$G$9:$G$1808,$D42,'内訳書2-7'!$U$9:$U$1808,GV$25)</f>
        <v>0</v>
      </c>
      <c r="GW42" s="309">
        <f>SUMIFS('内訳書2-7'!$T$9:$T$1808,'内訳書2-7'!$G$9:$G$1808,$D42,'内訳書2-7'!$U$9:$U$1808,GW$25)</f>
        <v>0</v>
      </c>
      <c r="GX42" s="309">
        <f>SUMIFS('内訳書2-7'!$T$9:$T$1808,'内訳書2-7'!$G$9:$G$1808,$D42,'内訳書2-7'!$U$9:$U$1808,GX$25)</f>
        <v>0</v>
      </c>
      <c r="GY42" s="309">
        <f>SUMIFS('内訳書2-7'!$T$9:$T$1808,'内訳書2-7'!$G$9:$G$1808,$D42,'内訳書2-7'!$U$9:$U$1808,GY$25)</f>
        <v>0</v>
      </c>
      <c r="GZ42" s="309">
        <f>SUMIFS('内訳書2-7'!$T$9:$T$1808,'内訳書2-7'!$G$9:$G$1808,$D42,'内訳書2-7'!$U$9:$U$1808,GZ$25)</f>
        <v>0</v>
      </c>
      <c r="HA42" s="309">
        <f>SUMIFS('内訳書2-7'!$T$9:$T$1808,'内訳書2-7'!$G$9:$G$1808,$D42,'内訳書2-7'!$U$9:$U$1808,HA$25)</f>
        <v>0</v>
      </c>
      <c r="HB42" s="309">
        <f>SUMIFS('内訳書2-7'!$T$9:$T$1808,'内訳書2-7'!$G$9:$G$1808,$D42,'内訳書2-7'!$U$9:$U$1808,HB$25)</f>
        <v>0</v>
      </c>
      <c r="HC42" s="309">
        <f>SUMIFS('内訳書2-7'!$T$9:$T$1808,'内訳書2-7'!$G$9:$G$1808,$D42,'内訳書2-7'!$U$9:$U$1808,HC$25)</f>
        <v>0</v>
      </c>
      <c r="HD42" s="309">
        <f>SUMIFS('内訳書2-7'!$T$9:$T$1808,'内訳書2-7'!$G$9:$G$1808,$D42,'内訳書2-7'!$U$9:$U$1808,HD$25)</f>
        <v>0</v>
      </c>
      <c r="HE42" s="309">
        <f>SUMIFS('内訳書2-7'!$T$9:$T$1808,'内訳書2-7'!$G$9:$G$1808,$D42,'内訳書2-7'!$U$9:$U$1808,HE$25)</f>
        <v>0</v>
      </c>
      <c r="HF42" s="309">
        <f>SUMIFS('内訳書2-7'!$T$9:$T$1808,'内訳書2-7'!$G$9:$G$1808,$D42,'内訳書2-7'!$U$9:$U$1808,HF$25)</f>
        <v>0</v>
      </c>
      <c r="HG42" s="309">
        <f>SUMIFS('内訳書2-7'!$T$9:$T$1808,'内訳書2-7'!$G$9:$G$1808,$D42,'内訳書2-7'!$U$9:$U$1808,HG$25)</f>
        <v>0</v>
      </c>
      <c r="HH42" s="309">
        <f>SUMIFS('内訳書2-7'!$T$9:$T$1808,'内訳書2-7'!$G$9:$G$1808,$D42,'内訳書2-7'!$U$9:$U$1808,HH$25)</f>
        <v>0</v>
      </c>
      <c r="HI42" s="309">
        <f>SUMIFS('内訳書2-7'!$T$9:$T$1808,'内訳書2-7'!$G$9:$G$1808,$D42,'内訳書2-7'!$U$9:$U$1808,HI$25)</f>
        <v>0</v>
      </c>
      <c r="HJ42" s="309">
        <f>SUMIFS('内訳書2-7'!$T$9:$T$1808,'内訳書2-7'!$G$9:$G$1808,$D42,'内訳書2-7'!$U$9:$U$1808,HJ$25)</f>
        <v>0</v>
      </c>
      <c r="HK42" s="309">
        <f>SUMIFS('内訳書2-7'!$T$9:$T$1808,'内訳書2-7'!$G$9:$G$1808,$D42,'内訳書2-7'!$U$9:$U$1808,HK$25)</f>
        <v>0</v>
      </c>
      <c r="HL42" s="310">
        <f>SUMIFS('内訳書2-7'!$T$9:$T$1808,'内訳書2-7'!$G$9:$G$1808,$D42,'内訳書2-7'!$U$9:$U$1808,HL$25)</f>
        <v>0</v>
      </c>
      <c r="HM42" s="372">
        <f t="shared" si="761"/>
        <v>0</v>
      </c>
      <c r="HN42" s="308">
        <f>SUMIFS('内訳書2-8'!$T$9:$T$1808,'内訳書2-8'!$G$9:$G$1808,$D42,'内訳書2-8'!$U$9:$U$1808,HN$25)</f>
        <v>0</v>
      </c>
      <c r="HO42" s="309">
        <f>SUMIFS('内訳書2-8'!$T$9:$T$1808,'内訳書2-8'!$G$9:$G$1808,$D42,'内訳書2-8'!$U$9:$U$1808,HO$25)</f>
        <v>0</v>
      </c>
      <c r="HP42" s="309">
        <f>SUMIFS('内訳書2-8'!$T$9:$T$1808,'内訳書2-8'!$G$9:$G$1808,$D42,'内訳書2-8'!$U$9:$U$1808,HP$25)</f>
        <v>0</v>
      </c>
      <c r="HQ42" s="309">
        <f>SUMIFS('内訳書2-8'!$T$9:$T$1808,'内訳書2-8'!$G$9:$G$1808,$D42,'内訳書2-8'!$U$9:$U$1808,HQ$25)</f>
        <v>0</v>
      </c>
      <c r="HR42" s="309">
        <f>SUMIFS('内訳書2-8'!$T$9:$T$1808,'内訳書2-8'!$G$9:$G$1808,$D42,'内訳書2-8'!$U$9:$U$1808,HR$25)</f>
        <v>0</v>
      </c>
      <c r="HS42" s="309">
        <f>SUMIFS('内訳書2-8'!$T$9:$T$1808,'内訳書2-8'!$G$9:$G$1808,$D42,'内訳書2-8'!$U$9:$U$1808,HS$25)</f>
        <v>0</v>
      </c>
      <c r="HT42" s="309">
        <f>SUMIFS('内訳書2-8'!$T$9:$T$1808,'内訳書2-8'!$G$9:$G$1808,$D42,'内訳書2-8'!$U$9:$U$1808,HT$25)</f>
        <v>0</v>
      </c>
      <c r="HU42" s="309">
        <f>SUMIFS('内訳書2-8'!$T$9:$T$1808,'内訳書2-8'!$G$9:$G$1808,$D42,'内訳書2-8'!$U$9:$U$1808,HU$25)</f>
        <v>0</v>
      </c>
      <c r="HV42" s="309">
        <f>SUMIFS('内訳書2-8'!$T$9:$T$1808,'内訳書2-8'!$G$9:$G$1808,$D42,'内訳書2-8'!$U$9:$U$1808,HV$25)</f>
        <v>0</v>
      </c>
      <c r="HW42" s="309">
        <f>SUMIFS('内訳書2-8'!$T$9:$T$1808,'内訳書2-8'!$G$9:$G$1808,$D42,'内訳書2-8'!$U$9:$U$1808,HW$25)</f>
        <v>0</v>
      </c>
      <c r="HX42" s="309">
        <f>SUMIFS('内訳書2-8'!$T$9:$T$1808,'内訳書2-8'!$G$9:$G$1808,$D42,'内訳書2-8'!$U$9:$U$1808,HX$25)</f>
        <v>0</v>
      </c>
      <c r="HY42" s="309">
        <f>SUMIFS('内訳書2-8'!$T$9:$T$1808,'内訳書2-8'!$G$9:$G$1808,$D42,'内訳書2-8'!$U$9:$U$1808,HY$25)</f>
        <v>0</v>
      </c>
      <c r="HZ42" s="309">
        <f>SUMIFS('内訳書2-8'!$T$9:$T$1808,'内訳書2-8'!$G$9:$G$1808,$D42,'内訳書2-8'!$U$9:$U$1808,HZ$25)</f>
        <v>0</v>
      </c>
      <c r="IA42" s="309">
        <f>SUMIFS('内訳書2-8'!$T$9:$T$1808,'内訳書2-8'!$G$9:$G$1808,$D42,'内訳書2-8'!$U$9:$U$1808,IA$25)</f>
        <v>0</v>
      </c>
      <c r="IB42" s="309">
        <f>SUMIFS('内訳書2-8'!$T$9:$T$1808,'内訳書2-8'!$G$9:$G$1808,$D42,'内訳書2-8'!$U$9:$U$1808,IB$25)</f>
        <v>0</v>
      </c>
      <c r="IC42" s="309">
        <f>SUMIFS('内訳書2-8'!$T$9:$T$1808,'内訳書2-8'!$G$9:$G$1808,$D42,'内訳書2-8'!$U$9:$U$1808,IC$25)</f>
        <v>0</v>
      </c>
      <c r="ID42" s="309">
        <f>SUMIFS('内訳書2-8'!$T$9:$T$1808,'内訳書2-8'!$G$9:$G$1808,$D42,'内訳書2-8'!$U$9:$U$1808,ID$25)</f>
        <v>0</v>
      </c>
      <c r="IE42" s="309">
        <f>SUMIFS('内訳書2-8'!$T$9:$T$1808,'内訳書2-8'!$G$9:$G$1808,$D42,'内訳書2-8'!$U$9:$U$1808,IE$25)</f>
        <v>0</v>
      </c>
      <c r="IF42" s="309">
        <f>SUMIFS('内訳書2-8'!$T$9:$T$1808,'内訳書2-8'!$G$9:$G$1808,$D42,'内訳書2-8'!$U$9:$U$1808,IF$25)</f>
        <v>0</v>
      </c>
      <c r="IG42" s="309">
        <f>SUMIFS('内訳書2-8'!$T$9:$T$1808,'内訳書2-8'!$G$9:$G$1808,$D42,'内訳書2-8'!$U$9:$U$1808,IG$25)</f>
        <v>0</v>
      </c>
      <c r="IH42" s="309">
        <f>SUMIFS('内訳書2-8'!$T$9:$T$1808,'内訳書2-8'!$G$9:$G$1808,$D42,'内訳書2-8'!$U$9:$U$1808,IH$25)</f>
        <v>0</v>
      </c>
      <c r="II42" s="309">
        <f>SUMIFS('内訳書2-8'!$T$9:$T$1808,'内訳書2-8'!$G$9:$G$1808,$D42,'内訳書2-8'!$U$9:$U$1808,II$25)</f>
        <v>0</v>
      </c>
      <c r="IJ42" s="309">
        <f>SUMIFS('内訳書2-8'!$T$9:$T$1808,'内訳書2-8'!$G$9:$G$1808,$D42,'内訳書2-8'!$U$9:$U$1808,IJ$25)</f>
        <v>0</v>
      </c>
      <c r="IK42" s="309">
        <f>SUMIFS('内訳書2-8'!$T$9:$T$1808,'内訳書2-8'!$G$9:$G$1808,$D42,'内訳書2-8'!$U$9:$U$1808,IK$25)</f>
        <v>0</v>
      </c>
      <c r="IL42" s="309">
        <f>SUMIFS('内訳書2-8'!$T$9:$T$1808,'内訳書2-8'!$G$9:$G$1808,$D42,'内訳書2-8'!$U$9:$U$1808,IL$25)</f>
        <v>0</v>
      </c>
      <c r="IM42" s="309">
        <f>SUMIFS('内訳書2-8'!$T$9:$T$1808,'内訳書2-8'!$G$9:$G$1808,$D42,'内訳書2-8'!$U$9:$U$1808,IM$25)</f>
        <v>0</v>
      </c>
      <c r="IN42" s="309">
        <f>SUMIFS('内訳書2-8'!$T$9:$T$1808,'内訳書2-8'!$G$9:$G$1808,$D42,'内訳書2-8'!$U$9:$U$1808,IN$25)</f>
        <v>0</v>
      </c>
      <c r="IO42" s="309">
        <f>SUMIFS('内訳書2-8'!$T$9:$T$1808,'内訳書2-8'!$G$9:$G$1808,$D42,'内訳書2-8'!$U$9:$U$1808,IO$25)</f>
        <v>0</v>
      </c>
      <c r="IP42" s="309">
        <f>SUMIFS('内訳書2-8'!$T$9:$T$1808,'内訳書2-8'!$G$9:$G$1808,$D42,'内訳書2-8'!$U$9:$U$1808,IP$25)</f>
        <v>0</v>
      </c>
      <c r="IQ42" s="310">
        <f>SUMIFS('内訳書2-8'!$T$9:$T$1808,'内訳書2-8'!$G$9:$G$1808,$D42,'内訳書2-8'!$U$9:$U$1808,IQ$25)</f>
        <v>0</v>
      </c>
      <c r="IR42" s="372">
        <f t="shared" si="762"/>
        <v>0</v>
      </c>
      <c r="IS42" s="308">
        <f>SUMIFS('内訳書2-9'!$T$9:$T$1808,'内訳書2-9'!$G$9:$G$1808,$D42,'内訳書2-9'!$U$9:$U$1808,IS$25)</f>
        <v>0</v>
      </c>
      <c r="IT42" s="309">
        <f>SUMIFS('内訳書2-9'!$T$9:$T$1808,'内訳書2-9'!$G$9:$G$1808,$D42,'内訳書2-9'!$U$9:$U$1808,IT$25)</f>
        <v>0</v>
      </c>
      <c r="IU42" s="309">
        <f>SUMIFS('内訳書2-9'!$T$9:$T$1808,'内訳書2-9'!$G$9:$G$1808,$D42,'内訳書2-9'!$U$9:$U$1808,IU$25)</f>
        <v>0</v>
      </c>
      <c r="IV42" s="309">
        <f>SUMIFS('内訳書2-9'!$T$9:$T$1808,'内訳書2-9'!$G$9:$G$1808,$D42,'内訳書2-9'!$U$9:$U$1808,IV$25)</f>
        <v>0</v>
      </c>
      <c r="IW42" s="309">
        <f>SUMIFS('内訳書2-9'!$T$9:$T$1808,'内訳書2-9'!$G$9:$G$1808,$D42,'内訳書2-9'!$U$9:$U$1808,IW$25)</f>
        <v>0</v>
      </c>
      <c r="IX42" s="309">
        <f>SUMIFS('内訳書2-9'!$T$9:$T$1808,'内訳書2-9'!$G$9:$G$1808,$D42,'内訳書2-9'!$U$9:$U$1808,IX$25)</f>
        <v>0</v>
      </c>
      <c r="IY42" s="309">
        <f>SUMIFS('内訳書2-9'!$T$9:$T$1808,'内訳書2-9'!$G$9:$G$1808,$D42,'内訳書2-9'!$U$9:$U$1808,IY$25)</f>
        <v>0</v>
      </c>
      <c r="IZ42" s="309">
        <f>SUMIFS('内訳書2-9'!$T$9:$T$1808,'内訳書2-9'!$G$9:$G$1808,$D42,'内訳書2-9'!$U$9:$U$1808,IZ$25)</f>
        <v>0</v>
      </c>
      <c r="JA42" s="309">
        <f>SUMIFS('内訳書2-9'!$T$9:$T$1808,'内訳書2-9'!$G$9:$G$1808,$D42,'内訳書2-9'!$U$9:$U$1808,JA$25)</f>
        <v>0</v>
      </c>
      <c r="JB42" s="309">
        <f>SUMIFS('内訳書2-9'!$T$9:$T$1808,'内訳書2-9'!$G$9:$G$1808,$D42,'内訳書2-9'!$U$9:$U$1808,JB$25)</f>
        <v>0</v>
      </c>
      <c r="JC42" s="309">
        <f>SUMIFS('内訳書2-9'!$T$9:$T$1808,'内訳書2-9'!$G$9:$G$1808,$D42,'内訳書2-9'!$U$9:$U$1808,JC$25)</f>
        <v>0</v>
      </c>
      <c r="JD42" s="309">
        <f>SUMIFS('内訳書2-9'!$T$9:$T$1808,'内訳書2-9'!$G$9:$G$1808,$D42,'内訳書2-9'!$U$9:$U$1808,JD$25)</f>
        <v>0</v>
      </c>
      <c r="JE42" s="309">
        <f>SUMIFS('内訳書2-9'!$T$9:$T$1808,'内訳書2-9'!$G$9:$G$1808,$D42,'内訳書2-9'!$U$9:$U$1808,JE$25)</f>
        <v>0</v>
      </c>
      <c r="JF42" s="309">
        <f>SUMIFS('内訳書2-9'!$T$9:$T$1808,'内訳書2-9'!$G$9:$G$1808,$D42,'内訳書2-9'!$U$9:$U$1808,JF$25)</f>
        <v>0</v>
      </c>
      <c r="JG42" s="309">
        <f>SUMIFS('内訳書2-9'!$T$9:$T$1808,'内訳書2-9'!$G$9:$G$1808,$D42,'内訳書2-9'!$U$9:$U$1808,JG$25)</f>
        <v>0</v>
      </c>
      <c r="JH42" s="309">
        <f>SUMIFS('内訳書2-9'!$T$9:$T$1808,'内訳書2-9'!$G$9:$G$1808,$D42,'内訳書2-9'!$U$9:$U$1808,JH$25)</f>
        <v>0</v>
      </c>
      <c r="JI42" s="309">
        <f>SUMIFS('内訳書2-9'!$T$9:$T$1808,'内訳書2-9'!$G$9:$G$1808,$D42,'内訳書2-9'!$U$9:$U$1808,JI$25)</f>
        <v>0</v>
      </c>
      <c r="JJ42" s="309">
        <f>SUMIFS('内訳書2-9'!$T$9:$T$1808,'内訳書2-9'!$G$9:$G$1808,$D42,'内訳書2-9'!$U$9:$U$1808,JJ$25)</f>
        <v>0</v>
      </c>
      <c r="JK42" s="309">
        <f>SUMIFS('内訳書2-9'!$T$9:$T$1808,'内訳書2-9'!$G$9:$G$1808,$D42,'内訳書2-9'!$U$9:$U$1808,JK$25)</f>
        <v>0</v>
      </c>
      <c r="JL42" s="309">
        <f>SUMIFS('内訳書2-9'!$T$9:$T$1808,'内訳書2-9'!$G$9:$G$1808,$D42,'内訳書2-9'!$U$9:$U$1808,JL$25)</f>
        <v>0</v>
      </c>
      <c r="JM42" s="309">
        <f>SUMIFS('内訳書2-9'!$T$9:$T$1808,'内訳書2-9'!$G$9:$G$1808,$D42,'内訳書2-9'!$U$9:$U$1808,JM$25)</f>
        <v>0</v>
      </c>
      <c r="JN42" s="309">
        <f>SUMIFS('内訳書2-9'!$T$9:$T$1808,'内訳書2-9'!$G$9:$G$1808,$D42,'内訳書2-9'!$U$9:$U$1808,JN$25)</f>
        <v>0</v>
      </c>
      <c r="JO42" s="309">
        <f>SUMIFS('内訳書2-9'!$T$9:$T$1808,'内訳書2-9'!$G$9:$G$1808,$D42,'内訳書2-9'!$U$9:$U$1808,JO$25)</f>
        <v>0</v>
      </c>
      <c r="JP42" s="309">
        <f>SUMIFS('内訳書2-9'!$T$9:$T$1808,'内訳書2-9'!$G$9:$G$1808,$D42,'内訳書2-9'!$U$9:$U$1808,JP$25)</f>
        <v>0</v>
      </c>
      <c r="JQ42" s="309">
        <f>SUMIFS('内訳書2-9'!$T$9:$T$1808,'内訳書2-9'!$G$9:$G$1808,$D42,'内訳書2-9'!$U$9:$U$1808,JQ$25)</f>
        <v>0</v>
      </c>
      <c r="JR42" s="309">
        <f>SUMIFS('内訳書2-9'!$T$9:$T$1808,'内訳書2-9'!$G$9:$G$1808,$D42,'内訳書2-9'!$U$9:$U$1808,JR$25)</f>
        <v>0</v>
      </c>
      <c r="JS42" s="309">
        <f>SUMIFS('内訳書2-9'!$T$9:$T$1808,'内訳書2-9'!$G$9:$G$1808,$D42,'内訳書2-9'!$U$9:$U$1808,JS$25)</f>
        <v>0</v>
      </c>
      <c r="JT42" s="309">
        <f>SUMIFS('内訳書2-9'!$T$9:$T$1808,'内訳書2-9'!$G$9:$G$1808,$D42,'内訳書2-9'!$U$9:$U$1808,JT$25)</f>
        <v>0</v>
      </c>
      <c r="JU42" s="309">
        <f>SUMIFS('内訳書2-9'!$T$9:$T$1808,'内訳書2-9'!$G$9:$G$1808,$D42,'内訳書2-9'!$U$9:$U$1808,JU$25)</f>
        <v>0</v>
      </c>
      <c r="JV42" s="310">
        <f>SUMIFS('内訳書2-9'!$T$9:$T$1808,'内訳書2-9'!$G$9:$G$1808,$D42,'内訳書2-9'!$U$9:$U$1808,JV$25)</f>
        <v>0</v>
      </c>
      <c r="JW42" s="372">
        <f t="shared" si="763"/>
        <v>0</v>
      </c>
      <c r="JX42" s="308">
        <f>SUMIFS('内訳書2-10'!$T$9:$T$1808,'内訳書2-10'!$G$9:$G$1808,$D42,'内訳書2-10'!$U$9:$U$1808,JX$25)</f>
        <v>0</v>
      </c>
      <c r="JY42" s="309">
        <f>SUMIFS('内訳書2-10'!$T$9:$T$1808,'内訳書2-10'!$G$9:$G$1808,$D42,'内訳書2-10'!$U$9:$U$1808,JY$25)</f>
        <v>0</v>
      </c>
      <c r="JZ42" s="309">
        <f>SUMIFS('内訳書2-10'!$T$9:$T$1808,'内訳書2-10'!$G$9:$G$1808,$D42,'内訳書2-10'!$U$9:$U$1808,JZ$25)</f>
        <v>0</v>
      </c>
      <c r="KA42" s="309">
        <f>SUMIFS('内訳書2-10'!$T$9:$T$1808,'内訳書2-10'!$G$9:$G$1808,$D42,'内訳書2-10'!$U$9:$U$1808,KA$25)</f>
        <v>0</v>
      </c>
      <c r="KB42" s="309">
        <f>SUMIFS('内訳書2-10'!$T$9:$T$1808,'内訳書2-10'!$G$9:$G$1808,$D42,'内訳書2-10'!$U$9:$U$1808,KB$25)</f>
        <v>0</v>
      </c>
      <c r="KC42" s="309">
        <f>SUMIFS('内訳書2-10'!$T$9:$T$1808,'内訳書2-10'!$G$9:$G$1808,$D42,'内訳書2-10'!$U$9:$U$1808,KC$25)</f>
        <v>0</v>
      </c>
      <c r="KD42" s="309">
        <f>SUMIFS('内訳書2-10'!$T$9:$T$1808,'内訳書2-10'!$G$9:$G$1808,$D42,'内訳書2-10'!$U$9:$U$1808,KD$25)</f>
        <v>0</v>
      </c>
      <c r="KE42" s="309">
        <f>SUMIFS('内訳書2-10'!$T$9:$T$1808,'内訳書2-10'!$G$9:$G$1808,$D42,'内訳書2-10'!$U$9:$U$1808,KE$25)</f>
        <v>0</v>
      </c>
      <c r="KF42" s="309">
        <f>SUMIFS('内訳書2-10'!$T$9:$T$1808,'内訳書2-10'!$G$9:$G$1808,$D42,'内訳書2-10'!$U$9:$U$1808,KF$25)</f>
        <v>0</v>
      </c>
      <c r="KG42" s="309">
        <f>SUMIFS('内訳書2-10'!$T$9:$T$1808,'内訳書2-10'!$G$9:$G$1808,$D42,'内訳書2-10'!$U$9:$U$1808,KG$25)</f>
        <v>0</v>
      </c>
      <c r="KH42" s="309">
        <f>SUMIFS('内訳書2-10'!$T$9:$T$1808,'内訳書2-10'!$G$9:$G$1808,$D42,'内訳書2-10'!$U$9:$U$1808,KH$25)</f>
        <v>0</v>
      </c>
      <c r="KI42" s="309">
        <f>SUMIFS('内訳書2-10'!$T$9:$T$1808,'内訳書2-10'!$G$9:$G$1808,$D42,'内訳書2-10'!$U$9:$U$1808,KI$25)</f>
        <v>0</v>
      </c>
      <c r="KJ42" s="309">
        <f>SUMIFS('内訳書2-10'!$T$9:$T$1808,'内訳書2-10'!$G$9:$G$1808,$D42,'内訳書2-10'!$U$9:$U$1808,KJ$25)</f>
        <v>0</v>
      </c>
      <c r="KK42" s="309">
        <f>SUMIFS('内訳書2-10'!$T$9:$T$1808,'内訳書2-10'!$G$9:$G$1808,$D42,'内訳書2-10'!$U$9:$U$1808,KK$25)</f>
        <v>0</v>
      </c>
      <c r="KL42" s="309">
        <f>SUMIFS('内訳書2-10'!$T$9:$T$1808,'内訳書2-10'!$G$9:$G$1808,$D42,'内訳書2-10'!$U$9:$U$1808,KL$25)</f>
        <v>0</v>
      </c>
      <c r="KM42" s="309">
        <f>SUMIFS('内訳書2-10'!$T$9:$T$1808,'内訳書2-10'!$G$9:$G$1808,$D42,'内訳書2-10'!$U$9:$U$1808,KM$25)</f>
        <v>0</v>
      </c>
      <c r="KN42" s="309">
        <f>SUMIFS('内訳書2-10'!$T$9:$T$1808,'内訳書2-10'!$G$9:$G$1808,$D42,'内訳書2-10'!$U$9:$U$1808,KN$25)</f>
        <v>0</v>
      </c>
      <c r="KO42" s="309">
        <f>SUMIFS('内訳書2-10'!$T$9:$T$1808,'内訳書2-10'!$G$9:$G$1808,$D42,'内訳書2-10'!$U$9:$U$1808,KO$25)</f>
        <v>0</v>
      </c>
      <c r="KP42" s="309">
        <f>SUMIFS('内訳書2-10'!$T$9:$T$1808,'内訳書2-10'!$G$9:$G$1808,$D42,'内訳書2-10'!$U$9:$U$1808,KP$25)</f>
        <v>0</v>
      </c>
      <c r="KQ42" s="309">
        <f>SUMIFS('内訳書2-10'!$T$9:$T$1808,'内訳書2-10'!$G$9:$G$1808,$D42,'内訳書2-10'!$U$9:$U$1808,KQ$25)</f>
        <v>0</v>
      </c>
      <c r="KR42" s="309">
        <f>SUMIFS('内訳書2-10'!$T$9:$T$1808,'内訳書2-10'!$G$9:$G$1808,$D42,'内訳書2-10'!$U$9:$U$1808,KR$25)</f>
        <v>0</v>
      </c>
      <c r="KS42" s="309">
        <f>SUMIFS('内訳書2-10'!$T$9:$T$1808,'内訳書2-10'!$G$9:$G$1808,$D42,'内訳書2-10'!$U$9:$U$1808,KS$25)</f>
        <v>0</v>
      </c>
      <c r="KT42" s="309">
        <f>SUMIFS('内訳書2-10'!$T$9:$T$1808,'内訳書2-10'!$G$9:$G$1808,$D42,'内訳書2-10'!$U$9:$U$1808,KT$25)</f>
        <v>0</v>
      </c>
      <c r="KU42" s="309">
        <f>SUMIFS('内訳書2-10'!$T$9:$T$1808,'内訳書2-10'!$G$9:$G$1808,$D42,'内訳書2-10'!$U$9:$U$1808,KU$25)</f>
        <v>0</v>
      </c>
      <c r="KV42" s="309">
        <f>SUMIFS('内訳書2-10'!$T$9:$T$1808,'内訳書2-10'!$G$9:$G$1808,$D42,'内訳書2-10'!$U$9:$U$1808,KV$25)</f>
        <v>0</v>
      </c>
      <c r="KW42" s="309">
        <f>SUMIFS('内訳書2-10'!$T$9:$T$1808,'内訳書2-10'!$G$9:$G$1808,$D42,'内訳書2-10'!$U$9:$U$1808,KW$25)</f>
        <v>0</v>
      </c>
      <c r="KX42" s="309">
        <f>SUMIFS('内訳書2-10'!$T$9:$T$1808,'内訳書2-10'!$G$9:$G$1808,$D42,'内訳書2-10'!$U$9:$U$1808,KX$25)</f>
        <v>0</v>
      </c>
      <c r="KY42" s="309">
        <f>SUMIFS('内訳書2-10'!$T$9:$T$1808,'内訳書2-10'!$G$9:$G$1808,$D42,'内訳書2-10'!$U$9:$U$1808,KY$25)</f>
        <v>0</v>
      </c>
      <c r="KZ42" s="309">
        <f>SUMIFS('内訳書2-10'!$T$9:$T$1808,'内訳書2-10'!$G$9:$G$1808,$D42,'内訳書2-10'!$U$9:$U$1808,KZ$25)</f>
        <v>0</v>
      </c>
      <c r="LA42" s="310">
        <f>SUMIFS('内訳書2-10'!$T$9:$T$1808,'内訳書2-10'!$G$9:$G$1808,$D42,'内訳書2-10'!$U$9:$U$1808,LA$25)</f>
        <v>0</v>
      </c>
      <c r="LB42" s="372">
        <f t="shared" si="764"/>
        <v>0</v>
      </c>
      <c r="LC42" s="308">
        <f>SUMIFS('内訳書2-11'!$T$9:$T$1808,'内訳書2-11'!$G$9:$G$1808,$D42,'内訳書2-11'!$U$9:$U$1808,LC$25)</f>
        <v>0</v>
      </c>
      <c r="LD42" s="309">
        <f>SUMIFS('内訳書2-11'!$T$9:$T$1808,'内訳書2-11'!$G$9:$G$1808,$D42,'内訳書2-11'!$U$9:$U$1808,LD$25)</f>
        <v>0</v>
      </c>
      <c r="LE42" s="309">
        <f>SUMIFS('内訳書2-11'!$T$9:$T$1808,'内訳書2-11'!$G$9:$G$1808,$D42,'内訳書2-11'!$U$9:$U$1808,LE$25)</f>
        <v>0</v>
      </c>
      <c r="LF42" s="309">
        <f>SUMIFS('内訳書2-11'!$T$9:$T$1808,'内訳書2-11'!$G$9:$G$1808,$D42,'内訳書2-11'!$U$9:$U$1808,LF$25)</f>
        <v>0</v>
      </c>
      <c r="LG42" s="309">
        <f>SUMIFS('内訳書2-11'!$T$9:$T$1808,'内訳書2-11'!$G$9:$G$1808,$D42,'内訳書2-11'!$U$9:$U$1808,LG$25)</f>
        <v>0</v>
      </c>
      <c r="LH42" s="309">
        <f>SUMIFS('内訳書2-11'!$T$9:$T$1808,'内訳書2-11'!$G$9:$G$1808,$D42,'内訳書2-11'!$U$9:$U$1808,LH$25)</f>
        <v>0</v>
      </c>
      <c r="LI42" s="309">
        <f>SUMIFS('内訳書2-11'!$T$9:$T$1808,'内訳書2-11'!$G$9:$G$1808,$D42,'内訳書2-11'!$U$9:$U$1808,LI$25)</f>
        <v>0</v>
      </c>
      <c r="LJ42" s="309">
        <f>SUMIFS('内訳書2-11'!$T$9:$T$1808,'内訳書2-11'!$G$9:$G$1808,$D42,'内訳書2-11'!$U$9:$U$1808,LJ$25)</f>
        <v>0</v>
      </c>
      <c r="LK42" s="309">
        <f>SUMIFS('内訳書2-11'!$T$9:$T$1808,'内訳書2-11'!$G$9:$G$1808,$D42,'内訳書2-11'!$U$9:$U$1808,LK$25)</f>
        <v>0</v>
      </c>
      <c r="LL42" s="309">
        <f>SUMIFS('内訳書2-11'!$T$9:$T$1808,'内訳書2-11'!$G$9:$G$1808,$D42,'内訳書2-11'!$U$9:$U$1808,LL$25)</f>
        <v>0</v>
      </c>
      <c r="LM42" s="309">
        <f>SUMIFS('内訳書2-11'!$T$9:$T$1808,'内訳書2-11'!$G$9:$G$1808,$D42,'内訳書2-11'!$U$9:$U$1808,LM$25)</f>
        <v>0</v>
      </c>
      <c r="LN42" s="309">
        <f>SUMIFS('内訳書2-11'!$T$9:$T$1808,'内訳書2-11'!$G$9:$G$1808,$D42,'内訳書2-11'!$U$9:$U$1808,LN$25)</f>
        <v>0</v>
      </c>
      <c r="LO42" s="309">
        <f>SUMIFS('内訳書2-11'!$T$9:$T$1808,'内訳書2-11'!$G$9:$G$1808,$D42,'内訳書2-11'!$U$9:$U$1808,LO$25)</f>
        <v>0</v>
      </c>
      <c r="LP42" s="309">
        <f>SUMIFS('内訳書2-11'!$T$9:$T$1808,'内訳書2-11'!$G$9:$G$1808,$D42,'内訳書2-11'!$U$9:$U$1808,LP$25)</f>
        <v>0</v>
      </c>
      <c r="LQ42" s="309">
        <f>SUMIFS('内訳書2-11'!$T$9:$T$1808,'内訳書2-11'!$G$9:$G$1808,$D42,'内訳書2-11'!$U$9:$U$1808,LQ$25)</f>
        <v>0</v>
      </c>
      <c r="LR42" s="309">
        <f>SUMIFS('内訳書2-11'!$T$9:$T$1808,'内訳書2-11'!$G$9:$G$1808,$D42,'内訳書2-11'!$U$9:$U$1808,LR$25)</f>
        <v>0</v>
      </c>
      <c r="LS42" s="309">
        <f>SUMIFS('内訳書2-11'!$T$9:$T$1808,'内訳書2-11'!$G$9:$G$1808,$D42,'内訳書2-11'!$U$9:$U$1808,LS$25)</f>
        <v>0</v>
      </c>
      <c r="LT42" s="309">
        <f>SUMIFS('内訳書2-11'!$T$9:$T$1808,'内訳書2-11'!$G$9:$G$1808,$D42,'内訳書2-11'!$U$9:$U$1808,LT$25)</f>
        <v>0</v>
      </c>
      <c r="LU42" s="309">
        <f>SUMIFS('内訳書2-11'!$T$9:$T$1808,'内訳書2-11'!$G$9:$G$1808,$D42,'内訳書2-11'!$U$9:$U$1808,LU$25)</f>
        <v>0</v>
      </c>
      <c r="LV42" s="309">
        <f>SUMIFS('内訳書2-11'!$T$9:$T$1808,'内訳書2-11'!$G$9:$G$1808,$D42,'内訳書2-11'!$U$9:$U$1808,LV$25)</f>
        <v>0</v>
      </c>
      <c r="LW42" s="309">
        <f>SUMIFS('内訳書2-11'!$T$9:$T$1808,'内訳書2-11'!$G$9:$G$1808,$D42,'内訳書2-11'!$U$9:$U$1808,LW$25)</f>
        <v>0</v>
      </c>
      <c r="LX42" s="309">
        <f>SUMIFS('内訳書2-11'!$T$9:$T$1808,'内訳書2-11'!$G$9:$G$1808,$D42,'内訳書2-11'!$U$9:$U$1808,LX$25)</f>
        <v>0</v>
      </c>
      <c r="LY42" s="309">
        <f>SUMIFS('内訳書2-11'!$T$9:$T$1808,'内訳書2-11'!$G$9:$G$1808,$D42,'内訳書2-11'!$U$9:$U$1808,LY$25)</f>
        <v>0</v>
      </c>
      <c r="LZ42" s="309">
        <f>SUMIFS('内訳書2-11'!$T$9:$T$1808,'内訳書2-11'!$G$9:$G$1808,$D42,'内訳書2-11'!$U$9:$U$1808,LZ$25)</f>
        <v>0</v>
      </c>
      <c r="MA42" s="309">
        <f>SUMIFS('内訳書2-11'!$T$9:$T$1808,'内訳書2-11'!$G$9:$G$1808,$D42,'内訳書2-11'!$U$9:$U$1808,MA$25)</f>
        <v>0</v>
      </c>
      <c r="MB42" s="309">
        <f>SUMIFS('内訳書2-11'!$T$9:$T$1808,'内訳書2-11'!$G$9:$G$1808,$D42,'内訳書2-11'!$U$9:$U$1808,MB$25)</f>
        <v>0</v>
      </c>
      <c r="MC42" s="309">
        <f>SUMIFS('内訳書2-11'!$T$9:$T$1808,'内訳書2-11'!$G$9:$G$1808,$D42,'内訳書2-11'!$U$9:$U$1808,MC$25)</f>
        <v>0</v>
      </c>
      <c r="MD42" s="309">
        <f>SUMIFS('内訳書2-11'!$T$9:$T$1808,'内訳書2-11'!$G$9:$G$1808,$D42,'内訳書2-11'!$U$9:$U$1808,MD$25)</f>
        <v>0</v>
      </c>
      <c r="ME42" s="309">
        <f>SUMIFS('内訳書2-11'!$T$9:$T$1808,'内訳書2-11'!$G$9:$G$1808,$D42,'内訳書2-11'!$U$9:$U$1808,ME$25)</f>
        <v>0</v>
      </c>
      <c r="MF42" s="310">
        <f>SUMIFS('内訳書2-11'!$T$9:$T$1808,'内訳書2-11'!$G$9:$G$1808,$D42,'内訳書2-11'!$U$9:$U$1808,MF$25)</f>
        <v>0</v>
      </c>
      <c r="MG42" s="372">
        <f t="shared" si="765"/>
        <v>0</v>
      </c>
      <c r="MH42" s="308">
        <f>SUMIFS('内訳書2-12'!$T$9:$T$1808,'内訳書2-12'!$G$9:$G$1808,$D42,'内訳書2-12'!$U$9:$U$1808,MH$25)</f>
        <v>0</v>
      </c>
      <c r="MI42" s="309">
        <f>SUMIFS('内訳書2-12'!$T$9:$T$1808,'内訳書2-12'!$G$9:$G$1808,$D42,'内訳書2-12'!$U$9:$U$1808,MI$25)</f>
        <v>0</v>
      </c>
      <c r="MJ42" s="309">
        <f>SUMIFS('内訳書2-12'!$T$9:$T$1808,'内訳書2-12'!$G$9:$G$1808,$D42,'内訳書2-12'!$U$9:$U$1808,MJ$25)</f>
        <v>0</v>
      </c>
      <c r="MK42" s="309">
        <f>SUMIFS('内訳書2-12'!$T$9:$T$1808,'内訳書2-12'!$G$9:$G$1808,$D42,'内訳書2-12'!$U$9:$U$1808,MK$25)</f>
        <v>0</v>
      </c>
      <c r="ML42" s="309">
        <f>SUMIFS('内訳書2-12'!$T$9:$T$1808,'内訳書2-12'!$G$9:$G$1808,$D42,'内訳書2-12'!$U$9:$U$1808,ML$25)</f>
        <v>0</v>
      </c>
      <c r="MM42" s="309">
        <f>SUMIFS('内訳書2-12'!$T$9:$T$1808,'内訳書2-12'!$G$9:$G$1808,$D42,'内訳書2-12'!$U$9:$U$1808,MM$25)</f>
        <v>0</v>
      </c>
      <c r="MN42" s="309">
        <f>SUMIFS('内訳書2-12'!$T$9:$T$1808,'内訳書2-12'!$G$9:$G$1808,$D42,'内訳書2-12'!$U$9:$U$1808,MN$25)</f>
        <v>0</v>
      </c>
      <c r="MO42" s="309">
        <f>SUMIFS('内訳書2-12'!$T$9:$T$1808,'内訳書2-12'!$G$9:$G$1808,$D42,'内訳書2-12'!$U$9:$U$1808,MO$25)</f>
        <v>0</v>
      </c>
      <c r="MP42" s="309">
        <f>SUMIFS('内訳書2-12'!$T$9:$T$1808,'内訳書2-12'!$G$9:$G$1808,$D42,'内訳書2-12'!$U$9:$U$1808,MP$25)</f>
        <v>0</v>
      </c>
      <c r="MQ42" s="309">
        <f>SUMIFS('内訳書2-12'!$T$9:$T$1808,'内訳書2-12'!$G$9:$G$1808,$D42,'内訳書2-12'!$U$9:$U$1808,MQ$25)</f>
        <v>0</v>
      </c>
      <c r="MR42" s="309">
        <f>SUMIFS('内訳書2-12'!$T$9:$T$1808,'内訳書2-12'!$G$9:$G$1808,$D42,'内訳書2-12'!$U$9:$U$1808,MR$25)</f>
        <v>0</v>
      </c>
      <c r="MS42" s="309">
        <f>SUMIFS('内訳書2-12'!$T$9:$T$1808,'内訳書2-12'!$G$9:$G$1808,$D42,'内訳書2-12'!$U$9:$U$1808,MS$25)</f>
        <v>0</v>
      </c>
      <c r="MT42" s="309">
        <f>SUMIFS('内訳書2-12'!$T$9:$T$1808,'内訳書2-12'!$G$9:$G$1808,$D42,'内訳書2-12'!$U$9:$U$1808,MT$25)</f>
        <v>0</v>
      </c>
      <c r="MU42" s="309">
        <f>SUMIFS('内訳書2-12'!$T$9:$T$1808,'内訳書2-12'!$G$9:$G$1808,$D42,'内訳書2-12'!$U$9:$U$1808,MU$25)</f>
        <v>0</v>
      </c>
      <c r="MV42" s="309">
        <f>SUMIFS('内訳書2-12'!$T$9:$T$1808,'内訳書2-12'!$G$9:$G$1808,$D42,'内訳書2-12'!$U$9:$U$1808,MV$25)</f>
        <v>0</v>
      </c>
      <c r="MW42" s="309">
        <f>SUMIFS('内訳書2-12'!$T$9:$T$1808,'内訳書2-12'!$G$9:$G$1808,$D42,'内訳書2-12'!$U$9:$U$1808,MW$25)</f>
        <v>0</v>
      </c>
      <c r="MX42" s="309">
        <f>SUMIFS('内訳書2-12'!$T$9:$T$1808,'内訳書2-12'!$G$9:$G$1808,$D42,'内訳書2-12'!$U$9:$U$1808,MX$25)</f>
        <v>0</v>
      </c>
      <c r="MY42" s="309">
        <f>SUMIFS('内訳書2-12'!$T$9:$T$1808,'内訳書2-12'!$G$9:$G$1808,$D42,'内訳書2-12'!$U$9:$U$1808,MY$25)</f>
        <v>0</v>
      </c>
      <c r="MZ42" s="309">
        <f>SUMIFS('内訳書2-12'!$T$9:$T$1808,'内訳書2-12'!$G$9:$G$1808,$D42,'内訳書2-12'!$U$9:$U$1808,MZ$25)</f>
        <v>0</v>
      </c>
      <c r="NA42" s="309">
        <f>SUMIFS('内訳書2-12'!$T$9:$T$1808,'内訳書2-12'!$G$9:$G$1808,$D42,'内訳書2-12'!$U$9:$U$1808,NA$25)</f>
        <v>0</v>
      </c>
      <c r="NB42" s="309">
        <f>SUMIFS('内訳書2-12'!$T$9:$T$1808,'内訳書2-12'!$G$9:$G$1808,$D42,'内訳書2-12'!$U$9:$U$1808,NB$25)</f>
        <v>0</v>
      </c>
      <c r="NC42" s="309">
        <f>SUMIFS('内訳書2-12'!$T$9:$T$1808,'内訳書2-12'!$G$9:$G$1808,$D42,'内訳書2-12'!$U$9:$U$1808,NC$25)</f>
        <v>0</v>
      </c>
      <c r="ND42" s="309">
        <f>SUMIFS('内訳書2-12'!$T$9:$T$1808,'内訳書2-12'!$G$9:$G$1808,$D42,'内訳書2-12'!$U$9:$U$1808,ND$25)</f>
        <v>0</v>
      </c>
      <c r="NE42" s="309">
        <f>SUMIFS('内訳書2-12'!$T$9:$T$1808,'内訳書2-12'!$G$9:$G$1808,$D42,'内訳書2-12'!$U$9:$U$1808,NE$25)</f>
        <v>0</v>
      </c>
      <c r="NF42" s="309">
        <f>SUMIFS('内訳書2-12'!$T$9:$T$1808,'内訳書2-12'!$G$9:$G$1808,$D42,'内訳書2-12'!$U$9:$U$1808,NF$25)</f>
        <v>0</v>
      </c>
      <c r="NG42" s="309">
        <f>SUMIFS('内訳書2-12'!$T$9:$T$1808,'内訳書2-12'!$G$9:$G$1808,$D42,'内訳書2-12'!$U$9:$U$1808,NG$25)</f>
        <v>0</v>
      </c>
      <c r="NH42" s="309">
        <f>SUMIFS('内訳書2-12'!$T$9:$T$1808,'内訳書2-12'!$G$9:$G$1808,$D42,'内訳書2-12'!$U$9:$U$1808,NH$25)</f>
        <v>0</v>
      </c>
      <c r="NI42" s="309">
        <f>SUMIFS('内訳書2-12'!$T$9:$T$1808,'内訳書2-12'!$G$9:$G$1808,$D42,'内訳書2-12'!$U$9:$U$1808,NI$25)</f>
        <v>0</v>
      </c>
      <c r="NJ42" s="309">
        <f>SUMIFS('内訳書2-12'!$T$9:$T$1808,'内訳書2-12'!$G$9:$G$1808,$D42,'内訳書2-12'!$U$9:$U$1808,NJ$25)</f>
        <v>0</v>
      </c>
      <c r="NK42" s="310">
        <f>SUMIFS('内訳書2-12'!$T$9:$T$1808,'内訳書2-12'!$G$9:$G$1808,$D42,'内訳書2-12'!$U$9:$U$1808,NK$25)</f>
        <v>0</v>
      </c>
      <c r="NL42" s="372">
        <f t="shared" si="766"/>
        <v>0</v>
      </c>
      <c r="NM42" s="308">
        <f>SUMIFS('内訳書2-13'!$T$9:$T$1808,'内訳書2-13'!$G$9:$G$1808,$D42,'内訳書2-13'!$U$9:$U$1808,NM$25)</f>
        <v>0</v>
      </c>
      <c r="NN42" s="309">
        <f>SUMIFS('内訳書2-13'!$T$9:$T$1808,'内訳書2-13'!$G$9:$G$1808,$D42,'内訳書2-13'!$U$9:$U$1808,NN$25)</f>
        <v>0</v>
      </c>
      <c r="NO42" s="309">
        <f>SUMIFS('内訳書2-13'!$T$9:$T$1808,'内訳書2-13'!$G$9:$G$1808,$D42,'内訳書2-13'!$U$9:$U$1808,NO$25)</f>
        <v>0</v>
      </c>
      <c r="NP42" s="309">
        <f>SUMIFS('内訳書2-13'!$T$9:$T$1808,'内訳書2-13'!$G$9:$G$1808,$D42,'内訳書2-13'!$U$9:$U$1808,NP$25)</f>
        <v>0</v>
      </c>
      <c r="NQ42" s="309">
        <f>SUMIFS('内訳書2-13'!$T$9:$T$1808,'内訳書2-13'!$G$9:$G$1808,$D42,'内訳書2-13'!$U$9:$U$1808,NQ$25)</f>
        <v>0</v>
      </c>
      <c r="NR42" s="309">
        <f>SUMIFS('内訳書2-13'!$T$9:$T$1808,'内訳書2-13'!$G$9:$G$1808,$D42,'内訳書2-13'!$U$9:$U$1808,NR$25)</f>
        <v>0</v>
      </c>
      <c r="NS42" s="309">
        <f>SUMIFS('内訳書2-13'!$T$9:$T$1808,'内訳書2-13'!$G$9:$G$1808,$D42,'内訳書2-13'!$U$9:$U$1808,NS$25)</f>
        <v>0</v>
      </c>
      <c r="NT42" s="309">
        <f>SUMIFS('内訳書2-13'!$T$9:$T$1808,'内訳書2-13'!$G$9:$G$1808,$D42,'内訳書2-13'!$U$9:$U$1808,NT$25)</f>
        <v>0</v>
      </c>
      <c r="NU42" s="309">
        <f>SUMIFS('内訳書2-13'!$T$9:$T$1808,'内訳書2-13'!$G$9:$G$1808,$D42,'内訳書2-13'!$U$9:$U$1808,NU$25)</f>
        <v>0</v>
      </c>
      <c r="NV42" s="309">
        <f>SUMIFS('内訳書2-13'!$T$9:$T$1808,'内訳書2-13'!$G$9:$G$1808,$D42,'内訳書2-13'!$U$9:$U$1808,NV$25)</f>
        <v>0</v>
      </c>
      <c r="NW42" s="309">
        <f>SUMIFS('内訳書2-13'!$T$9:$T$1808,'内訳書2-13'!$G$9:$G$1808,$D42,'内訳書2-13'!$U$9:$U$1808,NW$25)</f>
        <v>0</v>
      </c>
      <c r="NX42" s="309">
        <f>SUMIFS('内訳書2-13'!$T$9:$T$1808,'内訳書2-13'!$G$9:$G$1808,$D42,'内訳書2-13'!$U$9:$U$1808,NX$25)</f>
        <v>0</v>
      </c>
      <c r="NY42" s="309">
        <f>SUMIFS('内訳書2-13'!$T$9:$T$1808,'内訳書2-13'!$G$9:$G$1808,$D42,'内訳書2-13'!$U$9:$U$1808,NY$25)</f>
        <v>0</v>
      </c>
      <c r="NZ42" s="309">
        <f>SUMIFS('内訳書2-13'!$T$9:$T$1808,'内訳書2-13'!$G$9:$G$1808,$D42,'内訳書2-13'!$U$9:$U$1808,NZ$25)</f>
        <v>0</v>
      </c>
      <c r="OA42" s="309">
        <f>SUMIFS('内訳書2-13'!$T$9:$T$1808,'内訳書2-13'!$G$9:$G$1808,$D42,'内訳書2-13'!$U$9:$U$1808,OA$25)</f>
        <v>0</v>
      </c>
      <c r="OB42" s="309">
        <f>SUMIFS('内訳書2-13'!$T$9:$T$1808,'内訳書2-13'!$G$9:$G$1808,$D42,'内訳書2-13'!$U$9:$U$1808,OB$25)</f>
        <v>0</v>
      </c>
      <c r="OC42" s="309">
        <f>SUMIFS('内訳書2-13'!$T$9:$T$1808,'内訳書2-13'!$G$9:$G$1808,$D42,'内訳書2-13'!$U$9:$U$1808,OC$25)</f>
        <v>0</v>
      </c>
      <c r="OD42" s="309">
        <f>SUMIFS('内訳書2-13'!$T$9:$T$1808,'内訳書2-13'!$G$9:$G$1808,$D42,'内訳書2-13'!$U$9:$U$1808,OD$25)</f>
        <v>0</v>
      </c>
      <c r="OE42" s="309">
        <f>SUMIFS('内訳書2-13'!$T$9:$T$1808,'内訳書2-13'!$G$9:$G$1808,$D42,'内訳書2-13'!$U$9:$U$1808,OE$25)</f>
        <v>0</v>
      </c>
      <c r="OF42" s="309">
        <f>SUMIFS('内訳書2-13'!$T$9:$T$1808,'内訳書2-13'!$G$9:$G$1808,$D42,'内訳書2-13'!$U$9:$U$1808,OF$25)</f>
        <v>0</v>
      </c>
      <c r="OG42" s="309">
        <f>SUMIFS('内訳書2-13'!$T$9:$T$1808,'内訳書2-13'!$G$9:$G$1808,$D42,'内訳書2-13'!$U$9:$U$1808,OG$25)</f>
        <v>0</v>
      </c>
      <c r="OH42" s="309">
        <f>SUMIFS('内訳書2-13'!$T$9:$T$1808,'内訳書2-13'!$G$9:$G$1808,$D42,'内訳書2-13'!$U$9:$U$1808,OH$25)</f>
        <v>0</v>
      </c>
      <c r="OI42" s="309">
        <f>SUMIFS('内訳書2-13'!$T$9:$T$1808,'内訳書2-13'!$G$9:$G$1808,$D42,'内訳書2-13'!$U$9:$U$1808,OI$25)</f>
        <v>0</v>
      </c>
      <c r="OJ42" s="309">
        <f>SUMIFS('内訳書2-13'!$T$9:$T$1808,'内訳書2-13'!$G$9:$G$1808,$D42,'内訳書2-13'!$U$9:$U$1808,OJ$25)</f>
        <v>0</v>
      </c>
      <c r="OK42" s="309">
        <f>SUMIFS('内訳書2-13'!$T$9:$T$1808,'内訳書2-13'!$G$9:$G$1808,$D42,'内訳書2-13'!$U$9:$U$1808,OK$25)</f>
        <v>0</v>
      </c>
      <c r="OL42" s="309">
        <f>SUMIFS('内訳書2-13'!$T$9:$T$1808,'内訳書2-13'!$G$9:$G$1808,$D42,'内訳書2-13'!$U$9:$U$1808,OL$25)</f>
        <v>0</v>
      </c>
      <c r="OM42" s="309">
        <f>SUMIFS('内訳書2-13'!$T$9:$T$1808,'内訳書2-13'!$G$9:$G$1808,$D42,'内訳書2-13'!$U$9:$U$1808,OM$25)</f>
        <v>0</v>
      </c>
      <c r="ON42" s="309">
        <f>SUMIFS('内訳書2-13'!$T$9:$T$1808,'内訳書2-13'!$G$9:$G$1808,$D42,'内訳書2-13'!$U$9:$U$1808,ON$25)</f>
        <v>0</v>
      </c>
      <c r="OO42" s="309">
        <f>SUMIFS('内訳書2-13'!$T$9:$T$1808,'内訳書2-13'!$G$9:$G$1808,$D42,'内訳書2-13'!$U$9:$U$1808,OO$25)</f>
        <v>0</v>
      </c>
      <c r="OP42" s="310">
        <f>SUMIFS('内訳書2-13'!$T$9:$T$1808,'内訳書2-13'!$G$9:$G$1808,$D42,'内訳書2-13'!$U$9:$U$1808,OP$25)</f>
        <v>0</v>
      </c>
      <c r="OQ42" s="372">
        <f t="shared" si="767"/>
        <v>0</v>
      </c>
      <c r="OR42" s="308">
        <f>SUMIFS('内訳書2-14'!$T$9:$T$1808,'内訳書2-14'!$G$9:$G$1808,$D42,'内訳書2-14'!$U$9:$U$1808,OR$25)</f>
        <v>0</v>
      </c>
      <c r="OS42" s="309">
        <f>SUMIFS('内訳書2-14'!$T$9:$T$1808,'内訳書2-14'!$G$9:$G$1808,$D42,'内訳書2-14'!$U$9:$U$1808,OS$25)</f>
        <v>0</v>
      </c>
      <c r="OT42" s="309">
        <f>SUMIFS('内訳書2-14'!$T$9:$T$1808,'内訳書2-14'!$G$9:$G$1808,$D42,'内訳書2-14'!$U$9:$U$1808,OT$25)</f>
        <v>0</v>
      </c>
      <c r="OU42" s="309">
        <f>SUMIFS('内訳書2-14'!$T$9:$T$1808,'内訳書2-14'!$G$9:$G$1808,$D42,'内訳書2-14'!$U$9:$U$1808,OU$25)</f>
        <v>0</v>
      </c>
      <c r="OV42" s="309">
        <f>SUMIFS('内訳書2-14'!$T$9:$T$1808,'内訳書2-14'!$G$9:$G$1808,$D42,'内訳書2-14'!$U$9:$U$1808,OV$25)</f>
        <v>0</v>
      </c>
      <c r="OW42" s="309">
        <f>SUMIFS('内訳書2-14'!$T$9:$T$1808,'内訳書2-14'!$G$9:$G$1808,$D42,'内訳書2-14'!$U$9:$U$1808,OW$25)</f>
        <v>0</v>
      </c>
      <c r="OX42" s="309">
        <f>SUMIFS('内訳書2-14'!$T$9:$T$1808,'内訳書2-14'!$G$9:$G$1808,$D42,'内訳書2-14'!$U$9:$U$1808,OX$25)</f>
        <v>0</v>
      </c>
      <c r="OY42" s="309">
        <f>SUMIFS('内訳書2-14'!$T$9:$T$1808,'内訳書2-14'!$G$9:$G$1808,$D42,'内訳書2-14'!$U$9:$U$1808,OY$25)</f>
        <v>0</v>
      </c>
      <c r="OZ42" s="309">
        <f>SUMIFS('内訳書2-14'!$T$9:$T$1808,'内訳書2-14'!$G$9:$G$1808,$D42,'内訳書2-14'!$U$9:$U$1808,OZ$25)</f>
        <v>0</v>
      </c>
      <c r="PA42" s="309">
        <f>SUMIFS('内訳書2-14'!$T$9:$T$1808,'内訳書2-14'!$G$9:$G$1808,$D42,'内訳書2-14'!$U$9:$U$1808,PA$25)</f>
        <v>0</v>
      </c>
      <c r="PB42" s="309">
        <f>SUMIFS('内訳書2-14'!$T$9:$T$1808,'内訳書2-14'!$G$9:$G$1808,$D42,'内訳書2-14'!$U$9:$U$1808,PB$25)</f>
        <v>0</v>
      </c>
      <c r="PC42" s="309">
        <f>SUMIFS('内訳書2-14'!$T$9:$T$1808,'内訳書2-14'!$G$9:$G$1808,$D42,'内訳書2-14'!$U$9:$U$1808,PC$25)</f>
        <v>0</v>
      </c>
      <c r="PD42" s="309">
        <f>SUMIFS('内訳書2-14'!$T$9:$T$1808,'内訳書2-14'!$G$9:$G$1808,$D42,'内訳書2-14'!$U$9:$U$1808,PD$25)</f>
        <v>0</v>
      </c>
      <c r="PE42" s="309">
        <f>SUMIFS('内訳書2-14'!$T$9:$T$1808,'内訳書2-14'!$G$9:$G$1808,$D42,'内訳書2-14'!$U$9:$U$1808,PE$25)</f>
        <v>0</v>
      </c>
      <c r="PF42" s="309">
        <f>SUMIFS('内訳書2-14'!$T$9:$T$1808,'内訳書2-14'!$G$9:$G$1808,$D42,'内訳書2-14'!$U$9:$U$1808,PF$25)</f>
        <v>0</v>
      </c>
      <c r="PG42" s="309">
        <f>SUMIFS('内訳書2-14'!$T$9:$T$1808,'内訳書2-14'!$G$9:$G$1808,$D42,'内訳書2-14'!$U$9:$U$1808,PG$25)</f>
        <v>0</v>
      </c>
      <c r="PH42" s="309">
        <f>SUMIFS('内訳書2-14'!$T$9:$T$1808,'内訳書2-14'!$G$9:$G$1808,$D42,'内訳書2-14'!$U$9:$U$1808,PH$25)</f>
        <v>0</v>
      </c>
      <c r="PI42" s="309">
        <f>SUMIFS('内訳書2-14'!$T$9:$T$1808,'内訳書2-14'!$G$9:$G$1808,$D42,'内訳書2-14'!$U$9:$U$1808,PI$25)</f>
        <v>0</v>
      </c>
      <c r="PJ42" s="309">
        <f>SUMIFS('内訳書2-14'!$T$9:$T$1808,'内訳書2-14'!$G$9:$G$1808,$D42,'内訳書2-14'!$U$9:$U$1808,PJ$25)</f>
        <v>0</v>
      </c>
      <c r="PK42" s="309">
        <f>SUMIFS('内訳書2-14'!$T$9:$T$1808,'内訳書2-14'!$G$9:$G$1808,$D42,'内訳書2-14'!$U$9:$U$1808,PK$25)</f>
        <v>0</v>
      </c>
      <c r="PL42" s="309">
        <f>SUMIFS('内訳書2-14'!$T$9:$T$1808,'内訳書2-14'!$G$9:$G$1808,$D42,'内訳書2-14'!$U$9:$U$1808,PL$25)</f>
        <v>0</v>
      </c>
      <c r="PM42" s="309">
        <f>SUMIFS('内訳書2-14'!$T$9:$T$1808,'内訳書2-14'!$G$9:$G$1808,$D42,'内訳書2-14'!$U$9:$U$1808,PM$25)</f>
        <v>0</v>
      </c>
      <c r="PN42" s="309">
        <f>SUMIFS('内訳書2-14'!$T$9:$T$1808,'内訳書2-14'!$G$9:$G$1808,$D42,'内訳書2-14'!$U$9:$U$1808,PN$25)</f>
        <v>0</v>
      </c>
      <c r="PO42" s="309">
        <f>SUMIFS('内訳書2-14'!$T$9:$T$1808,'内訳書2-14'!$G$9:$G$1808,$D42,'内訳書2-14'!$U$9:$U$1808,PO$25)</f>
        <v>0</v>
      </c>
      <c r="PP42" s="309">
        <f>SUMIFS('内訳書2-14'!$T$9:$T$1808,'内訳書2-14'!$G$9:$G$1808,$D42,'内訳書2-14'!$U$9:$U$1808,PP$25)</f>
        <v>0</v>
      </c>
      <c r="PQ42" s="309">
        <f>SUMIFS('内訳書2-14'!$T$9:$T$1808,'内訳書2-14'!$G$9:$G$1808,$D42,'内訳書2-14'!$U$9:$U$1808,PQ$25)</f>
        <v>0</v>
      </c>
      <c r="PR42" s="309">
        <f>SUMIFS('内訳書2-14'!$T$9:$T$1808,'内訳書2-14'!$G$9:$G$1808,$D42,'内訳書2-14'!$U$9:$U$1808,PR$25)</f>
        <v>0</v>
      </c>
      <c r="PS42" s="309">
        <f>SUMIFS('内訳書2-14'!$T$9:$T$1808,'内訳書2-14'!$G$9:$G$1808,$D42,'内訳書2-14'!$U$9:$U$1808,PS$25)</f>
        <v>0</v>
      </c>
      <c r="PT42" s="309">
        <f>SUMIFS('内訳書2-14'!$T$9:$T$1808,'内訳書2-14'!$G$9:$G$1808,$D42,'内訳書2-14'!$U$9:$U$1808,PT$25)</f>
        <v>0</v>
      </c>
      <c r="PU42" s="310">
        <f>SUMIFS('内訳書2-14'!$T$9:$T$1808,'内訳書2-14'!$G$9:$G$1808,$D42,'内訳書2-14'!$U$9:$U$1808,PU$25)</f>
        <v>0</v>
      </c>
      <c r="PV42" s="372">
        <f t="shared" si="768"/>
        <v>0</v>
      </c>
      <c r="PW42" s="308">
        <f>SUMIFS('内訳書2-15'!$T$9:$T$1808,'内訳書2-15'!$G$9:$G$1808,$D42,'内訳書2-15'!$U$9:$U$1808,PW$25)</f>
        <v>0</v>
      </c>
      <c r="PX42" s="309">
        <f>SUMIFS('内訳書2-15'!$T$9:$T$1808,'内訳書2-15'!$G$9:$G$1808,$D42,'内訳書2-15'!$U$9:$U$1808,PX$25)</f>
        <v>0</v>
      </c>
      <c r="PY42" s="309">
        <f>SUMIFS('内訳書2-15'!$T$9:$T$1808,'内訳書2-15'!$G$9:$G$1808,$D42,'内訳書2-15'!$U$9:$U$1808,PY$25)</f>
        <v>0</v>
      </c>
      <c r="PZ42" s="309">
        <f>SUMIFS('内訳書2-15'!$T$9:$T$1808,'内訳書2-15'!$G$9:$G$1808,$D42,'内訳書2-15'!$U$9:$U$1808,PZ$25)</f>
        <v>0</v>
      </c>
      <c r="QA42" s="309">
        <f>SUMIFS('内訳書2-15'!$T$9:$T$1808,'内訳書2-15'!$G$9:$G$1808,$D42,'内訳書2-15'!$U$9:$U$1808,QA$25)</f>
        <v>0</v>
      </c>
      <c r="QB42" s="309">
        <f>SUMIFS('内訳書2-15'!$T$9:$T$1808,'内訳書2-15'!$G$9:$G$1808,$D42,'内訳書2-15'!$U$9:$U$1808,QB$25)</f>
        <v>0</v>
      </c>
      <c r="QC42" s="309">
        <f>SUMIFS('内訳書2-15'!$T$9:$T$1808,'内訳書2-15'!$G$9:$G$1808,$D42,'内訳書2-15'!$U$9:$U$1808,QC$25)</f>
        <v>0</v>
      </c>
      <c r="QD42" s="309">
        <f>SUMIFS('内訳書2-15'!$T$9:$T$1808,'内訳書2-15'!$G$9:$G$1808,$D42,'内訳書2-15'!$U$9:$U$1808,QD$25)</f>
        <v>0</v>
      </c>
      <c r="QE42" s="309">
        <f>SUMIFS('内訳書2-15'!$T$9:$T$1808,'内訳書2-15'!$G$9:$G$1808,$D42,'内訳書2-15'!$U$9:$U$1808,QE$25)</f>
        <v>0</v>
      </c>
      <c r="QF42" s="309">
        <f>SUMIFS('内訳書2-15'!$T$9:$T$1808,'内訳書2-15'!$G$9:$G$1808,$D42,'内訳書2-15'!$U$9:$U$1808,QF$25)</f>
        <v>0</v>
      </c>
      <c r="QG42" s="309">
        <f>SUMIFS('内訳書2-15'!$T$9:$T$1808,'内訳書2-15'!$G$9:$G$1808,$D42,'内訳書2-15'!$U$9:$U$1808,QG$25)</f>
        <v>0</v>
      </c>
      <c r="QH42" s="309">
        <f>SUMIFS('内訳書2-15'!$T$9:$T$1808,'内訳書2-15'!$G$9:$G$1808,$D42,'内訳書2-15'!$U$9:$U$1808,QH$25)</f>
        <v>0</v>
      </c>
      <c r="QI42" s="309">
        <f>SUMIFS('内訳書2-15'!$T$9:$T$1808,'内訳書2-15'!$G$9:$G$1808,$D42,'内訳書2-15'!$U$9:$U$1808,QI$25)</f>
        <v>0</v>
      </c>
      <c r="QJ42" s="309">
        <f>SUMIFS('内訳書2-15'!$T$9:$T$1808,'内訳書2-15'!$G$9:$G$1808,$D42,'内訳書2-15'!$U$9:$U$1808,QJ$25)</f>
        <v>0</v>
      </c>
      <c r="QK42" s="309">
        <f>SUMIFS('内訳書2-15'!$T$9:$T$1808,'内訳書2-15'!$G$9:$G$1808,$D42,'内訳書2-15'!$U$9:$U$1808,QK$25)</f>
        <v>0</v>
      </c>
      <c r="QL42" s="309">
        <f>SUMIFS('内訳書2-15'!$T$9:$T$1808,'内訳書2-15'!$G$9:$G$1808,$D42,'内訳書2-15'!$U$9:$U$1808,QL$25)</f>
        <v>0</v>
      </c>
      <c r="QM42" s="309">
        <f>SUMIFS('内訳書2-15'!$T$9:$T$1808,'内訳書2-15'!$G$9:$G$1808,$D42,'内訳書2-15'!$U$9:$U$1808,QM$25)</f>
        <v>0</v>
      </c>
      <c r="QN42" s="309">
        <f>SUMIFS('内訳書2-15'!$T$9:$T$1808,'内訳書2-15'!$G$9:$G$1808,$D42,'内訳書2-15'!$U$9:$U$1808,QN$25)</f>
        <v>0</v>
      </c>
      <c r="QO42" s="309">
        <f>SUMIFS('内訳書2-15'!$T$9:$T$1808,'内訳書2-15'!$G$9:$G$1808,$D42,'内訳書2-15'!$U$9:$U$1808,QO$25)</f>
        <v>0</v>
      </c>
      <c r="QP42" s="309">
        <f>SUMIFS('内訳書2-15'!$T$9:$T$1808,'内訳書2-15'!$G$9:$G$1808,$D42,'内訳書2-15'!$U$9:$U$1808,QP$25)</f>
        <v>0</v>
      </c>
      <c r="QQ42" s="309">
        <f>SUMIFS('内訳書2-15'!$T$9:$T$1808,'内訳書2-15'!$G$9:$G$1808,$D42,'内訳書2-15'!$U$9:$U$1808,QQ$25)</f>
        <v>0</v>
      </c>
      <c r="QR42" s="309">
        <f>SUMIFS('内訳書2-15'!$T$9:$T$1808,'内訳書2-15'!$G$9:$G$1808,$D42,'内訳書2-15'!$U$9:$U$1808,QR$25)</f>
        <v>0</v>
      </c>
      <c r="QS42" s="309">
        <f>SUMIFS('内訳書2-15'!$T$9:$T$1808,'内訳書2-15'!$G$9:$G$1808,$D42,'内訳書2-15'!$U$9:$U$1808,QS$25)</f>
        <v>0</v>
      </c>
      <c r="QT42" s="309">
        <f>SUMIFS('内訳書2-15'!$T$9:$T$1808,'内訳書2-15'!$G$9:$G$1808,$D42,'内訳書2-15'!$U$9:$U$1808,QT$25)</f>
        <v>0</v>
      </c>
      <c r="QU42" s="309">
        <f>SUMIFS('内訳書2-15'!$T$9:$T$1808,'内訳書2-15'!$G$9:$G$1808,$D42,'内訳書2-15'!$U$9:$U$1808,QU$25)</f>
        <v>0</v>
      </c>
      <c r="QV42" s="309">
        <f>SUMIFS('内訳書2-15'!$T$9:$T$1808,'内訳書2-15'!$G$9:$G$1808,$D42,'内訳書2-15'!$U$9:$U$1808,QV$25)</f>
        <v>0</v>
      </c>
      <c r="QW42" s="309">
        <f>SUMIFS('内訳書2-15'!$T$9:$T$1808,'内訳書2-15'!$G$9:$G$1808,$D42,'内訳書2-15'!$U$9:$U$1808,QW$25)</f>
        <v>0</v>
      </c>
      <c r="QX42" s="309">
        <f>SUMIFS('内訳書2-15'!$T$9:$T$1808,'内訳書2-15'!$G$9:$G$1808,$D42,'内訳書2-15'!$U$9:$U$1808,QX$25)</f>
        <v>0</v>
      </c>
      <c r="QY42" s="309">
        <f>SUMIFS('内訳書2-15'!$T$9:$T$1808,'内訳書2-15'!$G$9:$G$1808,$D42,'内訳書2-15'!$U$9:$U$1808,QY$25)</f>
        <v>0</v>
      </c>
      <c r="QZ42" s="310">
        <f>SUMIFS('内訳書2-15'!$T$9:$T$1808,'内訳書2-15'!$G$9:$G$1808,$D42,'内訳書2-15'!$U$9:$U$1808,QZ$25)</f>
        <v>0</v>
      </c>
      <c r="RA42" s="372">
        <f t="shared" si="769"/>
        <v>0</v>
      </c>
      <c r="RB42" s="311">
        <f>'内訳書2-16'!$I1111</f>
        <v>0</v>
      </c>
      <c r="RC42" s="306">
        <f>SUMIFS($E42:$RA42,$E$7:$RA$7,"総数")+RB42</f>
        <v>0</v>
      </c>
      <c r="RD42" s="312">
        <f t="shared" si="770"/>
        <v>0</v>
      </c>
      <c r="RE42" s="313"/>
    </row>
    <row r="43" spans="2:475" ht="18" customHeight="1">
      <c r="B43" s="625"/>
      <c r="C43" s="627" t="s">
        <v>245</v>
      </c>
      <c r="D43" s="190" t="s">
        <v>246</v>
      </c>
      <c r="E43" s="254">
        <f>SUMIFS('内訳書2-1'!$T$9:$T$1808,'内訳書2-1'!$G$9:$G$1808,$D43,'内訳書2-1'!$U$9:$U$1808,E$25)</f>
        <v>0</v>
      </c>
      <c r="F43" s="255">
        <f>SUMIFS('内訳書2-1'!$T$9:$T$1808,'内訳書2-1'!$G$9:$G$1808,$D43,'内訳書2-1'!$U$9:$U$1808,F$25)</f>
        <v>0</v>
      </c>
      <c r="G43" s="255">
        <f>SUMIFS('内訳書2-1'!$T$9:$T$1808,'内訳書2-1'!$G$9:$G$1808,$D43,'内訳書2-1'!$U$9:$U$1808,G$25)</f>
        <v>0</v>
      </c>
      <c r="H43" s="255">
        <f>SUMIFS('内訳書2-1'!$T$9:$T$1808,'内訳書2-1'!$G$9:$G$1808,$D43,'内訳書2-1'!$U$9:$U$1808,H$25)</f>
        <v>0</v>
      </c>
      <c r="I43" s="255">
        <f>SUMIFS('内訳書2-1'!$T$9:$T$1808,'内訳書2-1'!$G$9:$G$1808,$D43,'内訳書2-1'!$U$9:$U$1808,I$25)</f>
        <v>0</v>
      </c>
      <c r="J43" s="255">
        <f>SUMIFS('内訳書2-1'!$T$9:$T$1808,'内訳書2-1'!$G$9:$G$1808,$D43,'内訳書2-1'!$U$9:$U$1808,J$25)</f>
        <v>0</v>
      </c>
      <c r="K43" s="255">
        <f>SUMIFS('内訳書2-1'!$T$9:$T$1808,'内訳書2-1'!$G$9:$G$1808,$D43,'内訳書2-1'!$U$9:$U$1808,K$25)</f>
        <v>0</v>
      </c>
      <c r="L43" s="255">
        <f>SUMIFS('内訳書2-1'!$T$9:$T$1808,'内訳書2-1'!$G$9:$G$1808,$D43,'内訳書2-1'!$U$9:$U$1808,L$25)</f>
        <v>0</v>
      </c>
      <c r="M43" s="255">
        <f>SUMIFS('内訳書2-1'!$T$9:$T$1808,'内訳書2-1'!$G$9:$G$1808,$D43,'内訳書2-1'!$U$9:$U$1808,M$25)</f>
        <v>0</v>
      </c>
      <c r="N43" s="255">
        <f>SUMIFS('内訳書2-1'!$T$9:$T$1808,'内訳書2-1'!$G$9:$G$1808,$D43,'内訳書2-1'!$U$9:$U$1808,N$25)</f>
        <v>0</v>
      </c>
      <c r="O43" s="255">
        <f>SUMIFS('内訳書2-1'!$T$9:$T$1808,'内訳書2-1'!$G$9:$G$1808,$D43,'内訳書2-1'!$U$9:$U$1808,O$25)</f>
        <v>0</v>
      </c>
      <c r="P43" s="255">
        <f>SUMIFS('内訳書2-1'!$T$9:$T$1808,'内訳書2-1'!$G$9:$G$1808,$D43,'内訳書2-1'!$U$9:$U$1808,P$25)</f>
        <v>0</v>
      </c>
      <c r="Q43" s="255">
        <f>SUMIFS('内訳書2-1'!$T$9:$T$1808,'内訳書2-1'!$G$9:$G$1808,$D43,'内訳書2-1'!$U$9:$U$1808,Q$25)</f>
        <v>0</v>
      </c>
      <c r="R43" s="255">
        <f>SUMIFS('内訳書2-1'!$T$9:$T$1808,'内訳書2-1'!$G$9:$G$1808,$D43,'内訳書2-1'!$U$9:$U$1808,R$25)</f>
        <v>0</v>
      </c>
      <c r="S43" s="255">
        <f>SUMIFS('内訳書2-1'!$T$9:$T$1808,'内訳書2-1'!$G$9:$G$1808,$D43,'内訳書2-1'!$U$9:$U$1808,S$25)</f>
        <v>0</v>
      </c>
      <c r="T43" s="255">
        <f>SUMIFS('内訳書2-1'!$T$9:$T$1808,'内訳書2-1'!$G$9:$G$1808,$D43,'内訳書2-1'!$U$9:$U$1808,T$25)</f>
        <v>0</v>
      </c>
      <c r="U43" s="255">
        <f>SUMIFS('内訳書2-1'!$T$9:$T$1808,'内訳書2-1'!$G$9:$G$1808,$D43,'内訳書2-1'!$U$9:$U$1808,U$25)</f>
        <v>0</v>
      </c>
      <c r="V43" s="255">
        <f>SUMIFS('内訳書2-1'!$T$9:$T$1808,'内訳書2-1'!$G$9:$G$1808,$D43,'内訳書2-1'!$U$9:$U$1808,V$25)</f>
        <v>0</v>
      </c>
      <c r="W43" s="255">
        <f>SUMIFS('内訳書2-1'!$T$9:$T$1808,'内訳書2-1'!$G$9:$G$1808,$D43,'内訳書2-1'!$U$9:$U$1808,W$25)</f>
        <v>0</v>
      </c>
      <c r="X43" s="255">
        <f>SUMIFS('内訳書2-1'!$T$9:$T$1808,'内訳書2-1'!$G$9:$G$1808,$D43,'内訳書2-1'!$U$9:$U$1808,X$25)</f>
        <v>0</v>
      </c>
      <c r="Y43" s="255">
        <f>SUMIFS('内訳書2-1'!$T$9:$T$1808,'内訳書2-1'!$G$9:$G$1808,$D43,'内訳書2-1'!$U$9:$U$1808,Y$25)</f>
        <v>0</v>
      </c>
      <c r="Z43" s="255">
        <f>SUMIFS('内訳書2-1'!$T$9:$T$1808,'内訳書2-1'!$G$9:$G$1808,$D43,'内訳書2-1'!$U$9:$U$1808,Z$25)</f>
        <v>0</v>
      </c>
      <c r="AA43" s="255">
        <f>SUMIFS('内訳書2-1'!$T$9:$T$1808,'内訳書2-1'!$G$9:$G$1808,$D43,'内訳書2-1'!$U$9:$U$1808,AA$25)</f>
        <v>0</v>
      </c>
      <c r="AB43" s="255">
        <f>SUMIFS('内訳書2-1'!$T$9:$T$1808,'内訳書2-1'!$G$9:$G$1808,$D43,'内訳書2-1'!$U$9:$U$1808,AB$25)</f>
        <v>0</v>
      </c>
      <c r="AC43" s="255">
        <f>SUMIFS('内訳書2-1'!$T$9:$T$1808,'内訳書2-1'!$G$9:$G$1808,$D43,'内訳書2-1'!$U$9:$U$1808,AC$25)</f>
        <v>0</v>
      </c>
      <c r="AD43" s="255">
        <f>SUMIFS('内訳書2-1'!$T$9:$T$1808,'内訳書2-1'!$G$9:$G$1808,$D43,'内訳書2-1'!$U$9:$U$1808,AD$25)</f>
        <v>0</v>
      </c>
      <c r="AE43" s="255">
        <f>SUMIFS('内訳書2-1'!$T$9:$T$1808,'内訳書2-1'!$G$9:$G$1808,$D43,'内訳書2-1'!$U$9:$U$1808,AE$25)</f>
        <v>0</v>
      </c>
      <c r="AF43" s="255">
        <f>SUMIFS('内訳書2-1'!$T$9:$T$1808,'内訳書2-1'!$G$9:$G$1808,$D43,'内訳書2-1'!$U$9:$U$1808,AF$25)</f>
        <v>0</v>
      </c>
      <c r="AG43" s="255">
        <f>SUMIFS('内訳書2-1'!$T$9:$T$1808,'内訳書2-1'!$G$9:$G$1808,$D43,'内訳書2-1'!$U$9:$U$1808,AG$25)</f>
        <v>0</v>
      </c>
      <c r="AH43" s="256">
        <f>SUMIFS('内訳書2-1'!$T$9:$T$1808,'内訳書2-1'!$G$9:$G$1808,$D43,'内訳書2-1'!$U$9:$U$1808,AH$25)</f>
        <v>0</v>
      </c>
      <c r="AI43" s="373">
        <f t="shared" si="755"/>
        <v>0</v>
      </c>
      <c r="AJ43" s="255">
        <f>SUMIFS('内訳書2-2'!$T$9:$T$1808,'内訳書2-2'!$G$9:$G$1808,$D43,'内訳書2-2'!$U$9:$U$1808,AJ$25)</f>
        <v>0</v>
      </c>
      <c r="AK43" s="255">
        <f>SUMIFS('内訳書2-2'!$T$9:$T$1808,'内訳書2-2'!$G$9:$G$1808,$D43,'内訳書2-2'!$U$9:$U$1808,AK$25)</f>
        <v>0</v>
      </c>
      <c r="AL43" s="255">
        <f>SUMIFS('内訳書2-2'!$T$9:$T$1808,'内訳書2-2'!$G$9:$G$1808,$D43,'内訳書2-2'!$U$9:$U$1808,AL$25)</f>
        <v>0</v>
      </c>
      <c r="AM43" s="255">
        <f>SUMIFS('内訳書2-2'!$T$9:$T$1808,'内訳書2-2'!$G$9:$G$1808,$D43,'内訳書2-2'!$U$9:$U$1808,AM$25)</f>
        <v>0</v>
      </c>
      <c r="AN43" s="255">
        <f>SUMIFS('内訳書2-2'!$T$9:$T$1808,'内訳書2-2'!$G$9:$G$1808,$D43,'内訳書2-2'!$U$9:$U$1808,AN$25)</f>
        <v>0</v>
      </c>
      <c r="AO43" s="255">
        <f>SUMIFS('内訳書2-2'!$T$9:$T$1808,'内訳書2-2'!$G$9:$G$1808,$D43,'内訳書2-2'!$U$9:$U$1808,AO$25)</f>
        <v>0</v>
      </c>
      <c r="AP43" s="255">
        <f>SUMIFS('内訳書2-2'!$T$9:$T$1808,'内訳書2-2'!$G$9:$G$1808,$D43,'内訳書2-2'!$U$9:$U$1808,AP$25)</f>
        <v>0</v>
      </c>
      <c r="AQ43" s="255">
        <f>SUMIFS('内訳書2-2'!$T$9:$T$1808,'内訳書2-2'!$G$9:$G$1808,$D43,'内訳書2-2'!$U$9:$U$1808,AQ$25)</f>
        <v>0</v>
      </c>
      <c r="AR43" s="255">
        <f>SUMIFS('内訳書2-2'!$T$9:$T$1808,'内訳書2-2'!$G$9:$G$1808,$D43,'内訳書2-2'!$U$9:$U$1808,AR$25)</f>
        <v>0</v>
      </c>
      <c r="AS43" s="255">
        <f>SUMIFS('内訳書2-2'!$T$9:$T$1808,'内訳書2-2'!$G$9:$G$1808,$D43,'内訳書2-2'!$U$9:$U$1808,AS$25)</f>
        <v>0</v>
      </c>
      <c r="AT43" s="255">
        <f>SUMIFS('内訳書2-2'!$T$9:$T$1808,'内訳書2-2'!$G$9:$G$1808,$D43,'内訳書2-2'!$U$9:$U$1808,AT$25)</f>
        <v>0</v>
      </c>
      <c r="AU43" s="255">
        <f>SUMIFS('内訳書2-2'!$T$9:$T$1808,'内訳書2-2'!$G$9:$G$1808,$D43,'内訳書2-2'!$U$9:$U$1808,AU$25)</f>
        <v>0</v>
      </c>
      <c r="AV43" s="255">
        <f>SUMIFS('内訳書2-2'!$T$9:$T$1808,'内訳書2-2'!$G$9:$G$1808,$D43,'内訳書2-2'!$U$9:$U$1808,AV$25)</f>
        <v>0</v>
      </c>
      <c r="AW43" s="255">
        <f>SUMIFS('内訳書2-2'!$T$9:$T$1808,'内訳書2-2'!$G$9:$G$1808,$D43,'内訳書2-2'!$U$9:$U$1808,AW$25)</f>
        <v>0</v>
      </c>
      <c r="AX43" s="255">
        <f>SUMIFS('内訳書2-2'!$T$9:$T$1808,'内訳書2-2'!$G$9:$G$1808,$D43,'内訳書2-2'!$U$9:$U$1808,AX$25)</f>
        <v>0</v>
      </c>
      <c r="AY43" s="255">
        <f>SUMIFS('内訳書2-2'!$T$9:$T$1808,'内訳書2-2'!$G$9:$G$1808,$D43,'内訳書2-2'!$U$9:$U$1808,AY$25)</f>
        <v>0</v>
      </c>
      <c r="AZ43" s="255">
        <f>SUMIFS('内訳書2-2'!$T$9:$T$1808,'内訳書2-2'!$G$9:$G$1808,$D43,'内訳書2-2'!$U$9:$U$1808,AZ$25)</f>
        <v>0</v>
      </c>
      <c r="BA43" s="255">
        <f>SUMIFS('内訳書2-2'!$T$9:$T$1808,'内訳書2-2'!$G$9:$G$1808,$D43,'内訳書2-2'!$U$9:$U$1808,BA$25)</f>
        <v>0</v>
      </c>
      <c r="BB43" s="255">
        <f>SUMIFS('内訳書2-2'!$T$9:$T$1808,'内訳書2-2'!$G$9:$G$1808,$D43,'内訳書2-2'!$U$9:$U$1808,BB$25)</f>
        <v>0</v>
      </c>
      <c r="BC43" s="255">
        <f>SUMIFS('内訳書2-2'!$T$9:$T$1808,'内訳書2-2'!$G$9:$G$1808,$D43,'内訳書2-2'!$U$9:$U$1808,BC$25)</f>
        <v>0</v>
      </c>
      <c r="BD43" s="255">
        <f>SUMIFS('内訳書2-2'!$T$9:$T$1808,'内訳書2-2'!$G$9:$G$1808,$D43,'内訳書2-2'!$U$9:$U$1808,BD$25)</f>
        <v>0</v>
      </c>
      <c r="BE43" s="255">
        <f>SUMIFS('内訳書2-2'!$T$9:$T$1808,'内訳書2-2'!$G$9:$G$1808,$D43,'内訳書2-2'!$U$9:$U$1808,BE$25)</f>
        <v>0</v>
      </c>
      <c r="BF43" s="255">
        <f>SUMIFS('内訳書2-2'!$T$9:$T$1808,'内訳書2-2'!$G$9:$G$1808,$D43,'内訳書2-2'!$U$9:$U$1808,BF$25)</f>
        <v>0</v>
      </c>
      <c r="BG43" s="255">
        <f>SUMIFS('内訳書2-2'!$T$9:$T$1808,'内訳書2-2'!$G$9:$G$1808,$D43,'内訳書2-2'!$U$9:$U$1808,BG$25)</f>
        <v>0</v>
      </c>
      <c r="BH43" s="255">
        <f>SUMIFS('内訳書2-2'!$T$9:$T$1808,'内訳書2-2'!$G$9:$G$1808,$D43,'内訳書2-2'!$U$9:$U$1808,BH$25)</f>
        <v>0</v>
      </c>
      <c r="BI43" s="255">
        <f>SUMIFS('内訳書2-2'!$T$9:$T$1808,'内訳書2-2'!$G$9:$G$1808,$D43,'内訳書2-2'!$U$9:$U$1808,BI$25)</f>
        <v>0</v>
      </c>
      <c r="BJ43" s="255">
        <f>SUMIFS('内訳書2-2'!$T$9:$T$1808,'内訳書2-2'!$G$9:$G$1808,$D43,'内訳書2-2'!$U$9:$U$1808,BJ$25)</f>
        <v>0</v>
      </c>
      <c r="BK43" s="255">
        <f>SUMIFS('内訳書2-2'!$T$9:$T$1808,'内訳書2-2'!$G$9:$G$1808,$D43,'内訳書2-2'!$U$9:$U$1808,BK$25)</f>
        <v>0</v>
      </c>
      <c r="BL43" s="255">
        <f>SUMIFS('内訳書2-2'!$T$9:$T$1808,'内訳書2-2'!$G$9:$G$1808,$D43,'内訳書2-2'!$U$9:$U$1808,BL$25)</f>
        <v>0</v>
      </c>
      <c r="BM43" s="256">
        <f>SUMIFS('内訳書2-2'!$T$9:$T$1808,'内訳書2-2'!$G$9:$G$1808,$D43,'内訳書2-2'!$U$9:$U$1808,BM$25)</f>
        <v>0</v>
      </c>
      <c r="BN43" s="373">
        <f t="shared" si="756"/>
        <v>0</v>
      </c>
      <c r="BO43" s="255">
        <f>SUMIFS('内訳書2-3'!$T$9:$T$1808,'内訳書2-3'!$G$9:$G$1808,$D43,'内訳書2-3'!$U$9:$U$1808,BO$25)</f>
        <v>0</v>
      </c>
      <c r="BP43" s="255">
        <f>SUMIFS('内訳書2-3'!$T$9:$T$1808,'内訳書2-3'!$G$9:$G$1808,$D43,'内訳書2-3'!$U$9:$U$1808,BP$25)</f>
        <v>0</v>
      </c>
      <c r="BQ43" s="255">
        <f>SUMIFS('内訳書2-3'!$T$9:$T$1808,'内訳書2-3'!$G$9:$G$1808,$D43,'内訳書2-3'!$U$9:$U$1808,BQ$25)</f>
        <v>0</v>
      </c>
      <c r="BR43" s="255">
        <f>SUMIFS('内訳書2-3'!$T$9:$T$1808,'内訳書2-3'!$G$9:$G$1808,$D43,'内訳書2-3'!$U$9:$U$1808,BR$25)</f>
        <v>0</v>
      </c>
      <c r="BS43" s="255">
        <f>SUMIFS('内訳書2-3'!$T$9:$T$1808,'内訳書2-3'!$G$9:$G$1808,$D43,'内訳書2-3'!$U$9:$U$1808,BS$25)</f>
        <v>0</v>
      </c>
      <c r="BT43" s="255">
        <f>SUMIFS('内訳書2-3'!$T$9:$T$1808,'内訳書2-3'!$G$9:$G$1808,$D43,'内訳書2-3'!$U$9:$U$1808,BT$25)</f>
        <v>0</v>
      </c>
      <c r="BU43" s="255">
        <f>SUMIFS('内訳書2-3'!$T$9:$T$1808,'内訳書2-3'!$G$9:$G$1808,$D43,'内訳書2-3'!$U$9:$U$1808,BU$25)</f>
        <v>0</v>
      </c>
      <c r="BV43" s="255">
        <f>SUMIFS('内訳書2-3'!$T$9:$T$1808,'内訳書2-3'!$G$9:$G$1808,$D43,'内訳書2-3'!$U$9:$U$1808,BV$25)</f>
        <v>0</v>
      </c>
      <c r="BW43" s="255">
        <f>SUMIFS('内訳書2-3'!$T$9:$T$1808,'内訳書2-3'!$G$9:$G$1808,$D43,'内訳書2-3'!$U$9:$U$1808,BW$25)</f>
        <v>0</v>
      </c>
      <c r="BX43" s="255">
        <f>SUMIFS('内訳書2-3'!$T$9:$T$1808,'内訳書2-3'!$G$9:$G$1808,$D43,'内訳書2-3'!$U$9:$U$1808,BX$25)</f>
        <v>0</v>
      </c>
      <c r="BY43" s="255">
        <f>SUMIFS('内訳書2-3'!$T$9:$T$1808,'内訳書2-3'!$G$9:$G$1808,$D43,'内訳書2-3'!$U$9:$U$1808,BY$25)</f>
        <v>0</v>
      </c>
      <c r="BZ43" s="255">
        <f>SUMIFS('内訳書2-3'!$T$9:$T$1808,'内訳書2-3'!$G$9:$G$1808,$D43,'内訳書2-3'!$U$9:$U$1808,BZ$25)</f>
        <v>0</v>
      </c>
      <c r="CA43" s="255">
        <f>SUMIFS('内訳書2-3'!$T$9:$T$1808,'内訳書2-3'!$G$9:$G$1808,$D43,'内訳書2-3'!$U$9:$U$1808,CA$25)</f>
        <v>0</v>
      </c>
      <c r="CB43" s="255">
        <f>SUMIFS('内訳書2-3'!$T$9:$T$1808,'内訳書2-3'!$G$9:$G$1808,$D43,'内訳書2-3'!$U$9:$U$1808,CB$25)</f>
        <v>0</v>
      </c>
      <c r="CC43" s="255">
        <f>SUMIFS('内訳書2-3'!$T$9:$T$1808,'内訳書2-3'!$G$9:$G$1808,$D43,'内訳書2-3'!$U$9:$U$1808,CC$25)</f>
        <v>0</v>
      </c>
      <c r="CD43" s="255">
        <f>SUMIFS('内訳書2-3'!$T$9:$T$1808,'内訳書2-3'!$G$9:$G$1808,$D43,'内訳書2-3'!$U$9:$U$1808,CD$25)</f>
        <v>0</v>
      </c>
      <c r="CE43" s="255">
        <f>SUMIFS('内訳書2-3'!$T$9:$T$1808,'内訳書2-3'!$G$9:$G$1808,$D43,'内訳書2-3'!$U$9:$U$1808,CE$25)</f>
        <v>0</v>
      </c>
      <c r="CF43" s="255">
        <f>SUMIFS('内訳書2-3'!$T$9:$T$1808,'内訳書2-3'!$G$9:$G$1808,$D43,'内訳書2-3'!$U$9:$U$1808,CF$25)</f>
        <v>0</v>
      </c>
      <c r="CG43" s="255">
        <f>SUMIFS('内訳書2-3'!$T$9:$T$1808,'内訳書2-3'!$G$9:$G$1808,$D43,'内訳書2-3'!$U$9:$U$1808,CG$25)</f>
        <v>0</v>
      </c>
      <c r="CH43" s="255">
        <f>SUMIFS('内訳書2-3'!$T$9:$T$1808,'内訳書2-3'!$G$9:$G$1808,$D43,'内訳書2-3'!$U$9:$U$1808,CH$25)</f>
        <v>0</v>
      </c>
      <c r="CI43" s="255">
        <f>SUMIFS('内訳書2-3'!$T$9:$T$1808,'内訳書2-3'!$G$9:$G$1808,$D43,'内訳書2-3'!$U$9:$U$1808,CI$25)</f>
        <v>0</v>
      </c>
      <c r="CJ43" s="255">
        <f>SUMIFS('内訳書2-3'!$T$9:$T$1808,'内訳書2-3'!$G$9:$G$1808,$D43,'内訳書2-3'!$U$9:$U$1808,CJ$25)</f>
        <v>0</v>
      </c>
      <c r="CK43" s="255">
        <f>SUMIFS('内訳書2-3'!$T$9:$T$1808,'内訳書2-3'!$G$9:$G$1808,$D43,'内訳書2-3'!$U$9:$U$1808,CK$25)</f>
        <v>0</v>
      </c>
      <c r="CL43" s="255">
        <f>SUMIFS('内訳書2-3'!$T$9:$T$1808,'内訳書2-3'!$G$9:$G$1808,$D43,'内訳書2-3'!$U$9:$U$1808,CL$25)</f>
        <v>0</v>
      </c>
      <c r="CM43" s="255">
        <f>SUMIFS('内訳書2-3'!$T$9:$T$1808,'内訳書2-3'!$G$9:$G$1808,$D43,'内訳書2-3'!$U$9:$U$1808,CM$25)</f>
        <v>0</v>
      </c>
      <c r="CN43" s="255">
        <f>SUMIFS('内訳書2-3'!$T$9:$T$1808,'内訳書2-3'!$G$9:$G$1808,$D43,'内訳書2-3'!$U$9:$U$1808,CN$25)</f>
        <v>0</v>
      </c>
      <c r="CO43" s="255">
        <f>SUMIFS('内訳書2-3'!$T$9:$T$1808,'内訳書2-3'!$G$9:$G$1808,$D43,'内訳書2-3'!$U$9:$U$1808,CO$25)</f>
        <v>0</v>
      </c>
      <c r="CP43" s="255">
        <f>SUMIFS('内訳書2-3'!$T$9:$T$1808,'内訳書2-3'!$G$9:$G$1808,$D43,'内訳書2-3'!$U$9:$U$1808,CP$25)</f>
        <v>0</v>
      </c>
      <c r="CQ43" s="255">
        <f>SUMIFS('内訳書2-3'!$T$9:$T$1808,'内訳書2-3'!$G$9:$G$1808,$D43,'内訳書2-3'!$U$9:$U$1808,CQ$25)</f>
        <v>0</v>
      </c>
      <c r="CR43" s="256">
        <f>SUMIFS('内訳書2-3'!$T$9:$T$1808,'内訳書2-3'!$G$9:$G$1808,$D43,'内訳書2-3'!$U$9:$U$1808,CR$25)</f>
        <v>0</v>
      </c>
      <c r="CS43" s="373">
        <f t="shared" si="757"/>
        <v>0</v>
      </c>
      <c r="CT43" s="257">
        <f>SUMIFS('内訳書2-4'!$T$9:$T$1808,'内訳書2-4'!$G$9:$G$1808,$D43,'内訳書2-4'!$U$9:$U$1808,CT$25)</f>
        <v>0</v>
      </c>
      <c r="CU43" s="255">
        <f>SUMIFS('内訳書2-4'!$T$9:$T$1808,'内訳書2-4'!$G$9:$G$1808,$D43,'内訳書2-4'!$U$9:$U$1808,CU$25)</f>
        <v>0</v>
      </c>
      <c r="CV43" s="255">
        <f>SUMIFS('内訳書2-4'!$T$9:$T$1808,'内訳書2-4'!$G$9:$G$1808,$D43,'内訳書2-4'!$U$9:$U$1808,CV$25)</f>
        <v>0</v>
      </c>
      <c r="CW43" s="255">
        <f>SUMIFS('内訳書2-4'!$T$9:$T$1808,'内訳書2-4'!$G$9:$G$1808,$D43,'内訳書2-4'!$U$9:$U$1808,CW$25)</f>
        <v>0</v>
      </c>
      <c r="CX43" s="255">
        <f>SUMIFS('内訳書2-4'!$T$9:$T$1808,'内訳書2-4'!$G$9:$G$1808,$D43,'内訳書2-4'!$U$9:$U$1808,CX$25)</f>
        <v>0</v>
      </c>
      <c r="CY43" s="255">
        <f>SUMIFS('内訳書2-4'!$T$9:$T$1808,'内訳書2-4'!$G$9:$G$1808,$D43,'内訳書2-4'!$U$9:$U$1808,CY$25)</f>
        <v>0</v>
      </c>
      <c r="CZ43" s="255">
        <f>SUMIFS('内訳書2-4'!$T$9:$T$1808,'内訳書2-4'!$G$9:$G$1808,$D43,'内訳書2-4'!$U$9:$U$1808,CZ$25)</f>
        <v>0</v>
      </c>
      <c r="DA43" s="255">
        <f>SUMIFS('内訳書2-4'!$T$9:$T$1808,'内訳書2-4'!$G$9:$G$1808,$D43,'内訳書2-4'!$U$9:$U$1808,DA$25)</f>
        <v>0</v>
      </c>
      <c r="DB43" s="255">
        <f>SUMIFS('内訳書2-4'!$T$9:$T$1808,'内訳書2-4'!$G$9:$G$1808,$D43,'内訳書2-4'!$U$9:$U$1808,DB$25)</f>
        <v>0</v>
      </c>
      <c r="DC43" s="255">
        <f>SUMIFS('内訳書2-4'!$T$9:$T$1808,'内訳書2-4'!$G$9:$G$1808,$D43,'内訳書2-4'!$U$9:$U$1808,DC$25)</f>
        <v>0</v>
      </c>
      <c r="DD43" s="255">
        <f>SUMIFS('内訳書2-4'!$T$9:$T$1808,'内訳書2-4'!$G$9:$G$1808,$D43,'内訳書2-4'!$U$9:$U$1808,DD$25)</f>
        <v>0</v>
      </c>
      <c r="DE43" s="255">
        <f>SUMIFS('内訳書2-4'!$T$9:$T$1808,'内訳書2-4'!$G$9:$G$1808,$D43,'内訳書2-4'!$U$9:$U$1808,DE$25)</f>
        <v>0</v>
      </c>
      <c r="DF43" s="255">
        <f>SUMIFS('内訳書2-4'!$T$9:$T$1808,'内訳書2-4'!$G$9:$G$1808,$D43,'内訳書2-4'!$U$9:$U$1808,DF$25)</f>
        <v>0</v>
      </c>
      <c r="DG43" s="255">
        <f>SUMIFS('内訳書2-4'!$T$9:$T$1808,'内訳書2-4'!$G$9:$G$1808,$D43,'内訳書2-4'!$U$9:$U$1808,DG$25)</f>
        <v>0</v>
      </c>
      <c r="DH43" s="255">
        <f>SUMIFS('内訳書2-4'!$T$9:$T$1808,'内訳書2-4'!$G$9:$G$1808,$D43,'内訳書2-4'!$U$9:$U$1808,DH$25)</f>
        <v>0</v>
      </c>
      <c r="DI43" s="255">
        <f>SUMIFS('内訳書2-4'!$T$9:$T$1808,'内訳書2-4'!$G$9:$G$1808,$D43,'内訳書2-4'!$U$9:$U$1808,DI$25)</f>
        <v>0</v>
      </c>
      <c r="DJ43" s="255">
        <f>SUMIFS('内訳書2-4'!$T$9:$T$1808,'内訳書2-4'!$G$9:$G$1808,$D43,'内訳書2-4'!$U$9:$U$1808,DJ$25)</f>
        <v>0</v>
      </c>
      <c r="DK43" s="255">
        <f>SUMIFS('内訳書2-4'!$T$9:$T$1808,'内訳書2-4'!$G$9:$G$1808,$D43,'内訳書2-4'!$U$9:$U$1808,DK$25)</f>
        <v>0</v>
      </c>
      <c r="DL43" s="255">
        <f>SUMIFS('内訳書2-4'!$T$9:$T$1808,'内訳書2-4'!$G$9:$G$1808,$D43,'内訳書2-4'!$U$9:$U$1808,DL$25)</f>
        <v>0</v>
      </c>
      <c r="DM43" s="255">
        <f>SUMIFS('内訳書2-4'!$T$9:$T$1808,'内訳書2-4'!$G$9:$G$1808,$D43,'内訳書2-4'!$U$9:$U$1808,DM$25)</f>
        <v>0</v>
      </c>
      <c r="DN43" s="255">
        <f>SUMIFS('内訳書2-4'!$T$9:$T$1808,'内訳書2-4'!$G$9:$G$1808,$D43,'内訳書2-4'!$U$9:$U$1808,DN$25)</f>
        <v>0</v>
      </c>
      <c r="DO43" s="255">
        <f>SUMIFS('内訳書2-4'!$T$9:$T$1808,'内訳書2-4'!$G$9:$G$1808,$D43,'内訳書2-4'!$U$9:$U$1808,DO$25)</f>
        <v>0</v>
      </c>
      <c r="DP43" s="255">
        <f>SUMIFS('内訳書2-4'!$T$9:$T$1808,'内訳書2-4'!$G$9:$G$1808,$D43,'内訳書2-4'!$U$9:$U$1808,DP$25)</f>
        <v>0</v>
      </c>
      <c r="DQ43" s="255">
        <f>SUMIFS('内訳書2-4'!$T$9:$T$1808,'内訳書2-4'!$G$9:$G$1808,$D43,'内訳書2-4'!$U$9:$U$1808,DQ$25)</f>
        <v>0</v>
      </c>
      <c r="DR43" s="255">
        <f>SUMIFS('内訳書2-4'!$T$9:$T$1808,'内訳書2-4'!$G$9:$G$1808,$D43,'内訳書2-4'!$U$9:$U$1808,DR$25)</f>
        <v>0</v>
      </c>
      <c r="DS43" s="255">
        <f>SUMIFS('内訳書2-4'!$T$9:$T$1808,'内訳書2-4'!$G$9:$G$1808,$D43,'内訳書2-4'!$U$9:$U$1808,DS$25)</f>
        <v>0</v>
      </c>
      <c r="DT43" s="255">
        <f>SUMIFS('内訳書2-4'!$T$9:$T$1808,'内訳書2-4'!$G$9:$G$1808,$D43,'内訳書2-4'!$U$9:$U$1808,DT$25)</f>
        <v>0</v>
      </c>
      <c r="DU43" s="255">
        <f>SUMIFS('内訳書2-4'!$T$9:$T$1808,'内訳書2-4'!$G$9:$G$1808,$D43,'内訳書2-4'!$U$9:$U$1808,DU$25)</f>
        <v>0</v>
      </c>
      <c r="DV43" s="255">
        <f>SUMIFS('内訳書2-4'!$T$9:$T$1808,'内訳書2-4'!$G$9:$G$1808,$D43,'内訳書2-4'!$U$9:$U$1808,DV$25)</f>
        <v>0</v>
      </c>
      <c r="DW43" s="255">
        <f>SUMIFS('内訳書2-4'!$T$9:$T$1808,'内訳書2-4'!$G$9:$G$1808,$D43,'内訳書2-4'!$U$9:$U$1808,DW$25)</f>
        <v>0</v>
      </c>
      <c r="DX43" s="373">
        <f t="shared" si="758"/>
        <v>0</v>
      </c>
      <c r="DY43" s="255">
        <f>SUMIFS('内訳書2-5'!$T$9:$T$1808,'内訳書2-5'!$G$9:$G$1808,$D43,'内訳書2-5'!$U$9:$U$1808,DY$25)</f>
        <v>0</v>
      </c>
      <c r="DZ43" s="255">
        <f>SUMIFS('内訳書2-5'!$T$9:$T$1808,'内訳書2-5'!$G$9:$G$1808,$D43,'内訳書2-5'!$U$9:$U$1808,DZ$25)</f>
        <v>0</v>
      </c>
      <c r="EA43" s="255">
        <f>SUMIFS('内訳書2-5'!$T$9:$T$1808,'内訳書2-5'!$G$9:$G$1808,$D43,'内訳書2-5'!$U$9:$U$1808,EA$25)</f>
        <v>0</v>
      </c>
      <c r="EB43" s="255">
        <f>SUMIFS('内訳書2-5'!$T$9:$T$1808,'内訳書2-5'!$G$9:$G$1808,$D43,'内訳書2-5'!$U$9:$U$1808,EB$25)</f>
        <v>0</v>
      </c>
      <c r="EC43" s="255">
        <f>SUMIFS('内訳書2-5'!$T$9:$T$1808,'内訳書2-5'!$G$9:$G$1808,$D43,'内訳書2-5'!$U$9:$U$1808,EC$25)</f>
        <v>0</v>
      </c>
      <c r="ED43" s="255">
        <f>SUMIFS('内訳書2-5'!$T$9:$T$1808,'内訳書2-5'!$G$9:$G$1808,$D43,'内訳書2-5'!$U$9:$U$1808,ED$25)</f>
        <v>0</v>
      </c>
      <c r="EE43" s="255">
        <f>SUMIFS('内訳書2-5'!$T$9:$T$1808,'内訳書2-5'!$G$9:$G$1808,$D43,'内訳書2-5'!$U$9:$U$1808,EE$25)</f>
        <v>0</v>
      </c>
      <c r="EF43" s="255">
        <f>SUMIFS('内訳書2-5'!$T$9:$T$1808,'内訳書2-5'!$G$9:$G$1808,$D43,'内訳書2-5'!$U$9:$U$1808,EF$25)</f>
        <v>0</v>
      </c>
      <c r="EG43" s="255">
        <f>SUMIFS('内訳書2-5'!$T$9:$T$1808,'内訳書2-5'!$G$9:$G$1808,$D43,'内訳書2-5'!$U$9:$U$1808,EG$25)</f>
        <v>0</v>
      </c>
      <c r="EH43" s="255">
        <f>SUMIFS('内訳書2-5'!$T$9:$T$1808,'内訳書2-5'!$G$9:$G$1808,$D43,'内訳書2-5'!$U$9:$U$1808,EH$25)</f>
        <v>0</v>
      </c>
      <c r="EI43" s="255">
        <f>SUMIFS('内訳書2-5'!$T$9:$T$1808,'内訳書2-5'!$G$9:$G$1808,$D43,'内訳書2-5'!$U$9:$U$1808,EI$25)</f>
        <v>0</v>
      </c>
      <c r="EJ43" s="255">
        <f>SUMIFS('内訳書2-5'!$T$9:$T$1808,'内訳書2-5'!$G$9:$G$1808,$D43,'内訳書2-5'!$U$9:$U$1808,EJ$25)</f>
        <v>0</v>
      </c>
      <c r="EK43" s="255">
        <f>SUMIFS('内訳書2-5'!$T$9:$T$1808,'内訳書2-5'!$G$9:$G$1808,$D43,'内訳書2-5'!$U$9:$U$1808,EK$25)</f>
        <v>0</v>
      </c>
      <c r="EL43" s="255">
        <f>SUMIFS('内訳書2-5'!$T$9:$T$1808,'内訳書2-5'!$G$9:$G$1808,$D43,'内訳書2-5'!$U$9:$U$1808,EL$25)</f>
        <v>0</v>
      </c>
      <c r="EM43" s="255">
        <f>SUMIFS('内訳書2-5'!$T$9:$T$1808,'内訳書2-5'!$G$9:$G$1808,$D43,'内訳書2-5'!$U$9:$U$1808,EM$25)</f>
        <v>0</v>
      </c>
      <c r="EN43" s="255">
        <f>SUMIFS('内訳書2-5'!$T$9:$T$1808,'内訳書2-5'!$G$9:$G$1808,$D43,'内訳書2-5'!$U$9:$U$1808,EN$25)</f>
        <v>0</v>
      </c>
      <c r="EO43" s="255">
        <f>SUMIFS('内訳書2-5'!$T$9:$T$1808,'内訳書2-5'!$G$9:$G$1808,$D43,'内訳書2-5'!$U$9:$U$1808,EO$25)</f>
        <v>0</v>
      </c>
      <c r="EP43" s="255">
        <f>SUMIFS('内訳書2-5'!$T$9:$T$1808,'内訳書2-5'!$G$9:$G$1808,$D43,'内訳書2-5'!$U$9:$U$1808,EP$25)</f>
        <v>0</v>
      </c>
      <c r="EQ43" s="255">
        <f>SUMIFS('内訳書2-5'!$T$9:$T$1808,'内訳書2-5'!$G$9:$G$1808,$D43,'内訳書2-5'!$U$9:$U$1808,EQ$25)</f>
        <v>0</v>
      </c>
      <c r="ER43" s="255">
        <f>SUMIFS('内訳書2-5'!$T$9:$T$1808,'内訳書2-5'!$G$9:$G$1808,$D43,'内訳書2-5'!$U$9:$U$1808,ER$25)</f>
        <v>0</v>
      </c>
      <c r="ES43" s="255">
        <f>SUMIFS('内訳書2-5'!$T$9:$T$1808,'内訳書2-5'!$G$9:$G$1808,$D43,'内訳書2-5'!$U$9:$U$1808,ES$25)</f>
        <v>0</v>
      </c>
      <c r="ET43" s="255">
        <f>SUMIFS('内訳書2-5'!$T$9:$T$1808,'内訳書2-5'!$G$9:$G$1808,$D43,'内訳書2-5'!$U$9:$U$1808,ET$25)</f>
        <v>0</v>
      </c>
      <c r="EU43" s="255">
        <f>SUMIFS('内訳書2-5'!$T$9:$T$1808,'内訳書2-5'!$G$9:$G$1808,$D43,'内訳書2-5'!$U$9:$U$1808,EU$25)</f>
        <v>0</v>
      </c>
      <c r="EV43" s="255">
        <f>SUMIFS('内訳書2-5'!$T$9:$T$1808,'内訳書2-5'!$G$9:$G$1808,$D43,'内訳書2-5'!$U$9:$U$1808,EV$25)</f>
        <v>0</v>
      </c>
      <c r="EW43" s="255">
        <f>SUMIFS('内訳書2-5'!$T$9:$T$1808,'内訳書2-5'!$G$9:$G$1808,$D43,'内訳書2-5'!$U$9:$U$1808,EW$25)</f>
        <v>0</v>
      </c>
      <c r="EX43" s="255">
        <f>SUMIFS('内訳書2-5'!$T$9:$T$1808,'内訳書2-5'!$G$9:$G$1808,$D43,'内訳書2-5'!$U$9:$U$1808,EX$25)</f>
        <v>0</v>
      </c>
      <c r="EY43" s="255">
        <f>SUMIFS('内訳書2-5'!$T$9:$T$1808,'内訳書2-5'!$G$9:$G$1808,$D43,'内訳書2-5'!$U$9:$U$1808,EY$25)</f>
        <v>0</v>
      </c>
      <c r="EZ43" s="255">
        <f>SUMIFS('内訳書2-5'!$T$9:$T$1808,'内訳書2-5'!$G$9:$G$1808,$D43,'内訳書2-5'!$U$9:$U$1808,EZ$25)</f>
        <v>0</v>
      </c>
      <c r="FA43" s="255">
        <f>SUMIFS('内訳書2-5'!$T$9:$T$1808,'内訳書2-5'!$G$9:$G$1808,$D43,'内訳書2-5'!$U$9:$U$1808,FA$25)</f>
        <v>0</v>
      </c>
      <c r="FB43" s="255">
        <f>SUMIFS('内訳書2-5'!$T$9:$T$1808,'内訳書2-5'!$G$9:$G$1808,$D43,'内訳書2-5'!$U$9:$U$1808,FB$25)</f>
        <v>0</v>
      </c>
      <c r="FC43" s="373">
        <f t="shared" si="759"/>
        <v>0</v>
      </c>
      <c r="FD43" s="255">
        <f>SUMIFS('内訳書2-6'!$T$9:$T$1808,'内訳書2-6'!$G$9:$G$1808,$D43,'内訳書2-6'!$U$9:$U$1808,FD$25)</f>
        <v>0</v>
      </c>
      <c r="FE43" s="255">
        <f>SUMIFS('内訳書2-6'!$T$9:$T$1808,'内訳書2-6'!$G$9:$G$1808,$D43,'内訳書2-6'!$U$9:$U$1808,FE$25)</f>
        <v>0</v>
      </c>
      <c r="FF43" s="255">
        <f>SUMIFS('内訳書2-6'!$T$9:$T$1808,'内訳書2-6'!$G$9:$G$1808,$D43,'内訳書2-6'!$U$9:$U$1808,FF$25)</f>
        <v>0</v>
      </c>
      <c r="FG43" s="255">
        <f>SUMIFS('内訳書2-6'!$T$9:$T$1808,'内訳書2-6'!$G$9:$G$1808,$D43,'内訳書2-6'!$U$9:$U$1808,FG$25)</f>
        <v>0</v>
      </c>
      <c r="FH43" s="255">
        <f>SUMIFS('内訳書2-6'!$T$9:$T$1808,'内訳書2-6'!$G$9:$G$1808,$D43,'内訳書2-6'!$U$9:$U$1808,FH$25)</f>
        <v>0</v>
      </c>
      <c r="FI43" s="255">
        <f>SUMIFS('内訳書2-6'!$T$9:$T$1808,'内訳書2-6'!$G$9:$G$1808,$D43,'内訳書2-6'!$U$9:$U$1808,FI$25)</f>
        <v>0</v>
      </c>
      <c r="FJ43" s="255">
        <f>SUMIFS('内訳書2-6'!$T$9:$T$1808,'内訳書2-6'!$G$9:$G$1808,$D43,'内訳書2-6'!$U$9:$U$1808,FJ$25)</f>
        <v>0</v>
      </c>
      <c r="FK43" s="255">
        <f>SUMIFS('内訳書2-6'!$T$9:$T$1808,'内訳書2-6'!$G$9:$G$1808,$D43,'内訳書2-6'!$U$9:$U$1808,FK$25)</f>
        <v>0</v>
      </c>
      <c r="FL43" s="255">
        <f>SUMIFS('内訳書2-6'!$T$9:$T$1808,'内訳書2-6'!$G$9:$G$1808,$D43,'内訳書2-6'!$U$9:$U$1808,FL$25)</f>
        <v>0</v>
      </c>
      <c r="FM43" s="255">
        <f>SUMIFS('内訳書2-6'!$T$9:$T$1808,'内訳書2-6'!$G$9:$G$1808,$D43,'内訳書2-6'!$U$9:$U$1808,FM$25)</f>
        <v>0</v>
      </c>
      <c r="FN43" s="255">
        <f>SUMIFS('内訳書2-6'!$T$9:$T$1808,'内訳書2-6'!$G$9:$G$1808,$D43,'内訳書2-6'!$U$9:$U$1808,FN$25)</f>
        <v>0</v>
      </c>
      <c r="FO43" s="255">
        <f>SUMIFS('内訳書2-6'!$T$9:$T$1808,'内訳書2-6'!$G$9:$G$1808,$D43,'内訳書2-6'!$U$9:$U$1808,FO$25)</f>
        <v>0</v>
      </c>
      <c r="FP43" s="255">
        <f>SUMIFS('内訳書2-6'!$T$9:$T$1808,'内訳書2-6'!$G$9:$G$1808,$D43,'内訳書2-6'!$U$9:$U$1808,FP$25)</f>
        <v>0</v>
      </c>
      <c r="FQ43" s="255">
        <f>SUMIFS('内訳書2-6'!$T$9:$T$1808,'内訳書2-6'!$G$9:$G$1808,$D43,'内訳書2-6'!$U$9:$U$1808,FQ$25)</f>
        <v>0</v>
      </c>
      <c r="FR43" s="255">
        <f>SUMIFS('内訳書2-6'!$T$9:$T$1808,'内訳書2-6'!$G$9:$G$1808,$D43,'内訳書2-6'!$U$9:$U$1808,FR$25)</f>
        <v>0</v>
      </c>
      <c r="FS43" s="255">
        <f>SUMIFS('内訳書2-6'!$T$9:$T$1808,'内訳書2-6'!$G$9:$G$1808,$D43,'内訳書2-6'!$U$9:$U$1808,FS$25)</f>
        <v>0</v>
      </c>
      <c r="FT43" s="255">
        <f>SUMIFS('内訳書2-6'!$T$9:$T$1808,'内訳書2-6'!$G$9:$G$1808,$D43,'内訳書2-6'!$U$9:$U$1808,FT$25)</f>
        <v>0</v>
      </c>
      <c r="FU43" s="255">
        <f>SUMIFS('内訳書2-6'!$T$9:$T$1808,'内訳書2-6'!$G$9:$G$1808,$D43,'内訳書2-6'!$U$9:$U$1808,FU$25)</f>
        <v>0</v>
      </c>
      <c r="FV43" s="255">
        <f>SUMIFS('内訳書2-6'!$T$9:$T$1808,'内訳書2-6'!$G$9:$G$1808,$D43,'内訳書2-6'!$U$9:$U$1808,FV$25)</f>
        <v>0</v>
      </c>
      <c r="FW43" s="255">
        <f>SUMIFS('内訳書2-6'!$T$9:$T$1808,'内訳書2-6'!$G$9:$G$1808,$D43,'内訳書2-6'!$U$9:$U$1808,FW$25)</f>
        <v>0</v>
      </c>
      <c r="FX43" s="255">
        <f>SUMIFS('内訳書2-6'!$T$9:$T$1808,'内訳書2-6'!$G$9:$G$1808,$D43,'内訳書2-6'!$U$9:$U$1808,FX$25)</f>
        <v>0</v>
      </c>
      <c r="FY43" s="255">
        <f>SUMIFS('内訳書2-6'!$T$9:$T$1808,'内訳書2-6'!$G$9:$G$1808,$D43,'内訳書2-6'!$U$9:$U$1808,FY$25)</f>
        <v>0</v>
      </c>
      <c r="FZ43" s="255">
        <f>SUMIFS('内訳書2-6'!$T$9:$T$1808,'内訳書2-6'!$G$9:$G$1808,$D43,'内訳書2-6'!$U$9:$U$1808,FZ$25)</f>
        <v>0</v>
      </c>
      <c r="GA43" s="255">
        <f>SUMIFS('内訳書2-6'!$T$9:$T$1808,'内訳書2-6'!$G$9:$G$1808,$D43,'内訳書2-6'!$U$9:$U$1808,GA$25)</f>
        <v>0</v>
      </c>
      <c r="GB43" s="255">
        <f>SUMIFS('内訳書2-6'!$T$9:$T$1808,'内訳書2-6'!$G$9:$G$1808,$D43,'内訳書2-6'!$U$9:$U$1808,GB$25)</f>
        <v>0</v>
      </c>
      <c r="GC43" s="255">
        <f>SUMIFS('内訳書2-6'!$T$9:$T$1808,'内訳書2-6'!$G$9:$G$1808,$D43,'内訳書2-6'!$U$9:$U$1808,GC$25)</f>
        <v>0</v>
      </c>
      <c r="GD43" s="255">
        <f>SUMIFS('内訳書2-6'!$T$9:$T$1808,'内訳書2-6'!$G$9:$G$1808,$D43,'内訳書2-6'!$U$9:$U$1808,GD$25)</f>
        <v>0</v>
      </c>
      <c r="GE43" s="255">
        <f>SUMIFS('内訳書2-6'!$T$9:$T$1808,'内訳書2-6'!$G$9:$G$1808,$D43,'内訳書2-6'!$U$9:$U$1808,GE$25)</f>
        <v>0</v>
      </c>
      <c r="GF43" s="255">
        <f>SUMIFS('内訳書2-6'!$T$9:$T$1808,'内訳書2-6'!$G$9:$G$1808,$D43,'内訳書2-6'!$U$9:$U$1808,GF$25)</f>
        <v>0</v>
      </c>
      <c r="GG43" s="256">
        <f>SUMIFS('内訳書2-6'!$T$9:$T$1808,'内訳書2-6'!$G$9:$G$1808,$D43,'内訳書2-6'!$U$9:$U$1808,GG$25)</f>
        <v>0</v>
      </c>
      <c r="GH43" s="373">
        <f t="shared" si="760"/>
        <v>0</v>
      </c>
      <c r="GI43" s="258">
        <f>SUMIFS('内訳書2-7'!$T$9:$T$1808,'内訳書2-7'!$G$9:$G$1808,$D43,'内訳書2-7'!$U$9:$U$1808,GI$25)</f>
        <v>0</v>
      </c>
      <c r="GJ43" s="258">
        <f>SUMIFS('内訳書2-7'!$T$9:$T$1808,'内訳書2-7'!$G$9:$G$1808,$D43,'内訳書2-7'!$U$9:$U$1808,GJ$25)</f>
        <v>0</v>
      </c>
      <c r="GK43" s="258">
        <f>SUMIFS('内訳書2-7'!$T$9:$T$1808,'内訳書2-7'!$G$9:$G$1808,$D43,'内訳書2-7'!$U$9:$U$1808,GK$25)</f>
        <v>0</v>
      </c>
      <c r="GL43" s="258">
        <f>SUMIFS('内訳書2-7'!$T$9:$T$1808,'内訳書2-7'!$G$9:$G$1808,$D43,'内訳書2-7'!$U$9:$U$1808,GL$25)</f>
        <v>0</v>
      </c>
      <c r="GM43" s="258">
        <f>SUMIFS('内訳書2-7'!$T$9:$T$1808,'内訳書2-7'!$G$9:$G$1808,$D43,'内訳書2-7'!$U$9:$U$1808,GM$25)</f>
        <v>0</v>
      </c>
      <c r="GN43" s="258">
        <f>SUMIFS('内訳書2-7'!$T$9:$T$1808,'内訳書2-7'!$G$9:$G$1808,$D43,'内訳書2-7'!$U$9:$U$1808,GN$25)</f>
        <v>0</v>
      </c>
      <c r="GO43" s="258">
        <f>SUMIFS('内訳書2-7'!$T$9:$T$1808,'内訳書2-7'!$G$9:$G$1808,$D43,'内訳書2-7'!$U$9:$U$1808,GO$25)</f>
        <v>0</v>
      </c>
      <c r="GP43" s="258">
        <f>SUMIFS('内訳書2-7'!$T$9:$T$1808,'内訳書2-7'!$G$9:$G$1808,$D43,'内訳書2-7'!$U$9:$U$1808,GP$25)</f>
        <v>0</v>
      </c>
      <c r="GQ43" s="258">
        <f>SUMIFS('内訳書2-7'!$T$9:$T$1808,'内訳書2-7'!$G$9:$G$1808,$D43,'内訳書2-7'!$U$9:$U$1808,GQ$25)</f>
        <v>0</v>
      </c>
      <c r="GR43" s="258">
        <f>SUMIFS('内訳書2-7'!$T$9:$T$1808,'内訳書2-7'!$G$9:$G$1808,$D43,'内訳書2-7'!$U$9:$U$1808,GR$25)</f>
        <v>0</v>
      </c>
      <c r="GS43" s="258">
        <f>SUMIFS('内訳書2-7'!$T$9:$T$1808,'内訳書2-7'!$G$9:$G$1808,$D43,'内訳書2-7'!$U$9:$U$1808,GS$25)</f>
        <v>0</v>
      </c>
      <c r="GT43" s="258">
        <f>SUMIFS('内訳書2-7'!$T$9:$T$1808,'内訳書2-7'!$G$9:$G$1808,$D43,'内訳書2-7'!$U$9:$U$1808,GT$25)</f>
        <v>0</v>
      </c>
      <c r="GU43" s="258">
        <f>SUMIFS('内訳書2-7'!$T$9:$T$1808,'内訳書2-7'!$G$9:$G$1808,$D43,'内訳書2-7'!$U$9:$U$1808,GU$25)</f>
        <v>0</v>
      </c>
      <c r="GV43" s="258">
        <f>SUMIFS('内訳書2-7'!$T$9:$T$1808,'内訳書2-7'!$G$9:$G$1808,$D43,'内訳書2-7'!$U$9:$U$1808,GV$25)</f>
        <v>0</v>
      </c>
      <c r="GW43" s="258">
        <f>SUMIFS('内訳書2-7'!$T$9:$T$1808,'内訳書2-7'!$G$9:$G$1808,$D43,'内訳書2-7'!$U$9:$U$1808,GW$25)</f>
        <v>0</v>
      </c>
      <c r="GX43" s="258">
        <f>SUMIFS('内訳書2-7'!$T$9:$T$1808,'内訳書2-7'!$G$9:$G$1808,$D43,'内訳書2-7'!$U$9:$U$1808,GX$25)</f>
        <v>0</v>
      </c>
      <c r="GY43" s="258">
        <f>SUMIFS('内訳書2-7'!$T$9:$T$1808,'内訳書2-7'!$G$9:$G$1808,$D43,'内訳書2-7'!$U$9:$U$1808,GY$25)</f>
        <v>0</v>
      </c>
      <c r="GZ43" s="258">
        <f>SUMIFS('内訳書2-7'!$T$9:$T$1808,'内訳書2-7'!$G$9:$G$1808,$D43,'内訳書2-7'!$U$9:$U$1808,GZ$25)</f>
        <v>0</v>
      </c>
      <c r="HA43" s="258">
        <f>SUMIFS('内訳書2-7'!$T$9:$T$1808,'内訳書2-7'!$G$9:$G$1808,$D43,'内訳書2-7'!$U$9:$U$1808,HA$25)</f>
        <v>0</v>
      </c>
      <c r="HB43" s="258">
        <f>SUMIFS('内訳書2-7'!$T$9:$T$1808,'内訳書2-7'!$G$9:$G$1808,$D43,'内訳書2-7'!$U$9:$U$1808,HB$25)</f>
        <v>0</v>
      </c>
      <c r="HC43" s="258">
        <f>SUMIFS('内訳書2-7'!$T$9:$T$1808,'内訳書2-7'!$G$9:$G$1808,$D43,'内訳書2-7'!$U$9:$U$1808,HC$25)</f>
        <v>0</v>
      </c>
      <c r="HD43" s="258">
        <f>SUMIFS('内訳書2-7'!$T$9:$T$1808,'内訳書2-7'!$G$9:$G$1808,$D43,'内訳書2-7'!$U$9:$U$1808,HD$25)</f>
        <v>0</v>
      </c>
      <c r="HE43" s="258">
        <f>SUMIFS('内訳書2-7'!$T$9:$T$1808,'内訳書2-7'!$G$9:$G$1808,$D43,'内訳書2-7'!$U$9:$U$1808,HE$25)</f>
        <v>0</v>
      </c>
      <c r="HF43" s="258">
        <f>SUMIFS('内訳書2-7'!$T$9:$T$1808,'内訳書2-7'!$G$9:$G$1808,$D43,'内訳書2-7'!$U$9:$U$1808,HF$25)</f>
        <v>0</v>
      </c>
      <c r="HG43" s="258">
        <f>SUMIFS('内訳書2-7'!$T$9:$T$1808,'内訳書2-7'!$G$9:$G$1808,$D43,'内訳書2-7'!$U$9:$U$1808,HG$25)</f>
        <v>0</v>
      </c>
      <c r="HH43" s="258">
        <f>SUMIFS('内訳書2-7'!$T$9:$T$1808,'内訳書2-7'!$G$9:$G$1808,$D43,'内訳書2-7'!$U$9:$U$1808,HH$25)</f>
        <v>0</v>
      </c>
      <c r="HI43" s="258">
        <f>SUMIFS('内訳書2-7'!$T$9:$T$1808,'内訳書2-7'!$G$9:$G$1808,$D43,'内訳書2-7'!$U$9:$U$1808,HI$25)</f>
        <v>0</v>
      </c>
      <c r="HJ43" s="258">
        <f>SUMIFS('内訳書2-7'!$T$9:$T$1808,'内訳書2-7'!$G$9:$G$1808,$D43,'内訳書2-7'!$U$9:$U$1808,HJ$25)</f>
        <v>0</v>
      </c>
      <c r="HK43" s="258">
        <f>SUMIFS('内訳書2-7'!$T$9:$T$1808,'内訳書2-7'!$G$9:$G$1808,$D43,'内訳書2-7'!$U$9:$U$1808,HK$25)</f>
        <v>0</v>
      </c>
      <c r="HL43" s="258">
        <f>SUMIFS('内訳書2-7'!$T$9:$T$1808,'内訳書2-7'!$G$9:$G$1808,$D43,'内訳書2-7'!$U$9:$U$1808,HL$25)</f>
        <v>0</v>
      </c>
      <c r="HM43" s="373">
        <f t="shared" si="761"/>
        <v>0</v>
      </c>
      <c r="HN43" s="258">
        <f>SUMIFS('内訳書2-8'!$T$9:$T$1808,'内訳書2-8'!$G$9:$G$1808,$D43,'内訳書2-8'!$U$9:$U$1808,HN$25)</f>
        <v>0</v>
      </c>
      <c r="HO43" s="258">
        <f>SUMIFS('内訳書2-8'!$T$9:$T$1808,'内訳書2-8'!$G$9:$G$1808,$D43,'内訳書2-8'!$U$9:$U$1808,HO$25)</f>
        <v>0</v>
      </c>
      <c r="HP43" s="258">
        <f>SUMIFS('内訳書2-8'!$T$9:$T$1808,'内訳書2-8'!$G$9:$G$1808,$D43,'内訳書2-8'!$U$9:$U$1808,HP$25)</f>
        <v>0</v>
      </c>
      <c r="HQ43" s="258">
        <f>SUMIFS('内訳書2-8'!$T$9:$T$1808,'内訳書2-8'!$G$9:$G$1808,$D43,'内訳書2-8'!$U$9:$U$1808,HQ$25)</f>
        <v>0</v>
      </c>
      <c r="HR43" s="258">
        <f>SUMIFS('内訳書2-8'!$T$9:$T$1808,'内訳書2-8'!$G$9:$G$1808,$D43,'内訳書2-8'!$U$9:$U$1808,HR$25)</f>
        <v>0</v>
      </c>
      <c r="HS43" s="258">
        <f>SUMIFS('内訳書2-8'!$T$9:$T$1808,'内訳書2-8'!$G$9:$G$1808,$D43,'内訳書2-8'!$U$9:$U$1808,HS$25)</f>
        <v>0</v>
      </c>
      <c r="HT43" s="258">
        <f>SUMIFS('内訳書2-8'!$T$9:$T$1808,'内訳書2-8'!$G$9:$G$1808,$D43,'内訳書2-8'!$U$9:$U$1808,HT$25)</f>
        <v>0</v>
      </c>
      <c r="HU43" s="258">
        <f>SUMIFS('内訳書2-8'!$T$9:$T$1808,'内訳書2-8'!$G$9:$G$1808,$D43,'内訳書2-8'!$U$9:$U$1808,HU$25)</f>
        <v>0</v>
      </c>
      <c r="HV43" s="258">
        <f>SUMIFS('内訳書2-8'!$T$9:$T$1808,'内訳書2-8'!$G$9:$G$1808,$D43,'内訳書2-8'!$U$9:$U$1808,HV$25)</f>
        <v>0</v>
      </c>
      <c r="HW43" s="258">
        <f>SUMIFS('内訳書2-8'!$T$9:$T$1808,'内訳書2-8'!$G$9:$G$1808,$D43,'内訳書2-8'!$U$9:$U$1808,HW$25)</f>
        <v>0</v>
      </c>
      <c r="HX43" s="258">
        <f>SUMIFS('内訳書2-8'!$T$9:$T$1808,'内訳書2-8'!$G$9:$G$1808,$D43,'内訳書2-8'!$U$9:$U$1808,HX$25)</f>
        <v>0</v>
      </c>
      <c r="HY43" s="258">
        <f>SUMIFS('内訳書2-8'!$T$9:$T$1808,'内訳書2-8'!$G$9:$G$1808,$D43,'内訳書2-8'!$U$9:$U$1808,HY$25)</f>
        <v>0</v>
      </c>
      <c r="HZ43" s="258">
        <f>SUMIFS('内訳書2-8'!$T$9:$T$1808,'内訳書2-8'!$G$9:$G$1808,$D43,'内訳書2-8'!$U$9:$U$1808,HZ$25)</f>
        <v>0</v>
      </c>
      <c r="IA43" s="258">
        <f>SUMIFS('内訳書2-8'!$T$9:$T$1808,'内訳書2-8'!$G$9:$G$1808,$D43,'内訳書2-8'!$U$9:$U$1808,IA$25)</f>
        <v>0</v>
      </c>
      <c r="IB43" s="258">
        <f>SUMIFS('内訳書2-8'!$T$9:$T$1808,'内訳書2-8'!$G$9:$G$1808,$D43,'内訳書2-8'!$U$9:$U$1808,IB$25)</f>
        <v>0</v>
      </c>
      <c r="IC43" s="258">
        <f>SUMIFS('内訳書2-8'!$T$9:$T$1808,'内訳書2-8'!$G$9:$G$1808,$D43,'内訳書2-8'!$U$9:$U$1808,IC$25)</f>
        <v>0</v>
      </c>
      <c r="ID43" s="258">
        <f>SUMIFS('内訳書2-8'!$T$9:$T$1808,'内訳書2-8'!$G$9:$G$1808,$D43,'内訳書2-8'!$U$9:$U$1808,ID$25)</f>
        <v>0</v>
      </c>
      <c r="IE43" s="258">
        <f>SUMIFS('内訳書2-8'!$T$9:$T$1808,'内訳書2-8'!$G$9:$G$1808,$D43,'内訳書2-8'!$U$9:$U$1808,IE$25)</f>
        <v>0</v>
      </c>
      <c r="IF43" s="258">
        <f>SUMIFS('内訳書2-8'!$T$9:$T$1808,'内訳書2-8'!$G$9:$G$1808,$D43,'内訳書2-8'!$U$9:$U$1808,IF$25)</f>
        <v>0</v>
      </c>
      <c r="IG43" s="258">
        <f>SUMIFS('内訳書2-8'!$T$9:$T$1808,'内訳書2-8'!$G$9:$G$1808,$D43,'内訳書2-8'!$U$9:$U$1808,IG$25)</f>
        <v>0</v>
      </c>
      <c r="IH43" s="258">
        <f>SUMIFS('内訳書2-8'!$T$9:$T$1808,'内訳書2-8'!$G$9:$G$1808,$D43,'内訳書2-8'!$U$9:$U$1808,IH$25)</f>
        <v>0</v>
      </c>
      <c r="II43" s="258">
        <f>SUMIFS('内訳書2-8'!$T$9:$T$1808,'内訳書2-8'!$G$9:$G$1808,$D43,'内訳書2-8'!$U$9:$U$1808,II$25)</f>
        <v>0</v>
      </c>
      <c r="IJ43" s="258">
        <f>SUMIFS('内訳書2-8'!$T$9:$T$1808,'内訳書2-8'!$G$9:$G$1808,$D43,'内訳書2-8'!$U$9:$U$1808,IJ$25)</f>
        <v>0</v>
      </c>
      <c r="IK43" s="258">
        <f>SUMIFS('内訳書2-8'!$T$9:$T$1808,'内訳書2-8'!$G$9:$G$1808,$D43,'内訳書2-8'!$U$9:$U$1808,IK$25)</f>
        <v>0</v>
      </c>
      <c r="IL43" s="258">
        <f>SUMIFS('内訳書2-8'!$T$9:$T$1808,'内訳書2-8'!$G$9:$G$1808,$D43,'内訳書2-8'!$U$9:$U$1808,IL$25)</f>
        <v>0</v>
      </c>
      <c r="IM43" s="258">
        <f>SUMIFS('内訳書2-8'!$T$9:$T$1808,'内訳書2-8'!$G$9:$G$1808,$D43,'内訳書2-8'!$U$9:$U$1808,IM$25)</f>
        <v>0</v>
      </c>
      <c r="IN43" s="258">
        <f>SUMIFS('内訳書2-8'!$T$9:$T$1808,'内訳書2-8'!$G$9:$G$1808,$D43,'内訳書2-8'!$U$9:$U$1808,IN$25)</f>
        <v>0</v>
      </c>
      <c r="IO43" s="258">
        <f>SUMIFS('内訳書2-8'!$T$9:$T$1808,'内訳書2-8'!$G$9:$G$1808,$D43,'内訳書2-8'!$U$9:$U$1808,IO$25)</f>
        <v>0</v>
      </c>
      <c r="IP43" s="258">
        <f>SUMIFS('内訳書2-8'!$T$9:$T$1808,'内訳書2-8'!$G$9:$G$1808,$D43,'内訳書2-8'!$U$9:$U$1808,IP$25)</f>
        <v>0</v>
      </c>
      <c r="IQ43" s="258">
        <f>SUMIFS('内訳書2-8'!$T$9:$T$1808,'内訳書2-8'!$G$9:$G$1808,$D43,'内訳書2-8'!$U$9:$U$1808,IQ$25)</f>
        <v>0</v>
      </c>
      <c r="IR43" s="373">
        <f t="shared" si="762"/>
        <v>0</v>
      </c>
      <c r="IS43" s="258">
        <f>SUMIFS('内訳書2-9'!$T$9:$T$1808,'内訳書2-9'!$G$9:$G$1808,$D43,'内訳書2-9'!$U$9:$U$1808,IS$25)</f>
        <v>0</v>
      </c>
      <c r="IT43" s="258">
        <f>SUMIFS('内訳書2-9'!$T$9:$T$1808,'内訳書2-9'!$G$9:$G$1808,$D43,'内訳書2-9'!$U$9:$U$1808,IT$25)</f>
        <v>0</v>
      </c>
      <c r="IU43" s="258">
        <f>SUMIFS('内訳書2-9'!$T$9:$T$1808,'内訳書2-9'!$G$9:$G$1808,$D43,'内訳書2-9'!$U$9:$U$1808,IU$25)</f>
        <v>0</v>
      </c>
      <c r="IV43" s="258">
        <f>SUMIFS('内訳書2-9'!$T$9:$T$1808,'内訳書2-9'!$G$9:$G$1808,$D43,'内訳書2-9'!$U$9:$U$1808,IV$25)</f>
        <v>0</v>
      </c>
      <c r="IW43" s="258">
        <f>SUMIFS('内訳書2-9'!$T$9:$T$1808,'内訳書2-9'!$G$9:$G$1808,$D43,'内訳書2-9'!$U$9:$U$1808,IW$25)</f>
        <v>0</v>
      </c>
      <c r="IX43" s="258">
        <f>SUMIFS('内訳書2-9'!$T$9:$T$1808,'内訳書2-9'!$G$9:$G$1808,$D43,'内訳書2-9'!$U$9:$U$1808,IX$25)</f>
        <v>0</v>
      </c>
      <c r="IY43" s="258">
        <f>SUMIFS('内訳書2-9'!$T$9:$T$1808,'内訳書2-9'!$G$9:$G$1808,$D43,'内訳書2-9'!$U$9:$U$1808,IY$25)</f>
        <v>0</v>
      </c>
      <c r="IZ43" s="258">
        <f>SUMIFS('内訳書2-9'!$T$9:$T$1808,'内訳書2-9'!$G$9:$G$1808,$D43,'内訳書2-9'!$U$9:$U$1808,IZ$25)</f>
        <v>0</v>
      </c>
      <c r="JA43" s="258">
        <f>SUMIFS('内訳書2-9'!$T$9:$T$1808,'内訳書2-9'!$G$9:$G$1808,$D43,'内訳書2-9'!$U$9:$U$1808,JA$25)</f>
        <v>0</v>
      </c>
      <c r="JB43" s="258">
        <f>SUMIFS('内訳書2-9'!$T$9:$T$1808,'内訳書2-9'!$G$9:$G$1808,$D43,'内訳書2-9'!$U$9:$U$1808,JB$25)</f>
        <v>0</v>
      </c>
      <c r="JC43" s="258">
        <f>SUMIFS('内訳書2-9'!$T$9:$T$1808,'内訳書2-9'!$G$9:$G$1808,$D43,'内訳書2-9'!$U$9:$U$1808,JC$25)</f>
        <v>0</v>
      </c>
      <c r="JD43" s="258">
        <f>SUMIFS('内訳書2-9'!$T$9:$T$1808,'内訳書2-9'!$G$9:$G$1808,$D43,'内訳書2-9'!$U$9:$U$1808,JD$25)</f>
        <v>0</v>
      </c>
      <c r="JE43" s="258">
        <f>SUMIFS('内訳書2-9'!$T$9:$T$1808,'内訳書2-9'!$G$9:$G$1808,$D43,'内訳書2-9'!$U$9:$U$1808,JE$25)</f>
        <v>0</v>
      </c>
      <c r="JF43" s="258">
        <f>SUMIFS('内訳書2-9'!$T$9:$T$1808,'内訳書2-9'!$G$9:$G$1808,$D43,'内訳書2-9'!$U$9:$U$1808,JF$25)</f>
        <v>0</v>
      </c>
      <c r="JG43" s="258">
        <f>SUMIFS('内訳書2-9'!$T$9:$T$1808,'内訳書2-9'!$G$9:$G$1808,$D43,'内訳書2-9'!$U$9:$U$1808,JG$25)</f>
        <v>0</v>
      </c>
      <c r="JH43" s="258">
        <f>SUMIFS('内訳書2-9'!$T$9:$T$1808,'内訳書2-9'!$G$9:$G$1808,$D43,'内訳書2-9'!$U$9:$U$1808,JH$25)</f>
        <v>0</v>
      </c>
      <c r="JI43" s="258">
        <f>SUMIFS('内訳書2-9'!$T$9:$T$1808,'内訳書2-9'!$G$9:$G$1808,$D43,'内訳書2-9'!$U$9:$U$1808,JI$25)</f>
        <v>0</v>
      </c>
      <c r="JJ43" s="258">
        <f>SUMIFS('内訳書2-9'!$T$9:$T$1808,'内訳書2-9'!$G$9:$G$1808,$D43,'内訳書2-9'!$U$9:$U$1808,JJ$25)</f>
        <v>0</v>
      </c>
      <c r="JK43" s="258">
        <f>SUMIFS('内訳書2-9'!$T$9:$T$1808,'内訳書2-9'!$G$9:$G$1808,$D43,'内訳書2-9'!$U$9:$U$1808,JK$25)</f>
        <v>0</v>
      </c>
      <c r="JL43" s="258">
        <f>SUMIFS('内訳書2-9'!$T$9:$T$1808,'内訳書2-9'!$G$9:$G$1808,$D43,'内訳書2-9'!$U$9:$U$1808,JL$25)</f>
        <v>0</v>
      </c>
      <c r="JM43" s="258">
        <f>SUMIFS('内訳書2-9'!$T$9:$T$1808,'内訳書2-9'!$G$9:$G$1808,$D43,'内訳書2-9'!$U$9:$U$1808,JM$25)</f>
        <v>0</v>
      </c>
      <c r="JN43" s="258">
        <f>SUMIFS('内訳書2-9'!$T$9:$T$1808,'内訳書2-9'!$G$9:$G$1808,$D43,'内訳書2-9'!$U$9:$U$1808,JN$25)</f>
        <v>0</v>
      </c>
      <c r="JO43" s="258">
        <f>SUMIFS('内訳書2-9'!$T$9:$T$1808,'内訳書2-9'!$G$9:$G$1808,$D43,'内訳書2-9'!$U$9:$U$1808,JO$25)</f>
        <v>0</v>
      </c>
      <c r="JP43" s="258">
        <f>SUMIFS('内訳書2-9'!$T$9:$T$1808,'内訳書2-9'!$G$9:$G$1808,$D43,'内訳書2-9'!$U$9:$U$1808,JP$25)</f>
        <v>0</v>
      </c>
      <c r="JQ43" s="258">
        <f>SUMIFS('内訳書2-9'!$T$9:$T$1808,'内訳書2-9'!$G$9:$G$1808,$D43,'内訳書2-9'!$U$9:$U$1808,JQ$25)</f>
        <v>0</v>
      </c>
      <c r="JR43" s="258">
        <f>SUMIFS('内訳書2-9'!$T$9:$T$1808,'内訳書2-9'!$G$9:$G$1808,$D43,'内訳書2-9'!$U$9:$U$1808,JR$25)</f>
        <v>0</v>
      </c>
      <c r="JS43" s="258">
        <f>SUMIFS('内訳書2-9'!$T$9:$T$1808,'内訳書2-9'!$G$9:$G$1808,$D43,'内訳書2-9'!$U$9:$U$1808,JS$25)</f>
        <v>0</v>
      </c>
      <c r="JT43" s="258">
        <f>SUMIFS('内訳書2-9'!$T$9:$T$1808,'内訳書2-9'!$G$9:$G$1808,$D43,'内訳書2-9'!$U$9:$U$1808,JT$25)</f>
        <v>0</v>
      </c>
      <c r="JU43" s="258">
        <f>SUMIFS('内訳書2-9'!$T$9:$T$1808,'内訳書2-9'!$G$9:$G$1808,$D43,'内訳書2-9'!$U$9:$U$1808,JU$25)</f>
        <v>0</v>
      </c>
      <c r="JV43" s="258">
        <f>SUMIFS('内訳書2-9'!$T$9:$T$1808,'内訳書2-9'!$G$9:$G$1808,$D43,'内訳書2-9'!$U$9:$U$1808,JV$25)</f>
        <v>0</v>
      </c>
      <c r="JW43" s="373">
        <f t="shared" si="763"/>
        <v>0</v>
      </c>
      <c r="JX43" s="258">
        <f>SUMIFS('内訳書2-10'!$T$9:$T$1808,'内訳書2-10'!$G$9:$G$1808,$D43,'内訳書2-10'!$U$9:$U$1808,JX$25)</f>
        <v>0</v>
      </c>
      <c r="JY43" s="258">
        <f>SUMIFS('内訳書2-10'!$T$9:$T$1808,'内訳書2-10'!$G$9:$G$1808,$D43,'内訳書2-10'!$U$9:$U$1808,JY$25)</f>
        <v>0</v>
      </c>
      <c r="JZ43" s="258">
        <f>SUMIFS('内訳書2-10'!$T$9:$T$1808,'内訳書2-10'!$G$9:$G$1808,$D43,'内訳書2-10'!$U$9:$U$1808,JZ$25)</f>
        <v>0</v>
      </c>
      <c r="KA43" s="258">
        <f>SUMIFS('内訳書2-10'!$T$9:$T$1808,'内訳書2-10'!$G$9:$G$1808,$D43,'内訳書2-10'!$U$9:$U$1808,KA$25)</f>
        <v>0</v>
      </c>
      <c r="KB43" s="258">
        <f>SUMIFS('内訳書2-10'!$T$9:$T$1808,'内訳書2-10'!$G$9:$G$1808,$D43,'内訳書2-10'!$U$9:$U$1808,KB$25)</f>
        <v>0</v>
      </c>
      <c r="KC43" s="258">
        <f>SUMIFS('内訳書2-10'!$T$9:$T$1808,'内訳書2-10'!$G$9:$G$1808,$D43,'内訳書2-10'!$U$9:$U$1808,KC$25)</f>
        <v>0</v>
      </c>
      <c r="KD43" s="258">
        <f>SUMIFS('内訳書2-10'!$T$9:$T$1808,'内訳書2-10'!$G$9:$G$1808,$D43,'内訳書2-10'!$U$9:$U$1808,KD$25)</f>
        <v>0</v>
      </c>
      <c r="KE43" s="258">
        <f>SUMIFS('内訳書2-10'!$T$9:$T$1808,'内訳書2-10'!$G$9:$G$1808,$D43,'内訳書2-10'!$U$9:$U$1808,KE$25)</f>
        <v>0</v>
      </c>
      <c r="KF43" s="258">
        <f>SUMIFS('内訳書2-10'!$T$9:$T$1808,'内訳書2-10'!$G$9:$G$1808,$D43,'内訳書2-10'!$U$9:$U$1808,KF$25)</f>
        <v>0</v>
      </c>
      <c r="KG43" s="258">
        <f>SUMIFS('内訳書2-10'!$T$9:$T$1808,'内訳書2-10'!$G$9:$G$1808,$D43,'内訳書2-10'!$U$9:$U$1808,KG$25)</f>
        <v>0</v>
      </c>
      <c r="KH43" s="258">
        <f>SUMIFS('内訳書2-10'!$T$9:$T$1808,'内訳書2-10'!$G$9:$G$1808,$D43,'内訳書2-10'!$U$9:$U$1808,KH$25)</f>
        <v>0</v>
      </c>
      <c r="KI43" s="258">
        <f>SUMIFS('内訳書2-10'!$T$9:$T$1808,'内訳書2-10'!$G$9:$G$1808,$D43,'内訳書2-10'!$U$9:$U$1808,KI$25)</f>
        <v>0</v>
      </c>
      <c r="KJ43" s="258">
        <f>SUMIFS('内訳書2-10'!$T$9:$T$1808,'内訳書2-10'!$G$9:$G$1808,$D43,'内訳書2-10'!$U$9:$U$1808,KJ$25)</f>
        <v>0</v>
      </c>
      <c r="KK43" s="258">
        <f>SUMIFS('内訳書2-10'!$T$9:$T$1808,'内訳書2-10'!$G$9:$G$1808,$D43,'内訳書2-10'!$U$9:$U$1808,KK$25)</f>
        <v>0</v>
      </c>
      <c r="KL43" s="258">
        <f>SUMIFS('内訳書2-10'!$T$9:$T$1808,'内訳書2-10'!$G$9:$G$1808,$D43,'内訳書2-10'!$U$9:$U$1808,KL$25)</f>
        <v>0</v>
      </c>
      <c r="KM43" s="258">
        <f>SUMIFS('内訳書2-10'!$T$9:$T$1808,'内訳書2-10'!$G$9:$G$1808,$D43,'内訳書2-10'!$U$9:$U$1808,KM$25)</f>
        <v>0</v>
      </c>
      <c r="KN43" s="258">
        <f>SUMIFS('内訳書2-10'!$T$9:$T$1808,'内訳書2-10'!$G$9:$G$1808,$D43,'内訳書2-10'!$U$9:$U$1808,KN$25)</f>
        <v>0</v>
      </c>
      <c r="KO43" s="258">
        <f>SUMIFS('内訳書2-10'!$T$9:$T$1808,'内訳書2-10'!$G$9:$G$1808,$D43,'内訳書2-10'!$U$9:$U$1808,KO$25)</f>
        <v>0</v>
      </c>
      <c r="KP43" s="258">
        <f>SUMIFS('内訳書2-10'!$T$9:$T$1808,'内訳書2-10'!$G$9:$G$1808,$D43,'内訳書2-10'!$U$9:$U$1808,KP$25)</f>
        <v>0</v>
      </c>
      <c r="KQ43" s="258">
        <f>SUMIFS('内訳書2-10'!$T$9:$T$1808,'内訳書2-10'!$G$9:$G$1808,$D43,'内訳書2-10'!$U$9:$U$1808,KQ$25)</f>
        <v>0</v>
      </c>
      <c r="KR43" s="258">
        <f>SUMIFS('内訳書2-10'!$T$9:$T$1808,'内訳書2-10'!$G$9:$G$1808,$D43,'内訳書2-10'!$U$9:$U$1808,KR$25)</f>
        <v>0</v>
      </c>
      <c r="KS43" s="258">
        <f>SUMIFS('内訳書2-10'!$T$9:$T$1808,'内訳書2-10'!$G$9:$G$1808,$D43,'内訳書2-10'!$U$9:$U$1808,KS$25)</f>
        <v>0</v>
      </c>
      <c r="KT43" s="258">
        <f>SUMIFS('内訳書2-10'!$T$9:$T$1808,'内訳書2-10'!$G$9:$G$1808,$D43,'内訳書2-10'!$U$9:$U$1808,KT$25)</f>
        <v>0</v>
      </c>
      <c r="KU43" s="258">
        <f>SUMIFS('内訳書2-10'!$T$9:$T$1808,'内訳書2-10'!$G$9:$G$1808,$D43,'内訳書2-10'!$U$9:$U$1808,KU$25)</f>
        <v>0</v>
      </c>
      <c r="KV43" s="258">
        <f>SUMIFS('内訳書2-10'!$T$9:$T$1808,'内訳書2-10'!$G$9:$G$1808,$D43,'内訳書2-10'!$U$9:$U$1808,KV$25)</f>
        <v>0</v>
      </c>
      <c r="KW43" s="258">
        <f>SUMIFS('内訳書2-10'!$T$9:$T$1808,'内訳書2-10'!$G$9:$G$1808,$D43,'内訳書2-10'!$U$9:$U$1808,KW$25)</f>
        <v>0</v>
      </c>
      <c r="KX43" s="258">
        <f>SUMIFS('内訳書2-10'!$T$9:$T$1808,'内訳書2-10'!$G$9:$G$1808,$D43,'内訳書2-10'!$U$9:$U$1808,KX$25)</f>
        <v>0</v>
      </c>
      <c r="KY43" s="258">
        <f>SUMIFS('内訳書2-10'!$T$9:$T$1808,'内訳書2-10'!$G$9:$G$1808,$D43,'内訳書2-10'!$U$9:$U$1808,KY$25)</f>
        <v>0</v>
      </c>
      <c r="KZ43" s="258">
        <f>SUMIFS('内訳書2-10'!$T$9:$T$1808,'内訳書2-10'!$G$9:$G$1808,$D43,'内訳書2-10'!$U$9:$U$1808,KZ$25)</f>
        <v>0</v>
      </c>
      <c r="LA43" s="258">
        <f>SUMIFS('内訳書2-10'!$T$9:$T$1808,'内訳書2-10'!$G$9:$G$1808,$D43,'内訳書2-10'!$U$9:$U$1808,LA$25)</f>
        <v>0</v>
      </c>
      <c r="LB43" s="373">
        <f t="shared" si="764"/>
        <v>0</v>
      </c>
      <c r="LC43" s="258">
        <f>SUMIFS('内訳書2-11'!$T$9:$T$1808,'内訳書2-11'!$G$9:$G$1808,$D43,'内訳書2-11'!$U$9:$U$1808,LC$25)</f>
        <v>0</v>
      </c>
      <c r="LD43" s="258">
        <f>SUMIFS('内訳書2-11'!$T$9:$T$1808,'内訳書2-11'!$G$9:$G$1808,$D43,'内訳書2-11'!$U$9:$U$1808,LD$25)</f>
        <v>0</v>
      </c>
      <c r="LE43" s="258">
        <f>SUMIFS('内訳書2-11'!$T$9:$T$1808,'内訳書2-11'!$G$9:$G$1808,$D43,'内訳書2-11'!$U$9:$U$1808,LE$25)</f>
        <v>0</v>
      </c>
      <c r="LF43" s="258">
        <f>SUMIFS('内訳書2-11'!$T$9:$T$1808,'内訳書2-11'!$G$9:$G$1808,$D43,'内訳書2-11'!$U$9:$U$1808,LF$25)</f>
        <v>0</v>
      </c>
      <c r="LG43" s="258">
        <f>SUMIFS('内訳書2-11'!$T$9:$T$1808,'内訳書2-11'!$G$9:$G$1808,$D43,'内訳書2-11'!$U$9:$U$1808,LG$25)</f>
        <v>0</v>
      </c>
      <c r="LH43" s="258">
        <f>SUMIFS('内訳書2-11'!$T$9:$T$1808,'内訳書2-11'!$G$9:$G$1808,$D43,'内訳書2-11'!$U$9:$U$1808,LH$25)</f>
        <v>0</v>
      </c>
      <c r="LI43" s="258">
        <f>SUMIFS('内訳書2-11'!$T$9:$T$1808,'内訳書2-11'!$G$9:$G$1808,$D43,'内訳書2-11'!$U$9:$U$1808,LI$25)</f>
        <v>0</v>
      </c>
      <c r="LJ43" s="258">
        <f>SUMIFS('内訳書2-11'!$T$9:$T$1808,'内訳書2-11'!$G$9:$G$1808,$D43,'内訳書2-11'!$U$9:$U$1808,LJ$25)</f>
        <v>0</v>
      </c>
      <c r="LK43" s="258">
        <f>SUMIFS('内訳書2-11'!$T$9:$T$1808,'内訳書2-11'!$G$9:$G$1808,$D43,'内訳書2-11'!$U$9:$U$1808,LK$25)</f>
        <v>0</v>
      </c>
      <c r="LL43" s="258">
        <f>SUMIFS('内訳書2-11'!$T$9:$T$1808,'内訳書2-11'!$G$9:$G$1808,$D43,'内訳書2-11'!$U$9:$U$1808,LL$25)</f>
        <v>0</v>
      </c>
      <c r="LM43" s="258">
        <f>SUMIFS('内訳書2-11'!$T$9:$T$1808,'内訳書2-11'!$G$9:$G$1808,$D43,'内訳書2-11'!$U$9:$U$1808,LM$25)</f>
        <v>0</v>
      </c>
      <c r="LN43" s="258">
        <f>SUMIFS('内訳書2-11'!$T$9:$T$1808,'内訳書2-11'!$G$9:$G$1808,$D43,'内訳書2-11'!$U$9:$U$1808,LN$25)</f>
        <v>0</v>
      </c>
      <c r="LO43" s="258">
        <f>SUMIFS('内訳書2-11'!$T$9:$T$1808,'内訳書2-11'!$G$9:$G$1808,$D43,'内訳書2-11'!$U$9:$U$1808,LO$25)</f>
        <v>0</v>
      </c>
      <c r="LP43" s="258">
        <f>SUMIFS('内訳書2-11'!$T$9:$T$1808,'内訳書2-11'!$G$9:$G$1808,$D43,'内訳書2-11'!$U$9:$U$1808,LP$25)</f>
        <v>0</v>
      </c>
      <c r="LQ43" s="258">
        <f>SUMIFS('内訳書2-11'!$T$9:$T$1808,'内訳書2-11'!$G$9:$G$1808,$D43,'内訳書2-11'!$U$9:$U$1808,LQ$25)</f>
        <v>0</v>
      </c>
      <c r="LR43" s="258">
        <f>SUMIFS('内訳書2-11'!$T$9:$T$1808,'内訳書2-11'!$G$9:$G$1808,$D43,'内訳書2-11'!$U$9:$U$1808,LR$25)</f>
        <v>0</v>
      </c>
      <c r="LS43" s="258">
        <f>SUMIFS('内訳書2-11'!$T$9:$T$1808,'内訳書2-11'!$G$9:$G$1808,$D43,'内訳書2-11'!$U$9:$U$1808,LS$25)</f>
        <v>0</v>
      </c>
      <c r="LT43" s="258">
        <f>SUMIFS('内訳書2-11'!$T$9:$T$1808,'内訳書2-11'!$G$9:$G$1808,$D43,'内訳書2-11'!$U$9:$U$1808,LT$25)</f>
        <v>0</v>
      </c>
      <c r="LU43" s="258">
        <f>SUMIFS('内訳書2-11'!$T$9:$T$1808,'内訳書2-11'!$G$9:$G$1808,$D43,'内訳書2-11'!$U$9:$U$1808,LU$25)</f>
        <v>0</v>
      </c>
      <c r="LV43" s="258">
        <f>SUMIFS('内訳書2-11'!$T$9:$T$1808,'内訳書2-11'!$G$9:$G$1808,$D43,'内訳書2-11'!$U$9:$U$1808,LV$25)</f>
        <v>0</v>
      </c>
      <c r="LW43" s="258">
        <f>SUMIFS('内訳書2-11'!$T$9:$T$1808,'内訳書2-11'!$G$9:$G$1808,$D43,'内訳書2-11'!$U$9:$U$1808,LW$25)</f>
        <v>0</v>
      </c>
      <c r="LX43" s="258">
        <f>SUMIFS('内訳書2-11'!$T$9:$T$1808,'内訳書2-11'!$G$9:$G$1808,$D43,'内訳書2-11'!$U$9:$U$1808,LX$25)</f>
        <v>0</v>
      </c>
      <c r="LY43" s="258">
        <f>SUMIFS('内訳書2-11'!$T$9:$T$1808,'内訳書2-11'!$G$9:$G$1808,$D43,'内訳書2-11'!$U$9:$U$1808,LY$25)</f>
        <v>0</v>
      </c>
      <c r="LZ43" s="258">
        <f>SUMIFS('内訳書2-11'!$T$9:$T$1808,'内訳書2-11'!$G$9:$G$1808,$D43,'内訳書2-11'!$U$9:$U$1808,LZ$25)</f>
        <v>0</v>
      </c>
      <c r="MA43" s="258">
        <f>SUMIFS('内訳書2-11'!$T$9:$T$1808,'内訳書2-11'!$G$9:$G$1808,$D43,'内訳書2-11'!$U$9:$U$1808,MA$25)</f>
        <v>0</v>
      </c>
      <c r="MB43" s="258">
        <f>SUMIFS('内訳書2-11'!$T$9:$T$1808,'内訳書2-11'!$G$9:$G$1808,$D43,'内訳書2-11'!$U$9:$U$1808,MB$25)</f>
        <v>0</v>
      </c>
      <c r="MC43" s="258">
        <f>SUMIFS('内訳書2-11'!$T$9:$T$1808,'内訳書2-11'!$G$9:$G$1808,$D43,'内訳書2-11'!$U$9:$U$1808,MC$25)</f>
        <v>0</v>
      </c>
      <c r="MD43" s="258">
        <f>SUMIFS('内訳書2-11'!$T$9:$T$1808,'内訳書2-11'!$G$9:$G$1808,$D43,'内訳書2-11'!$U$9:$U$1808,MD$25)</f>
        <v>0</v>
      </c>
      <c r="ME43" s="258">
        <f>SUMIFS('内訳書2-11'!$T$9:$T$1808,'内訳書2-11'!$G$9:$G$1808,$D43,'内訳書2-11'!$U$9:$U$1808,ME$25)</f>
        <v>0</v>
      </c>
      <c r="MF43" s="258">
        <f>SUMIFS('内訳書2-11'!$T$9:$T$1808,'内訳書2-11'!$G$9:$G$1808,$D43,'内訳書2-11'!$U$9:$U$1808,MF$25)</f>
        <v>0</v>
      </c>
      <c r="MG43" s="373">
        <f t="shared" si="765"/>
        <v>0</v>
      </c>
      <c r="MH43" s="258">
        <f>SUMIFS('内訳書2-12'!$T$9:$T$1808,'内訳書2-12'!$G$9:$G$1808,$D43,'内訳書2-12'!$U$9:$U$1808,MH$25)</f>
        <v>0</v>
      </c>
      <c r="MI43" s="258">
        <f>SUMIFS('内訳書2-12'!$T$9:$T$1808,'内訳書2-12'!$G$9:$G$1808,$D43,'内訳書2-12'!$U$9:$U$1808,MI$25)</f>
        <v>0</v>
      </c>
      <c r="MJ43" s="258">
        <f>SUMIFS('内訳書2-12'!$T$9:$T$1808,'内訳書2-12'!$G$9:$G$1808,$D43,'内訳書2-12'!$U$9:$U$1808,MJ$25)</f>
        <v>0</v>
      </c>
      <c r="MK43" s="258">
        <f>SUMIFS('内訳書2-12'!$T$9:$T$1808,'内訳書2-12'!$G$9:$G$1808,$D43,'内訳書2-12'!$U$9:$U$1808,MK$25)</f>
        <v>0</v>
      </c>
      <c r="ML43" s="258">
        <f>SUMIFS('内訳書2-12'!$T$9:$T$1808,'内訳書2-12'!$G$9:$G$1808,$D43,'内訳書2-12'!$U$9:$U$1808,ML$25)</f>
        <v>0</v>
      </c>
      <c r="MM43" s="258">
        <f>SUMIFS('内訳書2-12'!$T$9:$T$1808,'内訳書2-12'!$G$9:$G$1808,$D43,'内訳書2-12'!$U$9:$U$1808,MM$25)</f>
        <v>0</v>
      </c>
      <c r="MN43" s="258">
        <f>SUMIFS('内訳書2-12'!$T$9:$T$1808,'内訳書2-12'!$G$9:$G$1808,$D43,'内訳書2-12'!$U$9:$U$1808,MN$25)</f>
        <v>0</v>
      </c>
      <c r="MO43" s="258">
        <f>SUMIFS('内訳書2-12'!$T$9:$T$1808,'内訳書2-12'!$G$9:$G$1808,$D43,'内訳書2-12'!$U$9:$U$1808,MO$25)</f>
        <v>0</v>
      </c>
      <c r="MP43" s="258">
        <f>SUMIFS('内訳書2-12'!$T$9:$T$1808,'内訳書2-12'!$G$9:$G$1808,$D43,'内訳書2-12'!$U$9:$U$1808,MP$25)</f>
        <v>0</v>
      </c>
      <c r="MQ43" s="258">
        <f>SUMIFS('内訳書2-12'!$T$9:$T$1808,'内訳書2-12'!$G$9:$G$1808,$D43,'内訳書2-12'!$U$9:$U$1808,MQ$25)</f>
        <v>0</v>
      </c>
      <c r="MR43" s="258">
        <f>SUMIFS('内訳書2-12'!$T$9:$T$1808,'内訳書2-12'!$G$9:$G$1808,$D43,'内訳書2-12'!$U$9:$U$1808,MR$25)</f>
        <v>0</v>
      </c>
      <c r="MS43" s="258">
        <f>SUMIFS('内訳書2-12'!$T$9:$T$1808,'内訳書2-12'!$G$9:$G$1808,$D43,'内訳書2-12'!$U$9:$U$1808,MS$25)</f>
        <v>0</v>
      </c>
      <c r="MT43" s="258">
        <f>SUMIFS('内訳書2-12'!$T$9:$T$1808,'内訳書2-12'!$G$9:$G$1808,$D43,'内訳書2-12'!$U$9:$U$1808,MT$25)</f>
        <v>0</v>
      </c>
      <c r="MU43" s="258">
        <f>SUMIFS('内訳書2-12'!$T$9:$T$1808,'内訳書2-12'!$G$9:$G$1808,$D43,'内訳書2-12'!$U$9:$U$1808,MU$25)</f>
        <v>0</v>
      </c>
      <c r="MV43" s="258">
        <f>SUMIFS('内訳書2-12'!$T$9:$T$1808,'内訳書2-12'!$G$9:$G$1808,$D43,'内訳書2-12'!$U$9:$U$1808,MV$25)</f>
        <v>0</v>
      </c>
      <c r="MW43" s="258">
        <f>SUMIFS('内訳書2-12'!$T$9:$T$1808,'内訳書2-12'!$G$9:$G$1808,$D43,'内訳書2-12'!$U$9:$U$1808,MW$25)</f>
        <v>0</v>
      </c>
      <c r="MX43" s="258">
        <f>SUMIFS('内訳書2-12'!$T$9:$T$1808,'内訳書2-12'!$G$9:$G$1808,$D43,'内訳書2-12'!$U$9:$U$1808,MX$25)</f>
        <v>0</v>
      </c>
      <c r="MY43" s="258">
        <f>SUMIFS('内訳書2-12'!$T$9:$T$1808,'内訳書2-12'!$G$9:$G$1808,$D43,'内訳書2-12'!$U$9:$U$1808,MY$25)</f>
        <v>0</v>
      </c>
      <c r="MZ43" s="258">
        <f>SUMIFS('内訳書2-12'!$T$9:$T$1808,'内訳書2-12'!$G$9:$G$1808,$D43,'内訳書2-12'!$U$9:$U$1808,MZ$25)</f>
        <v>0</v>
      </c>
      <c r="NA43" s="258">
        <f>SUMIFS('内訳書2-12'!$T$9:$T$1808,'内訳書2-12'!$G$9:$G$1808,$D43,'内訳書2-12'!$U$9:$U$1808,NA$25)</f>
        <v>0</v>
      </c>
      <c r="NB43" s="258">
        <f>SUMIFS('内訳書2-12'!$T$9:$T$1808,'内訳書2-12'!$G$9:$G$1808,$D43,'内訳書2-12'!$U$9:$U$1808,NB$25)</f>
        <v>0</v>
      </c>
      <c r="NC43" s="258">
        <f>SUMIFS('内訳書2-12'!$T$9:$T$1808,'内訳書2-12'!$G$9:$G$1808,$D43,'内訳書2-12'!$U$9:$U$1808,NC$25)</f>
        <v>0</v>
      </c>
      <c r="ND43" s="258">
        <f>SUMIFS('内訳書2-12'!$T$9:$T$1808,'内訳書2-12'!$G$9:$G$1808,$D43,'内訳書2-12'!$U$9:$U$1808,ND$25)</f>
        <v>0</v>
      </c>
      <c r="NE43" s="258">
        <f>SUMIFS('内訳書2-12'!$T$9:$T$1808,'内訳書2-12'!$G$9:$G$1808,$D43,'内訳書2-12'!$U$9:$U$1808,NE$25)</f>
        <v>0</v>
      </c>
      <c r="NF43" s="258">
        <f>SUMIFS('内訳書2-12'!$T$9:$T$1808,'内訳書2-12'!$G$9:$G$1808,$D43,'内訳書2-12'!$U$9:$U$1808,NF$25)</f>
        <v>0</v>
      </c>
      <c r="NG43" s="258">
        <f>SUMIFS('内訳書2-12'!$T$9:$T$1808,'内訳書2-12'!$G$9:$G$1808,$D43,'内訳書2-12'!$U$9:$U$1808,NG$25)</f>
        <v>0</v>
      </c>
      <c r="NH43" s="258">
        <f>SUMIFS('内訳書2-12'!$T$9:$T$1808,'内訳書2-12'!$G$9:$G$1808,$D43,'内訳書2-12'!$U$9:$U$1808,NH$25)</f>
        <v>0</v>
      </c>
      <c r="NI43" s="258">
        <f>SUMIFS('内訳書2-12'!$T$9:$T$1808,'内訳書2-12'!$G$9:$G$1808,$D43,'内訳書2-12'!$U$9:$U$1808,NI$25)</f>
        <v>0</v>
      </c>
      <c r="NJ43" s="258">
        <f>SUMIFS('内訳書2-12'!$T$9:$T$1808,'内訳書2-12'!$G$9:$G$1808,$D43,'内訳書2-12'!$U$9:$U$1808,NJ$25)</f>
        <v>0</v>
      </c>
      <c r="NK43" s="258">
        <f>SUMIFS('内訳書2-12'!$T$9:$T$1808,'内訳書2-12'!$G$9:$G$1808,$D43,'内訳書2-12'!$U$9:$U$1808,NK$25)</f>
        <v>0</v>
      </c>
      <c r="NL43" s="373">
        <f t="shared" si="766"/>
        <v>0</v>
      </c>
      <c r="NM43" s="258">
        <f>SUMIFS('内訳書2-13'!$T$9:$T$1808,'内訳書2-13'!$G$9:$G$1808,$D43,'内訳書2-13'!$U$9:$U$1808,NM$25)</f>
        <v>0</v>
      </c>
      <c r="NN43" s="258">
        <f>SUMIFS('内訳書2-13'!$T$9:$T$1808,'内訳書2-13'!$G$9:$G$1808,$D43,'内訳書2-13'!$U$9:$U$1808,NN$25)</f>
        <v>0</v>
      </c>
      <c r="NO43" s="258">
        <f>SUMIFS('内訳書2-13'!$T$9:$T$1808,'内訳書2-13'!$G$9:$G$1808,$D43,'内訳書2-13'!$U$9:$U$1808,NO$25)</f>
        <v>0</v>
      </c>
      <c r="NP43" s="258">
        <f>SUMIFS('内訳書2-13'!$T$9:$T$1808,'内訳書2-13'!$G$9:$G$1808,$D43,'内訳書2-13'!$U$9:$U$1808,NP$25)</f>
        <v>0</v>
      </c>
      <c r="NQ43" s="258">
        <f>SUMIFS('内訳書2-13'!$T$9:$T$1808,'内訳書2-13'!$G$9:$G$1808,$D43,'内訳書2-13'!$U$9:$U$1808,NQ$25)</f>
        <v>0</v>
      </c>
      <c r="NR43" s="258">
        <f>SUMIFS('内訳書2-13'!$T$9:$T$1808,'内訳書2-13'!$G$9:$G$1808,$D43,'内訳書2-13'!$U$9:$U$1808,NR$25)</f>
        <v>0</v>
      </c>
      <c r="NS43" s="258">
        <f>SUMIFS('内訳書2-13'!$T$9:$T$1808,'内訳書2-13'!$G$9:$G$1808,$D43,'内訳書2-13'!$U$9:$U$1808,NS$25)</f>
        <v>0</v>
      </c>
      <c r="NT43" s="258">
        <f>SUMIFS('内訳書2-13'!$T$9:$T$1808,'内訳書2-13'!$G$9:$G$1808,$D43,'内訳書2-13'!$U$9:$U$1808,NT$25)</f>
        <v>0</v>
      </c>
      <c r="NU43" s="258">
        <f>SUMIFS('内訳書2-13'!$T$9:$T$1808,'内訳書2-13'!$G$9:$G$1808,$D43,'内訳書2-13'!$U$9:$U$1808,NU$25)</f>
        <v>0</v>
      </c>
      <c r="NV43" s="258">
        <f>SUMIFS('内訳書2-13'!$T$9:$T$1808,'内訳書2-13'!$G$9:$G$1808,$D43,'内訳書2-13'!$U$9:$U$1808,NV$25)</f>
        <v>0</v>
      </c>
      <c r="NW43" s="258">
        <f>SUMIFS('内訳書2-13'!$T$9:$T$1808,'内訳書2-13'!$G$9:$G$1808,$D43,'内訳書2-13'!$U$9:$U$1808,NW$25)</f>
        <v>0</v>
      </c>
      <c r="NX43" s="258">
        <f>SUMIFS('内訳書2-13'!$T$9:$T$1808,'内訳書2-13'!$G$9:$G$1808,$D43,'内訳書2-13'!$U$9:$U$1808,NX$25)</f>
        <v>0</v>
      </c>
      <c r="NY43" s="258">
        <f>SUMIFS('内訳書2-13'!$T$9:$T$1808,'内訳書2-13'!$G$9:$G$1808,$D43,'内訳書2-13'!$U$9:$U$1808,NY$25)</f>
        <v>0</v>
      </c>
      <c r="NZ43" s="258">
        <f>SUMIFS('内訳書2-13'!$T$9:$T$1808,'内訳書2-13'!$G$9:$G$1808,$D43,'内訳書2-13'!$U$9:$U$1808,NZ$25)</f>
        <v>0</v>
      </c>
      <c r="OA43" s="258">
        <f>SUMIFS('内訳書2-13'!$T$9:$T$1808,'内訳書2-13'!$G$9:$G$1808,$D43,'内訳書2-13'!$U$9:$U$1808,OA$25)</f>
        <v>0</v>
      </c>
      <c r="OB43" s="258">
        <f>SUMIFS('内訳書2-13'!$T$9:$T$1808,'内訳書2-13'!$G$9:$G$1808,$D43,'内訳書2-13'!$U$9:$U$1808,OB$25)</f>
        <v>0</v>
      </c>
      <c r="OC43" s="258">
        <f>SUMIFS('内訳書2-13'!$T$9:$T$1808,'内訳書2-13'!$G$9:$G$1808,$D43,'内訳書2-13'!$U$9:$U$1808,OC$25)</f>
        <v>0</v>
      </c>
      <c r="OD43" s="258">
        <f>SUMIFS('内訳書2-13'!$T$9:$T$1808,'内訳書2-13'!$G$9:$G$1808,$D43,'内訳書2-13'!$U$9:$U$1808,OD$25)</f>
        <v>0</v>
      </c>
      <c r="OE43" s="258">
        <f>SUMIFS('内訳書2-13'!$T$9:$T$1808,'内訳書2-13'!$G$9:$G$1808,$D43,'内訳書2-13'!$U$9:$U$1808,OE$25)</f>
        <v>0</v>
      </c>
      <c r="OF43" s="258">
        <f>SUMIFS('内訳書2-13'!$T$9:$T$1808,'内訳書2-13'!$G$9:$G$1808,$D43,'内訳書2-13'!$U$9:$U$1808,OF$25)</f>
        <v>0</v>
      </c>
      <c r="OG43" s="258">
        <f>SUMIFS('内訳書2-13'!$T$9:$T$1808,'内訳書2-13'!$G$9:$G$1808,$D43,'内訳書2-13'!$U$9:$U$1808,OG$25)</f>
        <v>0</v>
      </c>
      <c r="OH43" s="258">
        <f>SUMIFS('内訳書2-13'!$T$9:$T$1808,'内訳書2-13'!$G$9:$G$1808,$D43,'内訳書2-13'!$U$9:$U$1808,OH$25)</f>
        <v>0</v>
      </c>
      <c r="OI43" s="258">
        <f>SUMIFS('内訳書2-13'!$T$9:$T$1808,'内訳書2-13'!$G$9:$G$1808,$D43,'内訳書2-13'!$U$9:$U$1808,OI$25)</f>
        <v>0</v>
      </c>
      <c r="OJ43" s="258">
        <f>SUMIFS('内訳書2-13'!$T$9:$T$1808,'内訳書2-13'!$G$9:$G$1808,$D43,'内訳書2-13'!$U$9:$U$1808,OJ$25)</f>
        <v>0</v>
      </c>
      <c r="OK43" s="258">
        <f>SUMIFS('内訳書2-13'!$T$9:$T$1808,'内訳書2-13'!$G$9:$G$1808,$D43,'内訳書2-13'!$U$9:$U$1808,OK$25)</f>
        <v>0</v>
      </c>
      <c r="OL43" s="258">
        <f>SUMIFS('内訳書2-13'!$T$9:$T$1808,'内訳書2-13'!$G$9:$G$1808,$D43,'内訳書2-13'!$U$9:$U$1808,OL$25)</f>
        <v>0</v>
      </c>
      <c r="OM43" s="258">
        <f>SUMIFS('内訳書2-13'!$T$9:$T$1808,'内訳書2-13'!$G$9:$G$1808,$D43,'内訳書2-13'!$U$9:$U$1808,OM$25)</f>
        <v>0</v>
      </c>
      <c r="ON43" s="258">
        <f>SUMIFS('内訳書2-13'!$T$9:$T$1808,'内訳書2-13'!$G$9:$G$1808,$D43,'内訳書2-13'!$U$9:$U$1808,ON$25)</f>
        <v>0</v>
      </c>
      <c r="OO43" s="258">
        <f>SUMIFS('内訳書2-13'!$T$9:$T$1808,'内訳書2-13'!$G$9:$G$1808,$D43,'内訳書2-13'!$U$9:$U$1808,OO$25)</f>
        <v>0</v>
      </c>
      <c r="OP43" s="258">
        <f>SUMIFS('内訳書2-13'!$T$9:$T$1808,'内訳書2-13'!$G$9:$G$1808,$D43,'内訳書2-13'!$U$9:$U$1808,OP$25)</f>
        <v>0</v>
      </c>
      <c r="OQ43" s="373">
        <f t="shared" si="767"/>
        <v>0</v>
      </c>
      <c r="OR43" s="258">
        <f>SUMIFS('内訳書2-14'!$T$9:$T$1808,'内訳書2-14'!$G$9:$G$1808,$D43,'内訳書2-14'!$U$9:$U$1808,OR$25)</f>
        <v>0</v>
      </c>
      <c r="OS43" s="258">
        <f>SUMIFS('内訳書2-14'!$T$9:$T$1808,'内訳書2-14'!$G$9:$G$1808,$D43,'内訳書2-14'!$U$9:$U$1808,OS$25)</f>
        <v>0</v>
      </c>
      <c r="OT43" s="258">
        <f>SUMIFS('内訳書2-14'!$T$9:$T$1808,'内訳書2-14'!$G$9:$G$1808,$D43,'内訳書2-14'!$U$9:$U$1808,OT$25)</f>
        <v>0</v>
      </c>
      <c r="OU43" s="258">
        <f>SUMIFS('内訳書2-14'!$T$9:$T$1808,'内訳書2-14'!$G$9:$G$1808,$D43,'内訳書2-14'!$U$9:$U$1808,OU$25)</f>
        <v>0</v>
      </c>
      <c r="OV43" s="258">
        <f>SUMIFS('内訳書2-14'!$T$9:$T$1808,'内訳書2-14'!$G$9:$G$1808,$D43,'内訳書2-14'!$U$9:$U$1808,OV$25)</f>
        <v>0</v>
      </c>
      <c r="OW43" s="258">
        <f>SUMIFS('内訳書2-14'!$T$9:$T$1808,'内訳書2-14'!$G$9:$G$1808,$D43,'内訳書2-14'!$U$9:$U$1808,OW$25)</f>
        <v>0</v>
      </c>
      <c r="OX43" s="258">
        <f>SUMIFS('内訳書2-14'!$T$9:$T$1808,'内訳書2-14'!$G$9:$G$1808,$D43,'内訳書2-14'!$U$9:$U$1808,OX$25)</f>
        <v>0</v>
      </c>
      <c r="OY43" s="258">
        <f>SUMIFS('内訳書2-14'!$T$9:$T$1808,'内訳書2-14'!$G$9:$G$1808,$D43,'内訳書2-14'!$U$9:$U$1808,OY$25)</f>
        <v>0</v>
      </c>
      <c r="OZ43" s="258">
        <f>SUMIFS('内訳書2-14'!$T$9:$T$1808,'内訳書2-14'!$G$9:$G$1808,$D43,'内訳書2-14'!$U$9:$U$1808,OZ$25)</f>
        <v>0</v>
      </c>
      <c r="PA43" s="258">
        <f>SUMIFS('内訳書2-14'!$T$9:$T$1808,'内訳書2-14'!$G$9:$G$1808,$D43,'内訳書2-14'!$U$9:$U$1808,PA$25)</f>
        <v>0</v>
      </c>
      <c r="PB43" s="258">
        <f>SUMIFS('内訳書2-14'!$T$9:$T$1808,'内訳書2-14'!$G$9:$G$1808,$D43,'内訳書2-14'!$U$9:$U$1808,PB$25)</f>
        <v>0</v>
      </c>
      <c r="PC43" s="258">
        <f>SUMIFS('内訳書2-14'!$T$9:$T$1808,'内訳書2-14'!$G$9:$G$1808,$D43,'内訳書2-14'!$U$9:$U$1808,PC$25)</f>
        <v>0</v>
      </c>
      <c r="PD43" s="258">
        <f>SUMIFS('内訳書2-14'!$T$9:$T$1808,'内訳書2-14'!$G$9:$G$1808,$D43,'内訳書2-14'!$U$9:$U$1808,PD$25)</f>
        <v>0</v>
      </c>
      <c r="PE43" s="258">
        <f>SUMIFS('内訳書2-14'!$T$9:$T$1808,'内訳書2-14'!$G$9:$G$1808,$D43,'内訳書2-14'!$U$9:$U$1808,PE$25)</f>
        <v>0</v>
      </c>
      <c r="PF43" s="258">
        <f>SUMIFS('内訳書2-14'!$T$9:$T$1808,'内訳書2-14'!$G$9:$G$1808,$D43,'内訳書2-14'!$U$9:$U$1808,PF$25)</f>
        <v>0</v>
      </c>
      <c r="PG43" s="258">
        <f>SUMIFS('内訳書2-14'!$T$9:$T$1808,'内訳書2-14'!$G$9:$G$1808,$D43,'内訳書2-14'!$U$9:$U$1808,PG$25)</f>
        <v>0</v>
      </c>
      <c r="PH43" s="258">
        <f>SUMIFS('内訳書2-14'!$T$9:$T$1808,'内訳書2-14'!$G$9:$G$1808,$D43,'内訳書2-14'!$U$9:$U$1808,PH$25)</f>
        <v>0</v>
      </c>
      <c r="PI43" s="258">
        <f>SUMIFS('内訳書2-14'!$T$9:$T$1808,'内訳書2-14'!$G$9:$G$1808,$D43,'内訳書2-14'!$U$9:$U$1808,PI$25)</f>
        <v>0</v>
      </c>
      <c r="PJ43" s="258">
        <f>SUMIFS('内訳書2-14'!$T$9:$T$1808,'内訳書2-14'!$G$9:$G$1808,$D43,'内訳書2-14'!$U$9:$U$1808,PJ$25)</f>
        <v>0</v>
      </c>
      <c r="PK43" s="258">
        <f>SUMIFS('内訳書2-14'!$T$9:$T$1808,'内訳書2-14'!$G$9:$G$1808,$D43,'内訳書2-14'!$U$9:$U$1808,PK$25)</f>
        <v>0</v>
      </c>
      <c r="PL43" s="258">
        <f>SUMIFS('内訳書2-14'!$T$9:$T$1808,'内訳書2-14'!$G$9:$G$1808,$D43,'内訳書2-14'!$U$9:$U$1808,PL$25)</f>
        <v>0</v>
      </c>
      <c r="PM43" s="258">
        <f>SUMIFS('内訳書2-14'!$T$9:$T$1808,'内訳書2-14'!$G$9:$G$1808,$D43,'内訳書2-14'!$U$9:$U$1808,PM$25)</f>
        <v>0</v>
      </c>
      <c r="PN43" s="258">
        <f>SUMIFS('内訳書2-14'!$T$9:$T$1808,'内訳書2-14'!$G$9:$G$1808,$D43,'内訳書2-14'!$U$9:$U$1808,PN$25)</f>
        <v>0</v>
      </c>
      <c r="PO43" s="258">
        <f>SUMIFS('内訳書2-14'!$T$9:$T$1808,'内訳書2-14'!$G$9:$G$1808,$D43,'内訳書2-14'!$U$9:$U$1808,PO$25)</f>
        <v>0</v>
      </c>
      <c r="PP43" s="258">
        <f>SUMIFS('内訳書2-14'!$T$9:$T$1808,'内訳書2-14'!$G$9:$G$1808,$D43,'内訳書2-14'!$U$9:$U$1808,PP$25)</f>
        <v>0</v>
      </c>
      <c r="PQ43" s="258">
        <f>SUMIFS('内訳書2-14'!$T$9:$T$1808,'内訳書2-14'!$G$9:$G$1808,$D43,'内訳書2-14'!$U$9:$U$1808,PQ$25)</f>
        <v>0</v>
      </c>
      <c r="PR43" s="258">
        <f>SUMIFS('内訳書2-14'!$T$9:$T$1808,'内訳書2-14'!$G$9:$G$1808,$D43,'内訳書2-14'!$U$9:$U$1808,PR$25)</f>
        <v>0</v>
      </c>
      <c r="PS43" s="258">
        <f>SUMIFS('内訳書2-14'!$T$9:$T$1808,'内訳書2-14'!$G$9:$G$1808,$D43,'内訳書2-14'!$U$9:$U$1808,PS$25)</f>
        <v>0</v>
      </c>
      <c r="PT43" s="258">
        <f>SUMIFS('内訳書2-14'!$T$9:$T$1808,'内訳書2-14'!$G$9:$G$1808,$D43,'内訳書2-14'!$U$9:$U$1808,PT$25)</f>
        <v>0</v>
      </c>
      <c r="PU43" s="258">
        <f>SUMIFS('内訳書2-14'!$T$9:$T$1808,'内訳書2-14'!$G$9:$G$1808,$D43,'内訳書2-14'!$U$9:$U$1808,PU$25)</f>
        <v>0</v>
      </c>
      <c r="PV43" s="373">
        <f t="shared" si="768"/>
        <v>0</v>
      </c>
      <c r="PW43" s="258">
        <f>SUMIFS('内訳書2-15'!$T$9:$T$1808,'内訳書2-15'!$G$9:$G$1808,$D43,'内訳書2-15'!$U$9:$U$1808,PW$25)</f>
        <v>0</v>
      </c>
      <c r="PX43" s="258">
        <f>SUMIFS('内訳書2-15'!$T$9:$T$1808,'内訳書2-15'!$G$9:$G$1808,$D43,'内訳書2-15'!$U$9:$U$1808,PX$25)</f>
        <v>0</v>
      </c>
      <c r="PY43" s="258">
        <f>SUMIFS('内訳書2-15'!$T$9:$T$1808,'内訳書2-15'!$G$9:$G$1808,$D43,'内訳書2-15'!$U$9:$U$1808,PY$25)</f>
        <v>0</v>
      </c>
      <c r="PZ43" s="258">
        <f>SUMIFS('内訳書2-15'!$T$9:$T$1808,'内訳書2-15'!$G$9:$G$1808,$D43,'内訳書2-15'!$U$9:$U$1808,PZ$25)</f>
        <v>0</v>
      </c>
      <c r="QA43" s="258">
        <f>SUMIFS('内訳書2-15'!$T$9:$T$1808,'内訳書2-15'!$G$9:$G$1808,$D43,'内訳書2-15'!$U$9:$U$1808,QA$25)</f>
        <v>0</v>
      </c>
      <c r="QB43" s="258">
        <f>SUMIFS('内訳書2-15'!$T$9:$T$1808,'内訳書2-15'!$G$9:$G$1808,$D43,'内訳書2-15'!$U$9:$U$1808,QB$25)</f>
        <v>0</v>
      </c>
      <c r="QC43" s="258">
        <f>SUMIFS('内訳書2-15'!$T$9:$T$1808,'内訳書2-15'!$G$9:$G$1808,$D43,'内訳書2-15'!$U$9:$U$1808,QC$25)</f>
        <v>0</v>
      </c>
      <c r="QD43" s="258">
        <f>SUMIFS('内訳書2-15'!$T$9:$T$1808,'内訳書2-15'!$G$9:$G$1808,$D43,'内訳書2-15'!$U$9:$U$1808,QD$25)</f>
        <v>0</v>
      </c>
      <c r="QE43" s="258">
        <f>SUMIFS('内訳書2-15'!$T$9:$T$1808,'内訳書2-15'!$G$9:$G$1808,$D43,'内訳書2-15'!$U$9:$U$1808,QE$25)</f>
        <v>0</v>
      </c>
      <c r="QF43" s="258">
        <f>SUMIFS('内訳書2-15'!$T$9:$T$1808,'内訳書2-15'!$G$9:$G$1808,$D43,'内訳書2-15'!$U$9:$U$1808,QF$25)</f>
        <v>0</v>
      </c>
      <c r="QG43" s="258">
        <f>SUMIFS('内訳書2-15'!$T$9:$T$1808,'内訳書2-15'!$G$9:$G$1808,$D43,'内訳書2-15'!$U$9:$U$1808,QG$25)</f>
        <v>0</v>
      </c>
      <c r="QH43" s="258">
        <f>SUMIFS('内訳書2-15'!$T$9:$T$1808,'内訳書2-15'!$G$9:$G$1808,$D43,'内訳書2-15'!$U$9:$U$1808,QH$25)</f>
        <v>0</v>
      </c>
      <c r="QI43" s="258">
        <f>SUMIFS('内訳書2-15'!$T$9:$T$1808,'内訳書2-15'!$G$9:$G$1808,$D43,'内訳書2-15'!$U$9:$U$1808,QI$25)</f>
        <v>0</v>
      </c>
      <c r="QJ43" s="258">
        <f>SUMIFS('内訳書2-15'!$T$9:$T$1808,'内訳書2-15'!$G$9:$G$1808,$D43,'内訳書2-15'!$U$9:$U$1808,QJ$25)</f>
        <v>0</v>
      </c>
      <c r="QK43" s="258">
        <f>SUMIFS('内訳書2-15'!$T$9:$T$1808,'内訳書2-15'!$G$9:$G$1808,$D43,'内訳書2-15'!$U$9:$U$1808,QK$25)</f>
        <v>0</v>
      </c>
      <c r="QL43" s="258">
        <f>SUMIFS('内訳書2-15'!$T$9:$T$1808,'内訳書2-15'!$G$9:$G$1808,$D43,'内訳書2-15'!$U$9:$U$1808,QL$25)</f>
        <v>0</v>
      </c>
      <c r="QM43" s="258">
        <f>SUMIFS('内訳書2-15'!$T$9:$T$1808,'内訳書2-15'!$G$9:$G$1808,$D43,'内訳書2-15'!$U$9:$U$1808,QM$25)</f>
        <v>0</v>
      </c>
      <c r="QN43" s="258">
        <f>SUMIFS('内訳書2-15'!$T$9:$T$1808,'内訳書2-15'!$G$9:$G$1808,$D43,'内訳書2-15'!$U$9:$U$1808,QN$25)</f>
        <v>0</v>
      </c>
      <c r="QO43" s="258">
        <f>SUMIFS('内訳書2-15'!$T$9:$T$1808,'内訳書2-15'!$G$9:$G$1808,$D43,'内訳書2-15'!$U$9:$U$1808,QO$25)</f>
        <v>0</v>
      </c>
      <c r="QP43" s="258">
        <f>SUMIFS('内訳書2-15'!$T$9:$T$1808,'内訳書2-15'!$G$9:$G$1808,$D43,'内訳書2-15'!$U$9:$U$1808,QP$25)</f>
        <v>0</v>
      </c>
      <c r="QQ43" s="258">
        <f>SUMIFS('内訳書2-15'!$T$9:$T$1808,'内訳書2-15'!$G$9:$G$1808,$D43,'内訳書2-15'!$U$9:$U$1808,QQ$25)</f>
        <v>0</v>
      </c>
      <c r="QR43" s="258">
        <f>SUMIFS('内訳書2-15'!$T$9:$T$1808,'内訳書2-15'!$G$9:$G$1808,$D43,'内訳書2-15'!$U$9:$U$1808,QR$25)</f>
        <v>0</v>
      </c>
      <c r="QS43" s="258">
        <f>SUMIFS('内訳書2-15'!$T$9:$T$1808,'内訳書2-15'!$G$9:$G$1808,$D43,'内訳書2-15'!$U$9:$U$1808,QS$25)</f>
        <v>0</v>
      </c>
      <c r="QT43" s="258">
        <f>SUMIFS('内訳書2-15'!$T$9:$T$1808,'内訳書2-15'!$G$9:$G$1808,$D43,'内訳書2-15'!$U$9:$U$1808,QT$25)</f>
        <v>0</v>
      </c>
      <c r="QU43" s="258">
        <f>SUMIFS('内訳書2-15'!$T$9:$T$1808,'内訳書2-15'!$G$9:$G$1808,$D43,'内訳書2-15'!$U$9:$U$1808,QU$25)</f>
        <v>0</v>
      </c>
      <c r="QV43" s="258">
        <f>SUMIFS('内訳書2-15'!$T$9:$T$1808,'内訳書2-15'!$G$9:$G$1808,$D43,'内訳書2-15'!$U$9:$U$1808,QV$25)</f>
        <v>0</v>
      </c>
      <c r="QW43" s="258">
        <f>SUMIFS('内訳書2-15'!$T$9:$T$1808,'内訳書2-15'!$G$9:$G$1808,$D43,'内訳書2-15'!$U$9:$U$1808,QW$25)</f>
        <v>0</v>
      </c>
      <c r="QX43" s="258">
        <f>SUMIFS('内訳書2-15'!$T$9:$T$1808,'内訳書2-15'!$G$9:$G$1808,$D43,'内訳書2-15'!$U$9:$U$1808,QX$25)</f>
        <v>0</v>
      </c>
      <c r="QY43" s="258">
        <f>SUMIFS('内訳書2-15'!$T$9:$T$1808,'内訳書2-15'!$G$9:$G$1808,$D43,'内訳書2-15'!$U$9:$U$1808,QY$25)</f>
        <v>0</v>
      </c>
      <c r="QZ43" s="258">
        <f>SUMIFS('内訳書2-15'!$T$9:$T$1808,'内訳書2-15'!$G$9:$G$1808,$D43,'内訳書2-15'!$U$9:$U$1808,QZ$25)</f>
        <v>0</v>
      </c>
      <c r="RA43" s="373">
        <f t="shared" si="769"/>
        <v>0</v>
      </c>
      <c r="RB43" s="259">
        <f>'内訳書2-16'!$I1112</f>
        <v>0</v>
      </c>
      <c r="RC43" s="238">
        <f>SUMIFS($E43:$RA43,$E$7:$RA$7,"総数")+RB43</f>
        <v>0</v>
      </c>
      <c r="RD43" s="175"/>
      <c r="RE43" s="167"/>
      <c r="RF43" s="24"/>
      <c r="RG43" s="24"/>
    </row>
    <row r="44" spans="2:475" ht="18" customHeight="1">
      <c r="B44" s="625"/>
      <c r="C44" s="630"/>
      <c r="D44" s="190" t="s">
        <v>247</v>
      </c>
      <c r="E44" s="260">
        <f>SUMIFS('内訳書2-1'!$T$9:$T$1808,'内訳書2-1'!$G$9:$G$1808,$D44,'内訳書2-1'!$U$9:$U$1808,E$25)</f>
        <v>0</v>
      </c>
      <c r="F44" s="261">
        <f>SUMIFS('内訳書2-1'!$T$9:$T$1808,'内訳書2-1'!$G$9:$G$1808,$D44,'内訳書2-1'!$U$9:$U$1808,F$25)</f>
        <v>0</v>
      </c>
      <c r="G44" s="261">
        <f>SUMIFS('内訳書2-1'!$T$9:$T$1808,'内訳書2-1'!$G$9:$G$1808,$D44,'内訳書2-1'!$U$9:$U$1808,G$25)</f>
        <v>0</v>
      </c>
      <c r="H44" s="261">
        <f>SUMIFS('内訳書2-1'!$T$9:$T$1808,'内訳書2-1'!$G$9:$G$1808,$D44,'内訳書2-1'!$U$9:$U$1808,H$25)</f>
        <v>0</v>
      </c>
      <c r="I44" s="261">
        <f>SUMIFS('内訳書2-1'!$T$9:$T$1808,'内訳書2-1'!$G$9:$G$1808,$D44,'内訳書2-1'!$U$9:$U$1808,I$25)</f>
        <v>0</v>
      </c>
      <c r="J44" s="261">
        <f>SUMIFS('内訳書2-1'!$T$9:$T$1808,'内訳書2-1'!$G$9:$G$1808,$D44,'内訳書2-1'!$U$9:$U$1808,J$25)</f>
        <v>0</v>
      </c>
      <c r="K44" s="261">
        <f>SUMIFS('内訳書2-1'!$T$9:$T$1808,'内訳書2-1'!$G$9:$G$1808,$D44,'内訳書2-1'!$U$9:$U$1808,K$25)</f>
        <v>0</v>
      </c>
      <c r="L44" s="261">
        <f>SUMIFS('内訳書2-1'!$T$9:$T$1808,'内訳書2-1'!$G$9:$G$1808,$D44,'内訳書2-1'!$U$9:$U$1808,L$25)</f>
        <v>0</v>
      </c>
      <c r="M44" s="261">
        <f>SUMIFS('内訳書2-1'!$T$9:$T$1808,'内訳書2-1'!$G$9:$G$1808,$D44,'内訳書2-1'!$U$9:$U$1808,M$25)</f>
        <v>0</v>
      </c>
      <c r="N44" s="261">
        <f>SUMIFS('内訳書2-1'!$T$9:$T$1808,'内訳書2-1'!$G$9:$G$1808,$D44,'内訳書2-1'!$U$9:$U$1808,N$25)</f>
        <v>0</v>
      </c>
      <c r="O44" s="261">
        <f>SUMIFS('内訳書2-1'!$T$9:$T$1808,'内訳書2-1'!$G$9:$G$1808,$D44,'内訳書2-1'!$U$9:$U$1808,O$25)</f>
        <v>0</v>
      </c>
      <c r="P44" s="261">
        <f>SUMIFS('内訳書2-1'!$T$9:$T$1808,'内訳書2-1'!$G$9:$G$1808,$D44,'内訳書2-1'!$U$9:$U$1808,P$25)</f>
        <v>0</v>
      </c>
      <c r="Q44" s="261">
        <f>SUMIFS('内訳書2-1'!$T$9:$T$1808,'内訳書2-1'!$G$9:$G$1808,$D44,'内訳書2-1'!$U$9:$U$1808,Q$25)</f>
        <v>0</v>
      </c>
      <c r="R44" s="261">
        <f>SUMIFS('内訳書2-1'!$T$9:$T$1808,'内訳書2-1'!$G$9:$G$1808,$D44,'内訳書2-1'!$U$9:$U$1808,R$25)</f>
        <v>0</v>
      </c>
      <c r="S44" s="261">
        <f>SUMIFS('内訳書2-1'!$T$9:$T$1808,'内訳書2-1'!$G$9:$G$1808,$D44,'内訳書2-1'!$U$9:$U$1808,S$25)</f>
        <v>0</v>
      </c>
      <c r="T44" s="261">
        <f>SUMIFS('内訳書2-1'!$T$9:$T$1808,'内訳書2-1'!$G$9:$G$1808,$D44,'内訳書2-1'!$U$9:$U$1808,T$25)</f>
        <v>0</v>
      </c>
      <c r="U44" s="261">
        <f>SUMIFS('内訳書2-1'!$T$9:$T$1808,'内訳書2-1'!$G$9:$G$1808,$D44,'内訳書2-1'!$U$9:$U$1808,U$25)</f>
        <v>0</v>
      </c>
      <c r="V44" s="261">
        <f>SUMIFS('内訳書2-1'!$T$9:$T$1808,'内訳書2-1'!$G$9:$G$1808,$D44,'内訳書2-1'!$U$9:$U$1808,V$25)</f>
        <v>0</v>
      </c>
      <c r="W44" s="261">
        <f>SUMIFS('内訳書2-1'!$T$9:$T$1808,'内訳書2-1'!$G$9:$G$1808,$D44,'内訳書2-1'!$U$9:$U$1808,W$25)</f>
        <v>0</v>
      </c>
      <c r="X44" s="261">
        <f>SUMIFS('内訳書2-1'!$T$9:$T$1808,'内訳書2-1'!$G$9:$G$1808,$D44,'内訳書2-1'!$U$9:$U$1808,X$25)</f>
        <v>0</v>
      </c>
      <c r="Y44" s="261">
        <f>SUMIFS('内訳書2-1'!$T$9:$T$1808,'内訳書2-1'!$G$9:$G$1808,$D44,'内訳書2-1'!$U$9:$U$1808,Y$25)</f>
        <v>0</v>
      </c>
      <c r="Z44" s="261">
        <f>SUMIFS('内訳書2-1'!$T$9:$T$1808,'内訳書2-1'!$G$9:$G$1808,$D44,'内訳書2-1'!$U$9:$U$1808,Z$25)</f>
        <v>0</v>
      </c>
      <c r="AA44" s="261">
        <f>SUMIFS('内訳書2-1'!$T$9:$T$1808,'内訳書2-1'!$G$9:$G$1808,$D44,'内訳書2-1'!$U$9:$U$1808,AA$25)</f>
        <v>0</v>
      </c>
      <c r="AB44" s="261">
        <f>SUMIFS('内訳書2-1'!$T$9:$T$1808,'内訳書2-1'!$G$9:$G$1808,$D44,'内訳書2-1'!$U$9:$U$1808,AB$25)</f>
        <v>0</v>
      </c>
      <c r="AC44" s="261">
        <f>SUMIFS('内訳書2-1'!$T$9:$T$1808,'内訳書2-1'!$G$9:$G$1808,$D44,'内訳書2-1'!$U$9:$U$1808,AC$25)</f>
        <v>0</v>
      </c>
      <c r="AD44" s="261">
        <f>SUMIFS('内訳書2-1'!$T$9:$T$1808,'内訳書2-1'!$G$9:$G$1808,$D44,'内訳書2-1'!$U$9:$U$1808,AD$25)</f>
        <v>0</v>
      </c>
      <c r="AE44" s="261">
        <f>SUMIFS('内訳書2-1'!$T$9:$T$1808,'内訳書2-1'!$G$9:$G$1808,$D44,'内訳書2-1'!$U$9:$U$1808,AE$25)</f>
        <v>0</v>
      </c>
      <c r="AF44" s="261">
        <f>SUMIFS('内訳書2-1'!$T$9:$T$1808,'内訳書2-1'!$G$9:$G$1808,$D44,'内訳書2-1'!$U$9:$U$1808,AF$25)</f>
        <v>0</v>
      </c>
      <c r="AG44" s="261">
        <f>SUMIFS('内訳書2-1'!$T$9:$T$1808,'内訳書2-1'!$G$9:$G$1808,$D44,'内訳書2-1'!$U$9:$U$1808,AG$25)</f>
        <v>0</v>
      </c>
      <c r="AH44" s="262">
        <f>SUMIFS('内訳書2-1'!$T$9:$T$1808,'内訳書2-1'!$G$9:$G$1808,$D44,'内訳書2-1'!$U$9:$U$1808,AH$25)</f>
        <v>0</v>
      </c>
      <c r="AI44" s="374">
        <f t="shared" si="755"/>
        <v>0</v>
      </c>
      <c r="AJ44" s="261">
        <f>SUMIFS('内訳書2-2'!$T$9:$T$1808,'内訳書2-2'!$G$9:$G$1808,$D44,'内訳書2-2'!$U$9:$U$1808,AJ$25)</f>
        <v>0</v>
      </c>
      <c r="AK44" s="261">
        <f>SUMIFS('内訳書2-2'!$T$9:$T$1808,'内訳書2-2'!$G$9:$G$1808,$D44,'内訳書2-2'!$U$9:$U$1808,AK$25)</f>
        <v>0</v>
      </c>
      <c r="AL44" s="261">
        <f>SUMIFS('内訳書2-2'!$T$9:$T$1808,'内訳書2-2'!$G$9:$G$1808,$D44,'内訳書2-2'!$U$9:$U$1808,AL$25)</f>
        <v>0</v>
      </c>
      <c r="AM44" s="261">
        <f>SUMIFS('内訳書2-2'!$T$9:$T$1808,'内訳書2-2'!$G$9:$G$1808,$D44,'内訳書2-2'!$U$9:$U$1808,AM$25)</f>
        <v>0</v>
      </c>
      <c r="AN44" s="261">
        <f>SUMIFS('内訳書2-2'!$T$9:$T$1808,'内訳書2-2'!$G$9:$G$1808,$D44,'内訳書2-2'!$U$9:$U$1808,AN$25)</f>
        <v>0</v>
      </c>
      <c r="AO44" s="261">
        <f>SUMIFS('内訳書2-2'!$T$9:$T$1808,'内訳書2-2'!$G$9:$G$1808,$D44,'内訳書2-2'!$U$9:$U$1808,AO$25)</f>
        <v>0</v>
      </c>
      <c r="AP44" s="261">
        <f>SUMIFS('内訳書2-2'!$T$9:$T$1808,'内訳書2-2'!$G$9:$G$1808,$D44,'内訳書2-2'!$U$9:$U$1808,AP$25)</f>
        <v>0</v>
      </c>
      <c r="AQ44" s="261">
        <f>SUMIFS('内訳書2-2'!$T$9:$T$1808,'内訳書2-2'!$G$9:$G$1808,$D44,'内訳書2-2'!$U$9:$U$1808,AQ$25)</f>
        <v>0</v>
      </c>
      <c r="AR44" s="261">
        <f>SUMIFS('内訳書2-2'!$T$9:$T$1808,'内訳書2-2'!$G$9:$G$1808,$D44,'内訳書2-2'!$U$9:$U$1808,AR$25)</f>
        <v>0</v>
      </c>
      <c r="AS44" s="261">
        <f>SUMIFS('内訳書2-2'!$T$9:$T$1808,'内訳書2-2'!$G$9:$G$1808,$D44,'内訳書2-2'!$U$9:$U$1808,AS$25)</f>
        <v>0</v>
      </c>
      <c r="AT44" s="261">
        <f>SUMIFS('内訳書2-2'!$T$9:$T$1808,'内訳書2-2'!$G$9:$G$1808,$D44,'内訳書2-2'!$U$9:$U$1808,AT$25)</f>
        <v>0</v>
      </c>
      <c r="AU44" s="261">
        <f>SUMIFS('内訳書2-2'!$T$9:$T$1808,'内訳書2-2'!$G$9:$G$1808,$D44,'内訳書2-2'!$U$9:$U$1808,AU$25)</f>
        <v>0</v>
      </c>
      <c r="AV44" s="261">
        <f>SUMIFS('内訳書2-2'!$T$9:$T$1808,'内訳書2-2'!$G$9:$G$1808,$D44,'内訳書2-2'!$U$9:$U$1808,AV$25)</f>
        <v>0</v>
      </c>
      <c r="AW44" s="261">
        <f>SUMIFS('内訳書2-2'!$T$9:$T$1808,'内訳書2-2'!$G$9:$G$1808,$D44,'内訳書2-2'!$U$9:$U$1808,AW$25)</f>
        <v>0</v>
      </c>
      <c r="AX44" s="261">
        <f>SUMIFS('内訳書2-2'!$T$9:$T$1808,'内訳書2-2'!$G$9:$G$1808,$D44,'内訳書2-2'!$U$9:$U$1808,AX$25)</f>
        <v>0</v>
      </c>
      <c r="AY44" s="261">
        <f>SUMIFS('内訳書2-2'!$T$9:$T$1808,'内訳書2-2'!$G$9:$G$1808,$D44,'内訳書2-2'!$U$9:$U$1808,AY$25)</f>
        <v>0</v>
      </c>
      <c r="AZ44" s="261">
        <f>SUMIFS('内訳書2-2'!$T$9:$T$1808,'内訳書2-2'!$G$9:$G$1808,$D44,'内訳書2-2'!$U$9:$U$1808,AZ$25)</f>
        <v>0</v>
      </c>
      <c r="BA44" s="261">
        <f>SUMIFS('内訳書2-2'!$T$9:$T$1808,'内訳書2-2'!$G$9:$G$1808,$D44,'内訳書2-2'!$U$9:$U$1808,BA$25)</f>
        <v>0</v>
      </c>
      <c r="BB44" s="261">
        <f>SUMIFS('内訳書2-2'!$T$9:$T$1808,'内訳書2-2'!$G$9:$G$1808,$D44,'内訳書2-2'!$U$9:$U$1808,BB$25)</f>
        <v>0</v>
      </c>
      <c r="BC44" s="261">
        <f>SUMIFS('内訳書2-2'!$T$9:$T$1808,'内訳書2-2'!$G$9:$G$1808,$D44,'内訳書2-2'!$U$9:$U$1808,BC$25)</f>
        <v>0</v>
      </c>
      <c r="BD44" s="261">
        <f>SUMIFS('内訳書2-2'!$T$9:$T$1808,'内訳書2-2'!$G$9:$G$1808,$D44,'内訳書2-2'!$U$9:$U$1808,BD$25)</f>
        <v>0</v>
      </c>
      <c r="BE44" s="261">
        <f>SUMIFS('内訳書2-2'!$T$9:$T$1808,'内訳書2-2'!$G$9:$G$1808,$D44,'内訳書2-2'!$U$9:$U$1808,BE$25)</f>
        <v>0</v>
      </c>
      <c r="BF44" s="261">
        <f>SUMIFS('内訳書2-2'!$T$9:$T$1808,'内訳書2-2'!$G$9:$G$1808,$D44,'内訳書2-2'!$U$9:$U$1808,BF$25)</f>
        <v>0</v>
      </c>
      <c r="BG44" s="261">
        <f>SUMIFS('内訳書2-2'!$T$9:$T$1808,'内訳書2-2'!$G$9:$G$1808,$D44,'内訳書2-2'!$U$9:$U$1808,BG$25)</f>
        <v>0</v>
      </c>
      <c r="BH44" s="261">
        <f>SUMIFS('内訳書2-2'!$T$9:$T$1808,'内訳書2-2'!$G$9:$G$1808,$D44,'内訳書2-2'!$U$9:$U$1808,BH$25)</f>
        <v>0</v>
      </c>
      <c r="BI44" s="261">
        <f>SUMIFS('内訳書2-2'!$T$9:$T$1808,'内訳書2-2'!$G$9:$G$1808,$D44,'内訳書2-2'!$U$9:$U$1808,BI$25)</f>
        <v>0</v>
      </c>
      <c r="BJ44" s="261">
        <f>SUMIFS('内訳書2-2'!$T$9:$T$1808,'内訳書2-2'!$G$9:$G$1808,$D44,'内訳書2-2'!$U$9:$U$1808,BJ$25)</f>
        <v>0</v>
      </c>
      <c r="BK44" s="261">
        <f>SUMIFS('内訳書2-2'!$T$9:$T$1808,'内訳書2-2'!$G$9:$G$1808,$D44,'内訳書2-2'!$U$9:$U$1808,BK$25)</f>
        <v>0</v>
      </c>
      <c r="BL44" s="261">
        <f>SUMIFS('内訳書2-2'!$T$9:$T$1808,'内訳書2-2'!$G$9:$G$1808,$D44,'内訳書2-2'!$U$9:$U$1808,BL$25)</f>
        <v>0</v>
      </c>
      <c r="BM44" s="262">
        <f>SUMIFS('内訳書2-2'!$T$9:$T$1808,'内訳書2-2'!$G$9:$G$1808,$D44,'内訳書2-2'!$U$9:$U$1808,BM$25)</f>
        <v>0</v>
      </c>
      <c r="BN44" s="374">
        <f t="shared" si="756"/>
        <v>0</v>
      </c>
      <c r="BO44" s="261">
        <f>SUMIFS('内訳書2-3'!$T$9:$T$1808,'内訳書2-3'!$G$9:$G$1808,$D44,'内訳書2-3'!$U$9:$U$1808,BO$25)</f>
        <v>0</v>
      </c>
      <c r="BP44" s="261">
        <f>SUMIFS('内訳書2-3'!$T$9:$T$1808,'内訳書2-3'!$G$9:$G$1808,$D44,'内訳書2-3'!$U$9:$U$1808,BP$25)</f>
        <v>0</v>
      </c>
      <c r="BQ44" s="261">
        <f>SUMIFS('内訳書2-3'!$T$9:$T$1808,'内訳書2-3'!$G$9:$G$1808,$D44,'内訳書2-3'!$U$9:$U$1808,BQ$25)</f>
        <v>0</v>
      </c>
      <c r="BR44" s="261">
        <f>SUMIFS('内訳書2-3'!$T$9:$T$1808,'内訳書2-3'!$G$9:$G$1808,$D44,'内訳書2-3'!$U$9:$U$1808,BR$25)</f>
        <v>0</v>
      </c>
      <c r="BS44" s="261">
        <f>SUMIFS('内訳書2-3'!$T$9:$T$1808,'内訳書2-3'!$G$9:$G$1808,$D44,'内訳書2-3'!$U$9:$U$1808,BS$25)</f>
        <v>0</v>
      </c>
      <c r="BT44" s="261">
        <f>SUMIFS('内訳書2-3'!$T$9:$T$1808,'内訳書2-3'!$G$9:$G$1808,$D44,'内訳書2-3'!$U$9:$U$1808,BT$25)</f>
        <v>0</v>
      </c>
      <c r="BU44" s="261">
        <f>SUMIFS('内訳書2-3'!$T$9:$T$1808,'内訳書2-3'!$G$9:$G$1808,$D44,'内訳書2-3'!$U$9:$U$1808,BU$25)</f>
        <v>0</v>
      </c>
      <c r="BV44" s="261">
        <f>SUMIFS('内訳書2-3'!$T$9:$T$1808,'内訳書2-3'!$G$9:$G$1808,$D44,'内訳書2-3'!$U$9:$U$1808,BV$25)</f>
        <v>0</v>
      </c>
      <c r="BW44" s="261">
        <f>SUMIFS('内訳書2-3'!$T$9:$T$1808,'内訳書2-3'!$G$9:$G$1808,$D44,'内訳書2-3'!$U$9:$U$1808,BW$25)</f>
        <v>0</v>
      </c>
      <c r="BX44" s="261">
        <f>SUMIFS('内訳書2-3'!$T$9:$T$1808,'内訳書2-3'!$G$9:$G$1808,$D44,'内訳書2-3'!$U$9:$U$1808,BX$25)</f>
        <v>0</v>
      </c>
      <c r="BY44" s="261">
        <f>SUMIFS('内訳書2-3'!$T$9:$T$1808,'内訳書2-3'!$G$9:$G$1808,$D44,'内訳書2-3'!$U$9:$U$1808,BY$25)</f>
        <v>0</v>
      </c>
      <c r="BZ44" s="261">
        <f>SUMIFS('内訳書2-3'!$T$9:$T$1808,'内訳書2-3'!$G$9:$G$1808,$D44,'内訳書2-3'!$U$9:$U$1808,BZ$25)</f>
        <v>0</v>
      </c>
      <c r="CA44" s="261">
        <f>SUMIFS('内訳書2-3'!$T$9:$T$1808,'内訳書2-3'!$G$9:$G$1808,$D44,'内訳書2-3'!$U$9:$U$1808,CA$25)</f>
        <v>0</v>
      </c>
      <c r="CB44" s="261">
        <f>SUMIFS('内訳書2-3'!$T$9:$T$1808,'内訳書2-3'!$G$9:$G$1808,$D44,'内訳書2-3'!$U$9:$U$1808,CB$25)</f>
        <v>0</v>
      </c>
      <c r="CC44" s="261">
        <f>SUMIFS('内訳書2-3'!$T$9:$T$1808,'内訳書2-3'!$G$9:$G$1808,$D44,'内訳書2-3'!$U$9:$U$1808,CC$25)</f>
        <v>0</v>
      </c>
      <c r="CD44" s="261">
        <f>SUMIFS('内訳書2-3'!$T$9:$T$1808,'内訳書2-3'!$G$9:$G$1808,$D44,'内訳書2-3'!$U$9:$U$1808,CD$25)</f>
        <v>0</v>
      </c>
      <c r="CE44" s="261">
        <f>SUMIFS('内訳書2-3'!$T$9:$T$1808,'内訳書2-3'!$G$9:$G$1808,$D44,'内訳書2-3'!$U$9:$U$1808,CE$25)</f>
        <v>0</v>
      </c>
      <c r="CF44" s="261">
        <f>SUMIFS('内訳書2-3'!$T$9:$T$1808,'内訳書2-3'!$G$9:$G$1808,$D44,'内訳書2-3'!$U$9:$U$1808,CF$25)</f>
        <v>0</v>
      </c>
      <c r="CG44" s="261">
        <f>SUMIFS('内訳書2-3'!$T$9:$T$1808,'内訳書2-3'!$G$9:$G$1808,$D44,'内訳書2-3'!$U$9:$U$1808,CG$25)</f>
        <v>0</v>
      </c>
      <c r="CH44" s="261">
        <f>SUMIFS('内訳書2-3'!$T$9:$T$1808,'内訳書2-3'!$G$9:$G$1808,$D44,'内訳書2-3'!$U$9:$U$1808,CH$25)</f>
        <v>0</v>
      </c>
      <c r="CI44" s="261">
        <f>SUMIFS('内訳書2-3'!$T$9:$T$1808,'内訳書2-3'!$G$9:$G$1808,$D44,'内訳書2-3'!$U$9:$U$1808,CI$25)</f>
        <v>0</v>
      </c>
      <c r="CJ44" s="261">
        <f>SUMIFS('内訳書2-3'!$T$9:$T$1808,'内訳書2-3'!$G$9:$G$1808,$D44,'内訳書2-3'!$U$9:$U$1808,CJ$25)</f>
        <v>0</v>
      </c>
      <c r="CK44" s="261">
        <f>SUMIFS('内訳書2-3'!$T$9:$T$1808,'内訳書2-3'!$G$9:$G$1808,$D44,'内訳書2-3'!$U$9:$U$1808,CK$25)</f>
        <v>0</v>
      </c>
      <c r="CL44" s="261">
        <f>SUMIFS('内訳書2-3'!$T$9:$T$1808,'内訳書2-3'!$G$9:$G$1808,$D44,'内訳書2-3'!$U$9:$U$1808,CL$25)</f>
        <v>0</v>
      </c>
      <c r="CM44" s="261">
        <f>SUMIFS('内訳書2-3'!$T$9:$T$1808,'内訳書2-3'!$G$9:$G$1808,$D44,'内訳書2-3'!$U$9:$U$1808,CM$25)</f>
        <v>0</v>
      </c>
      <c r="CN44" s="261">
        <f>SUMIFS('内訳書2-3'!$T$9:$T$1808,'内訳書2-3'!$G$9:$G$1808,$D44,'内訳書2-3'!$U$9:$U$1808,CN$25)</f>
        <v>0</v>
      </c>
      <c r="CO44" s="261">
        <f>SUMIFS('内訳書2-3'!$T$9:$T$1808,'内訳書2-3'!$G$9:$G$1808,$D44,'内訳書2-3'!$U$9:$U$1808,CO$25)</f>
        <v>0</v>
      </c>
      <c r="CP44" s="261">
        <f>SUMIFS('内訳書2-3'!$T$9:$T$1808,'内訳書2-3'!$G$9:$G$1808,$D44,'内訳書2-3'!$U$9:$U$1808,CP$25)</f>
        <v>0</v>
      </c>
      <c r="CQ44" s="261">
        <f>SUMIFS('内訳書2-3'!$T$9:$T$1808,'内訳書2-3'!$G$9:$G$1808,$D44,'内訳書2-3'!$U$9:$U$1808,CQ$25)</f>
        <v>0</v>
      </c>
      <c r="CR44" s="262">
        <f>SUMIFS('内訳書2-3'!$T$9:$T$1808,'内訳書2-3'!$G$9:$G$1808,$D44,'内訳書2-3'!$U$9:$U$1808,CR$25)</f>
        <v>0</v>
      </c>
      <c r="CS44" s="374">
        <f t="shared" si="757"/>
        <v>0</v>
      </c>
      <c r="CT44" s="263">
        <f>SUMIFS('内訳書2-4'!$T$9:$T$1808,'内訳書2-4'!$G$9:$G$1808,$D44,'内訳書2-4'!$U$9:$U$1808,CT$25)</f>
        <v>0</v>
      </c>
      <c r="CU44" s="261">
        <f>SUMIFS('内訳書2-4'!$T$9:$T$1808,'内訳書2-4'!$G$9:$G$1808,$D44,'内訳書2-4'!$U$9:$U$1808,CU$25)</f>
        <v>0</v>
      </c>
      <c r="CV44" s="261">
        <f>SUMIFS('内訳書2-4'!$T$9:$T$1808,'内訳書2-4'!$G$9:$G$1808,$D44,'内訳書2-4'!$U$9:$U$1808,CV$25)</f>
        <v>0</v>
      </c>
      <c r="CW44" s="261">
        <f>SUMIFS('内訳書2-4'!$T$9:$T$1808,'内訳書2-4'!$G$9:$G$1808,$D44,'内訳書2-4'!$U$9:$U$1808,CW$25)</f>
        <v>0</v>
      </c>
      <c r="CX44" s="261">
        <f>SUMIFS('内訳書2-4'!$T$9:$T$1808,'内訳書2-4'!$G$9:$G$1808,$D44,'内訳書2-4'!$U$9:$U$1808,CX$25)</f>
        <v>0</v>
      </c>
      <c r="CY44" s="261">
        <f>SUMIFS('内訳書2-4'!$T$9:$T$1808,'内訳書2-4'!$G$9:$G$1808,$D44,'内訳書2-4'!$U$9:$U$1808,CY$25)</f>
        <v>0</v>
      </c>
      <c r="CZ44" s="261">
        <f>SUMIFS('内訳書2-4'!$T$9:$T$1808,'内訳書2-4'!$G$9:$G$1808,$D44,'内訳書2-4'!$U$9:$U$1808,CZ$25)</f>
        <v>0</v>
      </c>
      <c r="DA44" s="261">
        <f>SUMIFS('内訳書2-4'!$T$9:$T$1808,'内訳書2-4'!$G$9:$G$1808,$D44,'内訳書2-4'!$U$9:$U$1808,DA$25)</f>
        <v>0</v>
      </c>
      <c r="DB44" s="261">
        <f>SUMIFS('内訳書2-4'!$T$9:$T$1808,'内訳書2-4'!$G$9:$G$1808,$D44,'内訳書2-4'!$U$9:$U$1808,DB$25)</f>
        <v>0</v>
      </c>
      <c r="DC44" s="261">
        <f>SUMIFS('内訳書2-4'!$T$9:$T$1808,'内訳書2-4'!$G$9:$G$1808,$D44,'内訳書2-4'!$U$9:$U$1808,DC$25)</f>
        <v>0</v>
      </c>
      <c r="DD44" s="261">
        <f>SUMIFS('内訳書2-4'!$T$9:$T$1808,'内訳書2-4'!$G$9:$G$1808,$D44,'内訳書2-4'!$U$9:$U$1808,DD$25)</f>
        <v>0</v>
      </c>
      <c r="DE44" s="261">
        <f>SUMIFS('内訳書2-4'!$T$9:$T$1808,'内訳書2-4'!$G$9:$G$1808,$D44,'内訳書2-4'!$U$9:$U$1808,DE$25)</f>
        <v>0</v>
      </c>
      <c r="DF44" s="261">
        <f>SUMIFS('内訳書2-4'!$T$9:$T$1808,'内訳書2-4'!$G$9:$G$1808,$D44,'内訳書2-4'!$U$9:$U$1808,DF$25)</f>
        <v>0</v>
      </c>
      <c r="DG44" s="261">
        <f>SUMIFS('内訳書2-4'!$T$9:$T$1808,'内訳書2-4'!$G$9:$G$1808,$D44,'内訳書2-4'!$U$9:$U$1808,DG$25)</f>
        <v>0</v>
      </c>
      <c r="DH44" s="261">
        <f>SUMIFS('内訳書2-4'!$T$9:$T$1808,'内訳書2-4'!$G$9:$G$1808,$D44,'内訳書2-4'!$U$9:$U$1808,DH$25)</f>
        <v>0</v>
      </c>
      <c r="DI44" s="261">
        <f>SUMIFS('内訳書2-4'!$T$9:$T$1808,'内訳書2-4'!$G$9:$G$1808,$D44,'内訳書2-4'!$U$9:$U$1808,DI$25)</f>
        <v>0</v>
      </c>
      <c r="DJ44" s="261">
        <f>SUMIFS('内訳書2-4'!$T$9:$T$1808,'内訳書2-4'!$G$9:$G$1808,$D44,'内訳書2-4'!$U$9:$U$1808,DJ$25)</f>
        <v>0</v>
      </c>
      <c r="DK44" s="261">
        <f>SUMIFS('内訳書2-4'!$T$9:$T$1808,'内訳書2-4'!$G$9:$G$1808,$D44,'内訳書2-4'!$U$9:$U$1808,DK$25)</f>
        <v>0</v>
      </c>
      <c r="DL44" s="261">
        <f>SUMIFS('内訳書2-4'!$T$9:$T$1808,'内訳書2-4'!$G$9:$G$1808,$D44,'内訳書2-4'!$U$9:$U$1808,DL$25)</f>
        <v>0</v>
      </c>
      <c r="DM44" s="261">
        <f>SUMIFS('内訳書2-4'!$T$9:$T$1808,'内訳書2-4'!$G$9:$G$1808,$D44,'内訳書2-4'!$U$9:$U$1808,DM$25)</f>
        <v>0</v>
      </c>
      <c r="DN44" s="261">
        <f>SUMIFS('内訳書2-4'!$T$9:$T$1808,'内訳書2-4'!$G$9:$G$1808,$D44,'内訳書2-4'!$U$9:$U$1808,DN$25)</f>
        <v>0</v>
      </c>
      <c r="DO44" s="261">
        <f>SUMIFS('内訳書2-4'!$T$9:$T$1808,'内訳書2-4'!$G$9:$G$1808,$D44,'内訳書2-4'!$U$9:$U$1808,DO$25)</f>
        <v>0</v>
      </c>
      <c r="DP44" s="261">
        <f>SUMIFS('内訳書2-4'!$T$9:$T$1808,'内訳書2-4'!$G$9:$G$1808,$D44,'内訳書2-4'!$U$9:$U$1808,DP$25)</f>
        <v>0</v>
      </c>
      <c r="DQ44" s="261">
        <f>SUMIFS('内訳書2-4'!$T$9:$T$1808,'内訳書2-4'!$G$9:$G$1808,$D44,'内訳書2-4'!$U$9:$U$1808,DQ$25)</f>
        <v>0</v>
      </c>
      <c r="DR44" s="261">
        <f>SUMIFS('内訳書2-4'!$T$9:$T$1808,'内訳書2-4'!$G$9:$G$1808,$D44,'内訳書2-4'!$U$9:$U$1808,DR$25)</f>
        <v>0</v>
      </c>
      <c r="DS44" s="261">
        <f>SUMIFS('内訳書2-4'!$T$9:$T$1808,'内訳書2-4'!$G$9:$G$1808,$D44,'内訳書2-4'!$U$9:$U$1808,DS$25)</f>
        <v>0</v>
      </c>
      <c r="DT44" s="261">
        <f>SUMIFS('内訳書2-4'!$T$9:$T$1808,'内訳書2-4'!$G$9:$G$1808,$D44,'内訳書2-4'!$U$9:$U$1808,DT$25)</f>
        <v>0</v>
      </c>
      <c r="DU44" s="261">
        <f>SUMIFS('内訳書2-4'!$T$9:$T$1808,'内訳書2-4'!$G$9:$G$1808,$D44,'内訳書2-4'!$U$9:$U$1808,DU$25)</f>
        <v>0</v>
      </c>
      <c r="DV44" s="261">
        <f>SUMIFS('内訳書2-4'!$T$9:$T$1808,'内訳書2-4'!$G$9:$G$1808,$D44,'内訳書2-4'!$U$9:$U$1808,DV$25)</f>
        <v>0</v>
      </c>
      <c r="DW44" s="261">
        <f>SUMIFS('内訳書2-4'!$T$9:$T$1808,'内訳書2-4'!$G$9:$G$1808,$D44,'内訳書2-4'!$U$9:$U$1808,DW$25)</f>
        <v>0</v>
      </c>
      <c r="DX44" s="374">
        <f t="shared" si="758"/>
        <v>0</v>
      </c>
      <c r="DY44" s="261">
        <f>SUMIFS('内訳書2-5'!$T$9:$T$1808,'内訳書2-5'!$G$9:$G$1808,$D44,'内訳書2-5'!$U$9:$U$1808,DY$25)</f>
        <v>0</v>
      </c>
      <c r="DZ44" s="261">
        <f>SUMIFS('内訳書2-5'!$T$9:$T$1808,'内訳書2-5'!$G$9:$G$1808,$D44,'内訳書2-5'!$U$9:$U$1808,DZ$25)</f>
        <v>0</v>
      </c>
      <c r="EA44" s="261">
        <f>SUMIFS('内訳書2-5'!$T$9:$T$1808,'内訳書2-5'!$G$9:$G$1808,$D44,'内訳書2-5'!$U$9:$U$1808,EA$25)</f>
        <v>0</v>
      </c>
      <c r="EB44" s="261">
        <f>SUMIFS('内訳書2-5'!$T$9:$T$1808,'内訳書2-5'!$G$9:$G$1808,$D44,'内訳書2-5'!$U$9:$U$1808,EB$25)</f>
        <v>0</v>
      </c>
      <c r="EC44" s="261">
        <f>SUMIFS('内訳書2-5'!$T$9:$T$1808,'内訳書2-5'!$G$9:$G$1808,$D44,'内訳書2-5'!$U$9:$U$1808,EC$25)</f>
        <v>0</v>
      </c>
      <c r="ED44" s="261">
        <f>SUMIFS('内訳書2-5'!$T$9:$T$1808,'内訳書2-5'!$G$9:$G$1808,$D44,'内訳書2-5'!$U$9:$U$1808,ED$25)</f>
        <v>0</v>
      </c>
      <c r="EE44" s="261">
        <f>SUMIFS('内訳書2-5'!$T$9:$T$1808,'内訳書2-5'!$G$9:$G$1808,$D44,'内訳書2-5'!$U$9:$U$1808,EE$25)</f>
        <v>0</v>
      </c>
      <c r="EF44" s="261">
        <f>SUMIFS('内訳書2-5'!$T$9:$T$1808,'内訳書2-5'!$G$9:$G$1808,$D44,'内訳書2-5'!$U$9:$U$1808,EF$25)</f>
        <v>0</v>
      </c>
      <c r="EG44" s="261">
        <f>SUMIFS('内訳書2-5'!$T$9:$T$1808,'内訳書2-5'!$G$9:$G$1808,$D44,'内訳書2-5'!$U$9:$U$1808,EG$25)</f>
        <v>0</v>
      </c>
      <c r="EH44" s="261">
        <f>SUMIFS('内訳書2-5'!$T$9:$T$1808,'内訳書2-5'!$G$9:$G$1808,$D44,'内訳書2-5'!$U$9:$U$1808,EH$25)</f>
        <v>0</v>
      </c>
      <c r="EI44" s="261">
        <f>SUMIFS('内訳書2-5'!$T$9:$T$1808,'内訳書2-5'!$G$9:$G$1808,$D44,'内訳書2-5'!$U$9:$U$1808,EI$25)</f>
        <v>0</v>
      </c>
      <c r="EJ44" s="261">
        <f>SUMIFS('内訳書2-5'!$T$9:$T$1808,'内訳書2-5'!$G$9:$G$1808,$D44,'内訳書2-5'!$U$9:$U$1808,EJ$25)</f>
        <v>0</v>
      </c>
      <c r="EK44" s="261">
        <f>SUMIFS('内訳書2-5'!$T$9:$T$1808,'内訳書2-5'!$G$9:$G$1808,$D44,'内訳書2-5'!$U$9:$U$1808,EK$25)</f>
        <v>0</v>
      </c>
      <c r="EL44" s="261">
        <f>SUMIFS('内訳書2-5'!$T$9:$T$1808,'内訳書2-5'!$G$9:$G$1808,$D44,'内訳書2-5'!$U$9:$U$1808,EL$25)</f>
        <v>0</v>
      </c>
      <c r="EM44" s="261">
        <f>SUMIFS('内訳書2-5'!$T$9:$T$1808,'内訳書2-5'!$G$9:$G$1808,$D44,'内訳書2-5'!$U$9:$U$1808,EM$25)</f>
        <v>0</v>
      </c>
      <c r="EN44" s="261">
        <f>SUMIFS('内訳書2-5'!$T$9:$T$1808,'内訳書2-5'!$G$9:$G$1808,$D44,'内訳書2-5'!$U$9:$U$1808,EN$25)</f>
        <v>0</v>
      </c>
      <c r="EO44" s="261">
        <f>SUMIFS('内訳書2-5'!$T$9:$T$1808,'内訳書2-5'!$G$9:$G$1808,$D44,'内訳書2-5'!$U$9:$U$1808,EO$25)</f>
        <v>0</v>
      </c>
      <c r="EP44" s="261">
        <f>SUMIFS('内訳書2-5'!$T$9:$T$1808,'内訳書2-5'!$G$9:$G$1808,$D44,'内訳書2-5'!$U$9:$U$1808,EP$25)</f>
        <v>0</v>
      </c>
      <c r="EQ44" s="261">
        <f>SUMIFS('内訳書2-5'!$T$9:$T$1808,'内訳書2-5'!$G$9:$G$1808,$D44,'内訳書2-5'!$U$9:$U$1808,EQ$25)</f>
        <v>0</v>
      </c>
      <c r="ER44" s="261">
        <f>SUMIFS('内訳書2-5'!$T$9:$T$1808,'内訳書2-5'!$G$9:$G$1808,$D44,'内訳書2-5'!$U$9:$U$1808,ER$25)</f>
        <v>0</v>
      </c>
      <c r="ES44" s="261">
        <f>SUMIFS('内訳書2-5'!$T$9:$T$1808,'内訳書2-5'!$G$9:$G$1808,$D44,'内訳書2-5'!$U$9:$U$1808,ES$25)</f>
        <v>0</v>
      </c>
      <c r="ET44" s="261">
        <f>SUMIFS('内訳書2-5'!$T$9:$T$1808,'内訳書2-5'!$G$9:$G$1808,$D44,'内訳書2-5'!$U$9:$U$1808,ET$25)</f>
        <v>0</v>
      </c>
      <c r="EU44" s="261">
        <f>SUMIFS('内訳書2-5'!$T$9:$T$1808,'内訳書2-5'!$G$9:$G$1808,$D44,'内訳書2-5'!$U$9:$U$1808,EU$25)</f>
        <v>0</v>
      </c>
      <c r="EV44" s="261">
        <f>SUMIFS('内訳書2-5'!$T$9:$T$1808,'内訳書2-5'!$G$9:$G$1808,$D44,'内訳書2-5'!$U$9:$U$1808,EV$25)</f>
        <v>0</v>
      </c>
      <c r="EW44" s="261">
        <f>SUMIFS('内訳書2-5'!$T$9:$T$1808,'内訳書2-5'!$G$9:$G$1808,$D44,'内訳書2-5'!$U$9:$U$1808,EW$25)</f>
        <v>0</v>
      </c>
      <c r="EX44" s="261">
        <f>SUMIFS('内訳書2-5'!$T$9:$T$1808,'内訳書2-5'!$G$9:$G$1808,$D44,'内訳書2-5'!$U$9:$U$1808,EX$25)</f>
        <v>0</v>
      </c>
      <c r="EY44" s="261">
        <f>SUMIFS('内訳書2-5'!$T$9:$T$1808,'内訳書2-5'!$G$9:$G$1808,$D44,'内訳書2-5'!$U$9:$U$1808,EY$25)</f>
        <v>0</v>
      </c>
      <c r="EZ44" s="261">
        <f>SUMIFS('内訳書2-5'!$T$9:$T$1808,'内訳書2-5'!$G$9:$G$1808,$D44,'内訳書2-5'!$U$9:$U$1808,EZ$25)</f>
        <v>0</v>
      </c>
      <c r="FA44" s="261">
        <f>SUMIFS('内訳書2-5'!$T$9:$T$1808,'内訳書2-5'!$G$9:$G$1808,$D44,'内訳書2-5'!$U$9:$U$1808,FA$25)</f>
        <v>0</v>
      </c>
      <c r="FB44" s="261">
        <f>SUMIFS('内訳書2-5'!$T$9:$T$1808,'内訳書2-5'!$G$9:$G$1808,$D44,'内訳書2-5'!$U$9:$U$1808,FB$25)</f>
        <v>0</v>
      </c>
      <c r="FC44" s="374">
        <f t="shared" si="759"/>
        <v>0</v>
      </c>
      <c r="FD44" s="261">
        <f>SUMIFS('内訳書2-6'!$T$9:$T$1808,'内訳書2-6'!$G$9:$G$1808,$D44,'内訳書2-6'!$U$9:$U$1808,FD$25)</f>
        <v>0</v>
      </c>
      <c r="FE44" s="261">
        <f>SUMIFS('内訳書2-6'!$T$9:$T$1808,'内訳書2-6'!$G$9:$G$1808,$D44,'内訳書2-6'!$U$9:$U$1808,FE$25)</f>
        <v>0</v>
      </c>
      <c r="FF44" s="261">
        <f>SUMIFS('内訳書2-6'!$T$9:$T$1808,'内訳書2-6'!$G$9:$G$1808,$D44,'内訳書2-6'!$U$9:$U$1808,FF$25)</f>
        <v>0</v>
      </c>
      <c r="FG44" s="261">
        <f>SUMIFS('内訳書2-6'!$T$9:$T$1808,'内訳書2-6'!$G$9:$G$1808,$D44,'内訳書2-6'!$U$9:$U$1808,FG$25)</f>
        <v>0</v>
      </c>
      <c r="FH44" s="261">
        <f>SUMIFS('内訳書2-6'!$T$9:$T$1808,'内訳書2-6'!$G$9:$G$1808,$D44,'内訳書2-6'!$U$9:$U$1808,FH$25)</f>
        <v>0</v>
      </c>
      <c r="FI44" s="261">
        <f>SUMIFS('内訳書2-6'!$T$9:$T$1808,'内訳書2-6'!$G$9:$G$1808,$D44,'内訳書2-6'!$U$9:$U$1808,FI$25)</f>
        <v>0</v>
      </c>
      <c r="FJ44" s="261">
        <f>SUMIFS('内訳書2-6'!$T$9:$T$1808,'内訳書2-6'!$G$9:$G$1808,$D44,'内訳書2-6'!$U$9:$U$1808,FJ$25)</f>
        <v>0</v>
      </c>
      <c r="FK44" s="261">
        <f>SUMIFS('内訳書2-6'!$T$9:$T$1808,'内訳書2-6'!$G$9:$G$1808,$D44,'内訳書2-6'!$U$9:$U$1808,FK$25)</f>
        <v>0</v>
      </c>
      <c r="FL44" s="261">
        <f>SUMIFS('内訳書2-6'!$T$9:$T$1808,'内訳書2-6'!$G$9:$G$1808,$D44,'内訳書2-6'!$U$9:$U$1808,FL$25)</f>
        <v>0</v>
      </c>
      <c r="FM44" s="261">
        <f>SUMIFS('内訳書2-6'!$T$9:$T$1808,'内訳書2-6'!$G$9:$G$1808,$D44,'内訳書2-6'!$U$9:$U$1808,FM$25)</f>
        <v>0</v>
      </c>
      <c r="FN44" s="261">
        <f>SUMIFS('内訳書2-6'!$T$9:$T$1808,'内訳書2-6'!$G$9:$G$1808,$D44,'内訳書2-6'!$U$9:$U$1808,FN$25)</f>
        <v>0</v>
      </c>
      <c r="FO44" s="261">
        <f>SUMIFS('内訳書2-6'!$T$9:$T$1808,'内訳書2-6'!$G$9:$G$1808,$D44,'内訳書2-6'!$U$9:$U$1808,FO$25)</f>
        <v>0</v>
      </c>
      <c r="FP44" s="261">
        <f>SUMIFS('内訳書2-6'!$T$9:$T$1808,'内訳書2-6'!$G$9:$G$1808,$D44,'内訳書2-6'!$U$9:$U$1808,FP$25)</f>
        <v>0</v>
      </c>
      <c r="FQ44" s="261">
        <f>SUMIFS('内訳書2-6'!$T$9:$T$1808,'内訳書2-6'!$G$9:$G$1808,$D44,'内訳書2-6'!$U$9:$U$1808,FQ$25)</f>
        <v>0</v>
      </c>
      <c r="FR44" s="261">
        <f>SUMIFS('内訳書2-6'!$T$9:$T$1808,'内訳書2-6'!$G$9:$G$1808,$D44,'内訳書2-6'!$U$9:$U$1808,FR$25)</f>
        <v>0</v>
      </c>
      <c r="FS44" s="261">
        <f>SUMIFS('内訳書2-6'!$T$9:$T$1808,'内訳書2-6'!$G$9:$G$1808,$D44,'内訳書2-6'!$U$9:$U$1808,FS$25)</f>
        <v>0</v>
      </c>
      <c r="FT44" s="261">
        <f>SUMIFS('内訳書2-6'!$T$9:$T$1808,'内訳書2-6'!$G$9:$G$1808,$D44,'内訳書2-6'!$U$9:$U$1808,FT$25)</f>
        <v>0</v>
      </c>
      <c r="FU44" s="261">
        <f>SUMIFS('内訳書2-6'!$T$9:$T$1808,'内訳書2-6'!$G$9:$G$1808,$D44,'内訳書2-6'!$U$9:$U$1808,FU$25)</f>
        <v>0</v>
      </c>
      <c r="FV44" s="261">
        <f>SUMIFS('内訳書2-6'!$T$9:$T$1808,'内訳書2-6'!$G$9:$G$1808,$D44,'内訳書2-6'!$U$9:$U$1808,FV$25)</f>
        <v>0</v>
      </c>
      <c r="FW44" s="261">
        <f>SUMIFS('内訳書2-6'!$T$9:$T$1808,'内訳書2-6'!$G$9:$G$1808,$D44,'内訳書2-6'!$U$9:$U$1808,FW$25)</f>
        <v>0</v>
      </c>
      <c r="FX44" s="261">
        <f>SUMIFS('内訳書2-6'!$T$9:$T$1808,'内訳書2-6'!$G$9:$G$1808,$D44,'内訳書2-6'!$U$9:$U$1808,FX$25)</f>
        <v>0</v>
      </c>
      <c r="FY44" s="261">
        <f>SUMIFS('内訳書2-6'!$T$9:$T$1808,'内訳書2-6'!$G$9:$G$1808,$D44,'内訳書2-6'!$U$9:$U$1808,FY$25)</f>
        <v>0</v>
      </c>
      <c r="FZ44" s="261">
        <f>SUMIFS('内訳書2-6'!$T$9:$T$1808,'内訳書2-6'!$G$9:$G$1808,$D44,'内訳書2-6'!$U$9:$U$1808,FZ$25)</f>
        <v>0</v>
      </c>
      <c r="GA44" s="261">
        <f>SUMIFS('内訳書2-6'!$T$9:$T$1808,'内訳書2-6'!$G$9:$G$1808,$D44,'内訳書2-6'!$U$9:$U$1808,GA$25)</f>
        <v>0</v>
      </c>
      <c r="GB44" s="261">
        <f>SUMIFS('内訳書2-6'!$T$9:$T$1808,'内訳書2-6'!$G$9:$G$1808,$D44,'内訳書2-6'!$U$9:$U$1808,GB$25)</f>
        <v>0</v>
      </c>
      <c r="GC44" s="261">
        <f>SUMIFS('内訳書2-6'!$T$9:$T$1808,'内訳書2-6'!$G$9:$G$1808,$D44,'内訳書2-6'!$U$9:$U$1808,GC$25)</f>
        <v>0</v>
      </c>
      <c r="GD44" s="261">
        <f>SUMIFS('内訳書2-6'!$T$9:$T$1808,'内訳書2-6'!$G$9:$G$1808,$D44,'内訳書2-6'!$U$9:$U$1808,GD$25)</f>
        <v>0</v>
      </c>
      <c r="GE44" s="261">
        <f>SUMIFS('内訳書2-6'!$T$9:$T$1808,'内訳書2-6'!$G$9:$G$1808,$D44,'内訳書2-6'!$U$9:$U$1808,GE$25)</f>
        <v>0</v>
      </c>
      <c r="GF44" s="261">
        <f>SUMIFS('内訳書2-6'!$T$9:$T$1808,'内訳書2-6'!$G$9:$G$1808,$D44,'内訳書2-6'!$U$9:$U$1808,GF$25)</f>
        <v>0</v>
      </c>
      <c r="GG44" s="262">
        <f>SUMIFS('内訳書2-6'!$T$9:$T$1808,'内訳書2-6'!$G$9:$G$1808,$D44,'内訳書2-6'!$U$9:$U$1808,GG$25)</f>
        <v>0</v>
      </c>
      <c r="GH44" s="374">
        <f t="shared" si="760"/>
        <v>0</v>
      </c>
      <c r="GI44" s="264">
        <f>SUMIFS('内訳書2-7'!$T$9:$T$1808,'内訳書2-7'!$G$9:$G$1808,$D44,'内訳書2-7'!$U$9:$U$1808,GI$25)</f>
        <v>0</v>
      </c>
      <c r="GJ44" s="265">
        <f>SUMIFS('内訳書2-7'!$T$9:$T$1808,'内訳書2-7'!$G$9:$G$1808,$D44,'内訳書2-7'!$U$9:$U$1808,GJ$25)</f>
        <v>0</v>
      </c>
      <c r="GK44" s="265">
        <f>SUMIFS('内訳書2-7'!$T$9:$T$1808,'内訳書2-7'!$G$9:$G$1808,$D44,'内訳書2-7'!$U$9:$U$1808,GK$25)</f>
        <v>0</v>
      </c>
      <c r="GL44" s="265">
        <f>SUMIFS('内訳書2-7'!$T$9:$T$1808,'内訳書2-7'!$G$9:$G$1808,$D44,'内訳書2-7'!$U$9:$U$1808,GL$25)</f>
        <v>0</v>
      </c>
      <c r="GM44" s="265">
        <f>SUMIFS('内訳書2-7'!$T$9:$T$1808,'内訳書2-7'!$G$9:$G$1808,$D44,'内訳書2-7'!$U$9:$U$1808,GM$25)</f>
        <v>0</v>
      </c>
      <c r="GN44" s="265">
        <f>SUMIFS('内訳書2-7'!$T$9:$T$1808,'内訳書2-7'!$G$9:$G$1808,$D44,'内訳書2-7'!$U$9:$U$1808,GN$25)</f>
        <v>0</v>
      </c>
      <c r="GO44" s="265">
        <f>SUMIFS('内訳書2-7'!$T$9:$T$1808,'内訳書2-7'!$G$9:$G$1808,$D44,'内訳書2-7'!$U$9:$U$1808,GO$25)</f>
        <v>0</v>
      </c>
      <c r="GP44" s="265">
        <f>SUMIFS('内訳書2-7'!$T$9:$T$1808,'内訳書2-7'!$G$9:$G$1808,$D44,'内訳書2-7'!$U$9:$U$1808,GP$25)</f>
        <v>0</v>
      </c>
      <c r="GQ44" s="265">
        <f>SUMIFS('内訳書2-7'!$T$9:$T$1808,'内訳書2-7'!$G$9:$G$1808,$D44,'内訳書2-7'!$U$9:$U$1808,GQ$25)</f>
        <v>0</v>
      </c>
      <c r="GR44" s="265">
        <f>SUMIFS('内訳書2-7'!$T$9:$T$1808,'内訳書2-7'!$G$9:$G$1808,$D44,'内訳書2-7'!$U$9:$U$1808,GR$25)</f>
        <v>0</v>
      </c>
      <c r="GS44" s="265">
        <f>SUMIFS('内訳書2-7'!$T$9:$T$1808,'内訳書2-7'!$G$9:$G$1808,$D44,'内訳書2-7'!$U$9:$U$1808,GS$25)</f>
        <v>0</v>
      </c>
      <c r="GT44" s="265">
        <f>SUMIFS('内訳書2-7'!$T$9:$T$1808,'内訳書2-7'!$G$9:$G$1808,$D44,'内訳書2-7'!$U$9:$U$1808,GT$25)</f>
        <v>0</v>
      </c>
      <c r="GU44" s="265">
        <f>SUMIFS('内訳書2-7'!$T$9:$T$1808,'内訳書2-7'!$G$9:$G$1808,$D44,'内訳書2-7'!$U$9:$U$1808,GU$25)</f>
        <v>0</v>
      </c>
      <c r="GV44" s="265">
        <f>SUMIFS('内訳書2-7'!$T$9:$T$1808,'内訳書2-7'!$G$9:$G$1808,$D44,'内訳書2-7'!$U$9:$U$1808,GV$25)</f>
        <v>0</v>
      </c>
      <c r="GW44" s="265">
        <f>SUMIFS('内訳書2-7'!$T$9:$T$1808,'内訳書2-7'!$G$9:$G$1808,$D44,'内訳書2-7'!$U$9:$U$1808,GW$25)</f>
        <v>0</v>
      </c>
      <c r="GX44" s="265">
        <f>SUMIFS('内訳書2-7'!$T$9:$T$1808,'内訳書2-7'!$G$9:$G$1808,$D44,'内訳書2-7'!$U$9:$U$1808,GX$25)</f>
        <v>0</v>
      </c>
      <c r="GY44" s="265">
        <f>SUMIFS('内訳書2-7'!$T$9:$T$1808,'内訳書2-7'!$G$9:$G$1808,$D44,'内訳書2-7'!$U$9:$U$1808,GY$25)</f>
        <v>0</v>
      </c>
      <c r="GZ44" s="265">
        <f>SUMIFS('内訳書2-7'!$T$9:$T$1808,'内訳書2-7'!$G$9:$G$1808,$D44,'内訳書2-7'!$U$9:$U$1808,GZ$25)</f>
        <v>0</v>
      </c>
      <c r="HA44" s="265">
        <f>SUMIFS('内訳書2-7'!$T$9:$T$1808,'内訳書2-7'!$G$9:$G$1808,$D44,'内訳書2-7'!$U$9:$U$1808,HA$25)</f>
        <v>0</v>
      </c>
      <c r="HB44" s="265">
        <f>SUMIFS('内訳書2-7'!$T$9:$T$1808,'内訳書2-7'!$G$9:$G$1808,$D44,'内訳書2-7'!$U$9:$U$1808,HB$25)</f>
        <v>0</v>
      </c>
      <c r="HC44" s="265">
        <f>SUMIFS('内訳書2-7'!$T$9:$T$1808,'内訳書2-7'!$G$9:$G$1808,$D44,'内訳書2-7'!$U$9:$U$1808,HC$25)</f>
        <v>0</v>
      </c>
      <c r="HD44" s="265">
        <f>SUMIFS('内訳書2-7'!$T$9:$T$1808,'内訳書2-7'!$G$9:$G$1808,$D44,'内訳書2-7'!$U$9:$U$1808,HD$25)</f>
        <v>0</v>
      </c>
      <c r="HE44" s="265">
        <f>SUMIFS('内訳書2-7'!$T$9:$T$1808,'内訳書2-7'!$G$9:$G$1808,$D44,'内訳書2-7'!$U$9:$U$1808,HE$25)</f>
        <v>0</v>
      </c>
      <c r="HF44" s="265">
        <f>SUMIFS('内訳書2-7'!$T$9:$T$1808,'内訳書2-7'!$G$9:$G$1808,$D44,'内訳書2-7'!$U$9:$U$1808,HF$25)</f>
        <v>0</v>
      </c>
      <c r="HG44" s="265">
        <f>SUMIFS('内訳書2-7'!$T$9:$T$1808,'内訳書2-7'!$G$9:$G$1808,$D44,'内訳書2-7'!$U$9:$U$1808,HG$25)</f>
        <v>0</v>
      </c>
      <c r="HH44" s="265">
        <f>SUMIFS('内訳書2-7'!$T$9:$T$1808,'内訳書2-7'!$G$9:$G$1808,$D44,'内訳書2-7'!$U$9:$U$1808,HH$25)</f>
        <v>0</v>
      </c>
      <c r="HI44" s="265">
        <f>SUMIFS('内訳書2-7'!$T$9:$T$1808,'内訳書2-7'!$G$9:$G$1808,$D44,'内訳書2-7'!$U$9:$U$1808,HI$25)</f>
        <v>0</v>
      </c>
      <c r="HJ44" s="265">
        <f>SUMIFS('内訳書2-7'!$T$9:$T$1808,'内訳書2-7'!$G$9:$G$1808,$D44,'内訳書2-7'!$U$9:$U$1808,HJ$25)</f>
        <v>0</v>
      </c>
      <c r="HK44" s="265">
        <f>SUMIFS('内訳書2-7'!$T$9:$T$1808,'内訳書2-7'!$G$9:$G$1808,$D44,'内訳書2-7'!$U$9:$U$1808,HK$25)</f>
        <v>0</v>
      </c>
      <c r="HL44" s="266">
        <f>SUMIFS('内訳書2-7'!$T$9:$T$1808,'内訳書2-7'!$G$9:$G$1808,$D44,'内訳書2-7'!$U$9:$U$1808,HL$25)</f>
        <v>0</v>
      </c>
      <c r="HM44" s="374">
        <f t="shared" si="761"/>
        <v>0</v>
      </c>
      <c r="HN44" s="264">
        <f>SUMIFS('内訳書2-8'!$T$9:$T$1808,'内訳書2-8'!$G$9:$G$1808,$D44,'内訳書2-8'!$U$9:$U$1808,HN$25)</f>
        <v>0</v>
      </c>
      <c r="HO44" s="265">
        <f>SUMIFS('内訳書2-8'!$T$9:$T$1808,'内訳書2-8'!$G$9:$G$1808,$D44,'内訳書2-8'!$U$9:$U$1808,HO$25)</f>
        <v>0</v>
      </c>
      <c r="HP44" s="265">
        <f>SUMIFS('内訳書2-8'!$T$9:$T$1808,'内訳書2-8'!$G$9:$G$1808,$D44,'内訳書2-8'!$U$9:$U$1808,HP$25)</f>
        <v>0</v>
      </c>
      <c r="HQ44" s="265">
        <f>SUMIFS('内訳書2-8'!$T$9:$T$1808,'内訳書2-8'!$G$9:$G$1808,$D44,'内訳書2-8'!$U$9:$U$1808,HQ$25)</f>
        <v>0</v>
      </c>
      <c r="HR44" s="265">
        <f>SUMIFS('内訳書2-8'!$T$9:$T$1808,'内訳書2-8'!$G$9:$G$1808,$D44,'内訳書2-8'!$U$9:$U$1808,HR$25)</f>
        <v>0</v>
      </c>
      <c r="HS44" s="265">
        <f>SUMIFS('内訳書2-8'!$T$9:$T$1808,'内訳書2-8'!$G$9:$G$1808,$D44,'内訳書2-8'!$U$9:$U$1808,HS$25)</f>
        <v>0</v>
      </c>
      <c r="HT44" s="265">
        <f>SUMIFS('内訳書2-8'!$T$9:$T$1808,'内訳書2-8'!$G$9:$G$1808,$D44,'内訳書2-8'!$U$9:$U$1808,HT$25)</f>
        <v>0</v>
      </c>
      <c r="HU44" s="265">
        <f>SUMIFS('内訳書2-8'!$T$9:$T$1808,'内訳書2-8'!$G$9:$G$1808,$D44,'内訳書2-8'!$U$9:$U$1808,HU$25)</f>
        <v>0</v>
      </c>
      <c r="HV44" s="265">
        <f>SUMIFS('内訳書2-8'!$T$9:$T$1808,'内訳書2-8'!$G$9:$G$1808,$D44,'内訳書2-8'!$U$9:$U$1808,HV$25)</f>
        <v>0</v>
      </c>
      <c r="HW44" s="265">
        <f>SUMIFS('内訳書2-8'!$T$9:$T$1808,'内訳書2-8'!$G$9:$G$1808,$D44,'内訳書2-8'!$U$9:$U$1808,HW$25)</f>
        <v>0</v>
      </c>
      <c r="HX44" s="265">
        <f>SUMIFS('内訳書2-8'!$T$9:$T$1808,'内訳書2-8'!$G$9:$G$1808,$D44,'内訳書2-8'!$U$9:$U$1808,HX$25)</f>
        <v>0</v>
      </c>
      <c r="HY44" s="265">
        <f>SUMIFS('内訳書2-8'!$T$9:$T$1808,'内訳書2-8'!$G$9:$G$1808,$D44,'内訳書2-8'!$U$9:$U$1808,HY$25)</f>
        <v>0</v>
      </c>
      <c r="HZ44" s="265">
        <f>SUMIFS('内訳書2-8'!$T$9:$T$1808,'内訳書2-8'!$G$9:$G$1808,$D44,'内訳書2-8'!$U$9:$U$1808,HZ$25)</f>
        <v>0</v>
      </c>
      <c r="IA44" s="265">
        <f>SUMIFS('内訳書2-8'!$T$9:$T$1808,'内訳書2-8'!$G$9:$G$1808,$D44,'内訳書2-8'!$U$9:$U$1808,IA$25)</f>
        <v>0</v>
      </c>
      <c r="IB44" s="265">
        <f>SUMIFS('内訳書2-8'!$T$9:$T$1808,'内訳書2-8'!$G$9:$G$1808,$D44,'内訳書2-8'!$U$9:$U$1808,IB$25)</f>
        <v>0</v>
      </c>
      <c r="IC44" s="265">
        <f>SUMIFS('内訳書2-8'!$T$9:$T$1808,'内訳書2-8'!$G$9:$G$1808,$D44,'内訳書2-8'!$U$9:$U$1808,IC$25)</f>
        <v>0</v>
      </c>
      <c r="ID44" s="265">
        <f>SUMIFS('内訳書2-8'!$T$9:$T$1808,'内訳書2-8'!$G$9:$G$1808,$D44,'内訳書2-8'!$U$9:$U$1808,ID$25)</f>
        <v>0</v>
      </c>
      <c r="IE44" s="265">
        <f>SUMIFS('内訳書2-8'!$T$9:$T$1808,'内訳書2-8'!$G$9:$G$1808,$D44,'内訳書2-8'!$U$9:$U$1808,IE$25)</f>
        <v>0</v>
      </c>
      <c r="IF44" s="265">
        <f>SUMIFS('内訳書2-8'!$T$9:$T$1808,'内訳書2-8'!$G$9:$G$1808,$D44,'内訳書2-8'!$U$9:$U$1808,IF$25)</f>
        <v>0</v>
      </c>
      <c r="IG44" s="265">
        <f>SUMIFS('内訳書2-8'!$T$9:$T$1808,'内訳書2-8'!$G$9:$G$1808,$D44,'内訳書2-8'!$U$9:$U$1808,IG$25)</f>
        <v>0</v>
      </c>
      <c r="IH44" s="265">
        <f>SUMIFS('内訳書2-8'!$T$9:$T$1808,'内訳書2-8'!$G$9:$G$1808,$D44,'内訳書2-8'!$U$9:$U$1808,IH$25)</f>
        <v>0</v>
      </c>
      <c r="II44" s="265">
        <f>SUMIFS('内訳書2-8'!$T$9:$T$1808,'内訳書2-8'!$G$9:$G$1808,$D44,'内訳書2-8'!$U$9:$U$1808,II$25)</f>
        <v>0</v>
      </c>
      <c r="IJ44" s="265">
        <f>SUMIFS('内訳書2-8'!$T$9:$T$1808,'内訳書2-8'!$G$9:$G$1808,$D44,'内訳書2-8'!$U$9:$U$1808,IJ$25)</f>
        <v>0</v>
      </c>
      <c r="IK44" s="265">
        <f>SUMIFS('内訳書2-8'!$T$9:$T$1808,'内訳書2-8'!$G$9:$G$1808,$D44,'内訳書2-8'!$U$9:$U$1808,IK$25)</f>
        <v>0</v>
      </c>
      <c r="IL44" s="265">
        <f>SUMIFS('内訳書2-8'!$T$9:$T$1808,'内訳書2-8'!$G$9:$G$1808,$D44,'内訳書2-8'!$U$9:$U$1808,IL$25)</f>
        <v>0</v>
      </c>
      <c r="IM44" s="265">
        <f>SUMIFS('内訳書2-8'!$T$9:$T$1808,'内訳書2-8'!$G$9:$G$1808,$D44,'内訳書2-8'!$U$9:$U$1808,IM$25)</f>
        <v>0</v>
      </c>
      <c r="IN44" s="265">
        <f>SUMIFS('内訳書2-8'!$T$9:$T$1808,'内訳書2-8'!$G$9:$G$1808,$D44,'内訳書2-8'!$U$9:$U$1808,IN$25)</f>
        <v>0</v>
      </c>
      <c r="IO44" s="265">
        <f>SUMIFS('内訳書2-8'!$T$9:$T$1808,'内訳書2-8'!$G$9:$G$1808,$D44,'内訳書2-8'!$U$9:$U$1808,IO$25)</f>
        <v>0</v>
      </c>
      <c r="IP44" s="265">
        <f>SUMIFS('内訳書2-8'!$T$9:$T$1808,'内訳書2-8'!$G$9:$G$1808,$D44,'内訳書2-8'!$U$9:$U$1808,IP$25)</f>
        <v>0</v>
      </c>
      <c r="IQ44" s="266">
        <f>SUMIFS('内訳書2-8'!$T$9:$T$1808,'内訳書2-8'!$G$9:$G$1808,$D44,'内訳書2-8'!$U$9:$U$1808,IQ$25)</f>
        <v>0</v>
      </c>
      <c r="IR44" s="374">
        <f t="shared" si="762"/>
        <v>0</v>
      </c>
      <c r="IS44" s="264">
        <f>SUMIFS('内訳書2-9'!$T$9:$T$1808,'内訳書2-9'!$G$9:$G$1808,$D44,'内訳書2-9'!$U$9:$U$1808,IS$25)</f>
        <v>0</v>
      </c>
      <c r="IT44" s="265">
        <f>SUMIFS('内訳書2-9'!$T$9:$T$1808,'内訳書2-9'!$G$9:$G$1808,$D44,'内訳書2-9'!$U$9:$U$1808,IT$25)</f>
        <v>0</v>
      </c>
      <c r="IU44" s="265">
        <f>SUMIFS('内訳書2-9'!$T$9:$T$1808,'内訳書2-9'!$G$9:$G$1808,$D44,'内訳書2-9'!$U$9:$U$1808,IU$25)</f>
        <v>0</v>
      </c>
      <c r="IV44" s="265">
        <f>SUMIFS('内訳書2-9'!$T$9:$T$1808,'内訳書2-9'!$G$9:$G$1808,$D44,'内訳書2-9'!$U$9:$U$1808,IV$25)</f>
        <v>0</v>
      </c>
      <c r="IW44" s="265">
        <f>SUMIFS('内訳書2-9'!$T$9:$T$1808,'内訳書2-9'!$G$9:$G$1808,$D44,'内訳書2-9'!$U$9:$U$1808,IW$25)</f>
        <v>0</v>
      </c>
      <c r="IX44" s="265">
        <f>SUMIFS('内訳書2-9'!$T$9:$T$1808,'内訳書2-9'!$G$9:$G$1808,$D44,'内訳書2-9'!$U$9:$U$1808,IX$25)</f>
        <v>0</v>
      </c>
      <c r="IY44" s="265">
        <f>SUMIFS('内訳書2-9'!$T$9:$T$1808,'内訳書2-9'!$G$9:$G$1808,$D44,'内訳書2-9'!$U$9:$U$1808,IY$25)</f>
        <v>0</v>
      </c>
      <c r="IZ44" s="265">
        <f>SUMIFS('内訳書2-9'!$T$9:$T$1808,'内訳書2-9'!$G$9:$G$1808,$D44,'内訳書2-9'!$U$9:$U$1808,IZ$25)</f>
        <v>0</v>
      </c>
      <c r="JA44" s="265">
        <f>SUMIFS('内訳書2-9'!$T$9:$T$1808,'内訳書2-9'!$G$9:$G$1808,$D44,'内訳書2-9'!$U$9:$U$1808,JA$25)</f>
        <v>0</v>
      </c>
      <c r="JB44" s="265">
        <f>SUMIFS('内訳書2-9'!$T$9:$T$1808,'内訳書2-9'!$G$9:$G$1808,$D44,'内訳書2-9'!$U$9:$U$1808,JB$25)</f>
        <v>0</v>
      </c>
      <c r="JC44" s="265">
        <f>SUMIFS('内訳書2-9'!$T$9:$T$1808,'内訳書2-9'!$G$9:$G$1808,$D44,'内訳書2-9'!$U$9:$U$1808,JC$25)</f>
        <v>0</v>
      </c>
      <c r="JD44" s="265">
        <f>SUMIFS('内訳書2-9'!$T$9:$T$1808,'内訳書2-9'!$G$9:$G$1808,$D44,'内訳書2-9'!$U$9:$U$1808,JD$25)</f>
        <v>0</v>
      </c>
      <c r="JE44" s="265">
        <f>SUMIFS('内訳書2-9'!$T$9:$T$1808,'内訳書2-9'!$G$9:$G$1808,$D44,'内訳書2-9'!$U$9:$U$1808,JE$25)</f>
        <v>0</v>
      </c>
      <c r="JF44" s="265">
        <f>SUMIFS('内訳書2-9'!$T$9:$T$1808,'内訳書2-9'!$G$9:$G$1808,$D44,'内訳書2-9'!$U$9:$U$1808,JF$25)</f>
        <v>0</v>
      </c>
      <c r="JG44" s="265">
        <f>SUMIFS('内訳書2-9'!$T$9:$T$1808,'内訳書2-9'!$G$9:$G$1808,$D44,'内訳書2-9'!$U$9:$U$1808,JG$25)</f>
        <v>0</v>
      </c>
      <c r="JH44" s="265">
        <f>SUMIFS('内訳書2-9'!$T$9:$T$1808,'内訳書2-9'!$G$9:$G$1808,$D44,'内訳書2-9'!$U$9:$U$1808,JH$25)</f>
        <v>0</v>
      </c>
      <c r="JI44" s="265">
        <f>SUMIFS('内訳書2-9'!$T$9:$T$1808,'内訳書2-9'!$G$9:$G$1808,$D44,'内訳書2-9'!$U$9:$U$1808,JI$25)</f>
        <v>0</v>
      </c>
      <c r="JJ44" s="265">
        <f>SUMIFS('内訳書2-9'!$T$9:$T$1808,'内訳書2-9'!$G$9:$G$1808,$D44,'内訳書2-9'!$U$9:$U$1808,JJ$25)</f>
        <v>0</v>
      </c>
      <c r="JK44" s="265">
        <f>SUMIFS('内訳書2-9'!$T$9:$T$1808,'内訳書2-9'!$G$9:$G$1808,$D44,'内訳書2-9'!$U$9:$U$1808,JK$25)</f>
        <v>0</v>
      </c>
      <c r="JL44" s="265">
        <f>SUMIFS('内訳書2-9'!$T$9:$T$1808,'内訳書2-9'!$G$9:$G$1808,$D44,'内訳書2-9'!$U$9:$U$1808,JL$25)</f>
        <v>0</v>
      </c>
      <c r="JM44" s="265">
        <f>SUMIFS('内訳書2-9'!$T$9:$T$1808,'内訳書2-9'!$G$9:$G$1808,$D44,'内訳書2-9'!$U$9:$U$1808,JM$25)</f>
        <v>0</v>
      </c>
      <c r="JN44" s="265">
        <f>SUMIFS('内訳書2-9'!$T$9:$T$1808,'内訳書2-9'!$G$9:$G$1808,$D44,'内訳書2-9'!$U$9:$U$1808,JN$25)</f>
        <v>0</v>
      </c>
      <c r="JO44" s="265">
        <f>SUMIFS('内訳書2-9'!$T$9:$T$1808,'内訳書2-9'!$G$9:$G$1808,$D44,'内訳書2-9'!$U$9:$U$1808,JO$25)</f>
        <v>0</v>
      </c>
      <c r="JP44" s="265">
        <f>SUMIFS('内訳書2-9'!$T$9:$T$1808,'内訳書2-9'!$G$9:$G$1808,$D44,'内訳書2-9'!$U$9:$U$1808,JP$25)</f>
        <v>0</v>
      </c>
      <c r="JQ44" s="265">
        <f>SUMIFS('内訳書2-9'!$T$9:$T$1808,'内訳書2-9'!$G$9:$G$1808,$D44,'内訳書2-9'!$U$9:$U$1808,JQ$25)</f>
        <v>0</v>
      </c>
      <c r="JR44" s="265">
        <f>SUMIFS('内訳書2-9'!$T$9:$T$1808,'内訳書2-9'!$G$9:$G$1808,$D44,'内訳書2-9'!$U$9:$U$1808,JR$25)</f>
        <v>0</v>
      </c>
      <c r="JS44" s="265">
        <f>SUMIFS('内訳書2-9'!$T$9:$T$1808,'内訳書2-9'!$G$9:$G$1808,$D44,'内訳書2-9'!$U$9:$U$1808,JS$25)</f>
        <v>0</v>
      </c>
      <c r="JT44" s="265">
        <f>SUMIFS('内訳書2-9'!$T$9:$T$1808,'内訳書2-9'!$G$9:$G$1808,$D44,'内訳書2-9'!$U$9:$U$1808,JT$25)</f>
        <v>0</v>
      </c>
      <c r="JU44" s="265">
        <f>SUMIFS('内訳書2-9'!$T$9:$T$1808,'内訳書2-9'!$G$9:$G$1808,$D44,'内訳書2-9'!$U$9:$U$1808,JU$25)</f>
        <v>0</v>
      </c>
      <c r="JV44" s="266">
        <f>SUMIFS('内訳書2-9'!$T$9:$T$1808,'内訳書2-9'!$G$9:$G$1808,$D44,'内訳書2-9'!$U$9:$U$1808,JV$25)</f>
        <v>0</v>
      </c>
      <c r="JW44" s="374">
        <f t="shared" si="763"/>
        <v>0</v>
      </c>
      <c r="JX44" s="264">
        <f>SUMIFS('内訳書2-10'!$T$9:$T$1808,'内訳書2-10'!$G$9:$G$1808,$D44,'内訳書2-10'!$U$9:$U$1808,JX$25)</f>
        <v>0</v>
      </c>
      <c r="JY44" s="265">
        <f>SUMIFS('内訳書2-10'!$T$9:$T$1808,'内訳書2-10'!$G$9:$G$1808,$D44,'内訳書2-10'!$U$9:$U$1808,JY$25)</f>
        <v>0</v>
      </c>
      <c r="JZ44" s="265">
        <f>SUMIFS('内訳書2-10'!$T$9:$T$1808,'内訳書2-10'!$G$9:$G$1808,$D44,'内訳書2-10'!$U$9:$U$1808,JZ$25)</f>
        <v>0</v>
      </c>
      <c r="KA44" s="265">
        <f>SUMIFS('内訳書2-10'!$T$9:$T$1808,'内訳書2-10'!$G$9:$G$1808,$D44,'内訳書2-10'!$U$9:$U$1808,KA$25)</f>
        <v>0</v>
      </c>
      <c r="KB44" s="265">
        <f>SUMIFS('内訳書2-10'!$T$9:$T$1808,'内訳書2-10'!$G$9:$G$1808,$D44,'内訳書2-10'!$U$9:$U$1808,KB$25)</f>
        <v>0</v>
      </c>
      <c r="KC44" s="265">
        <f>SUMIFS('内訳書2-10'!$T$9:$T$1808,'内訳書2-10'!$G$9:$G$1808,$D44,'内訳書2-10'!$U$9:$U$1808,KC$25)</f>
        <v>0</v>
      </c>
      <c r="KD44" s="265">
        <f>SUMIFS('内訳書2-10'!$T$9:$T$1808,'内訳書2-10'!$G$9:$G$1808,$D44,'内訳書2-10'!$U$9:$U$1808,KD$25)</f>
        <v>0</v>
      </c>
      <c r="KE44" s="265">
        <f>SUMIFS('内訳書2-10'!$T$9:$T$1808,'内訳書2-10'!$G$9:$G$1808,$D44,'内訳書2-10'!$U$9:$U$1808,KE$25)</f>
        <v>0</v>
      </c>
      <c r="KF44" s="265">
        <f>SUMIFS('内訳書2-10'!$T$9:$T$1808,'内訳書2-10'!$G$9:$G$1808,$D44,'内訳書2-10'!$U$9:$U$1808,KF$25)</f>
        <v>0</v>
      </c>
      <c r="KG44" s="265">
        <f>SUMIFS('内訳書2-10'!$T$9:$T$1808,'内訳書2-10'!$G$9:$G$1808,$D44,'内訳書2-10'!$U$9:$U$1808,KG$25)</f>
        <v>0</v>
      </c>
      <c r="KH44" s="265">
        <f>SUMIFS('内訳書2-10'!$T$9:$T$1808,'内訳書2-10'!$G$9:$G$1808,$D44,'内訳書2-10'!$U$9:$U$1808,KH$25)</f>
        <v>0</v>
      </c>
      <c r="KI44" s="265">
        <f>SUMIFS('内訳書2-10'!$T$9:$T$1808,'内訳書2-10'!$G$9:$G$1808,$D44,'内訳書2-10'!$U$9:$U$1808,KI$25)</f>
        <v>0</v>
      </c>
      <c r="KJ44" s="265">
        <f>SUMIFS('内訳書2-10'!$T$9:$T$1808,'内訳書2-10'!$G$9:$G$1808,$D44,'内訳書2-10'!$U$9:$U$1808,KJ$25)</f>
        <v>0</v>
      </c>
      <c r="KK44" s="265">
        <f>SUMIFS('内訳書2-10'!$T$9:$T$1808,'内訳書2-10'!$G$9:$G$1808,$D44,'内訳書2-10'!$U$9:$U$1808,KK$25)</f>
        <v>0</v>
      </c>
      <c r="KL44" s="265">
        <f>SUMIFS('内訳書2-10'!$T$9:$T$1808,'内訳書2-10'!$G$9:$G$1808,$D44,'内訳書2-10'!$U$9:$U$1808,KL$25)</f>
        <v>0</v>
      </c>
      <c r="KM44" s="265">
        <f>SUMIFS('内訳書2-10'!$T$9:$T$1808,'内訳書2-10'!$G$9:$G$1808,$D44,'内訳書2-10'!$U$9:$U$1808,KM$25)</f>
        <v>0</v>
      </c>
      <c r="KN44" s="265">
        <f>SUMIFS('内訳書2-10'!$T$9:$T$1808,'内訳書2-10'!$G$9:$G$1808,$D44,'内訳書2-10'!$U$9:$U$1808,KN$25)</f>
        <v>0</v>
      </c>
      <c r="KO44" s="265">
        <f>SUMIFS('内訳書2-10'!$T$9:$T$1808,'内訳書2-10'!$G$9:$G$1808,$D44,'内訳書2-10'!$U$9:$U$1808,KO$25)</f>
        <v>0</v>
      </c>
      <c r="KP44" s="265">
        <f>SUMIFS('内訳書2-10'!$T$9:$T$1808,'内訳書2-10'!$G$9:$G$1808,$D44,'内訳書2-10'!$U$9:$U$1808,KP$25)</f>
        <v>0</v>
      </c>
      <c r="KQ44" s="265">
        <f>SUMIFS('内訳書2-10'!$T$9:$T$1808,'内訳書2-10'!$G$9:$G$1808,$D44,'内訳書2-10'!$U$9:$U$1808,KQ$25)</f>
        <v>0</v>
      </c>
      <c r="KR44" s="265">
        <f>SUMIFS('内訳書2-10'!$T$9:$T$1808,'内訳書2-10'!$G$9:$G$1808,$D44,'内訳書2-10'!$U$9:$U$1808,KR$25)</f>
        <v>0</v>
      </c>
      <c r="KS44" s="265">
        <f>SUMIFS('内訳書2-10'!$T$9:$T$1808,'内訳書2-10'!$G$9:$G$1808,$D44,'内訳書2-10'!$U$9:$U$1808,KS$25)</f>
        <v>0</v>
      </c>
      <c r="KT44" s="265">
        <f>SUMIFS('内訳書2-10'!$T$9:$T$1808,'内訳書2-10'!$G$9:$G$1808,$D44,'内訳書2-10'!$U$9:$U$1808,KT$25)</f>
        <v>0</v>
      </c>
      <c r="KU44" s="265">
        <f>SUMIFS('内訳書2-10'!$T$9:$T$1808,'内訳書2-10'!$G$9:$G$1808,$D44,'内訳書2-10'!$U$9:$U$1808,KU$25)</f>
        <v>0</v>
      </c>
      <c r="KV44" s="265">
        <f>SUMIFS('内訳書2-10'!$T$9:$T$1808,'内訳書2-10'!$G$9:$G$1808,$D44,'内訳書2-10'!$U$9:$U$1808,KV$25)</f>
        <v>0</v>
      </c>
      <c r="KW44" s="265">
        <f>SUMIFS('内訳書2-10'!$T$9:$T$1808,'内訳書2-10'!$G$9:$G$1808,$D44,'内訳書2-10'!$U$9:$U$1808,KW$25)</f>
        <v>0</v>
      </c>
      <c r="KX44" s="265">
        <f>SUMIFS('内訳書2-10'!$T$9:$T$1808,'内訳書2-10'!$G$9:$G$1808,$D44,'内訳書2-10'!$U$9:$U$1808,KX$25)</f>
        <v>0</v>
      </c>
      <c r="KY44" s="265">
        <f>SUMIFS('内訳書2-10'!$T$9:$T$1808,'内訳書2-10'!$G$9:$G$1808,$D44,'内訳書2-10'!$U$9:$U$1808,KY$25)</f>
        <v>0</v>
      </c>
      <c r="KZ44" s="265">
        <f>SUMIFS('内訳書2-10'!$T$9:$T$1808,'内訳書2-10'!$G$9:$G$1808,$D44,'内訳書2-10'!$U$9:$U$1808,KZ$25)</f>
        <v>0</v>
      </c>
      <c r="LA44" s="266">
        <f>SUMIFS('内訳書2-10'!$T$9:$T$1808,'内訳書2-10'!$G$9:$G$1808,$D44,'内訳書2-10'!$U$9:$U$1808,LA$25)</f>
        <v>0</v>
      </c>
      <c r="LB44" s="374">
        <f t="shared" si="764"/>
        <v>0</v>
      </c>
      <c r="LC44" s="264">
        <f>SUMIFS('内訳書2-11'!$T$9:$T$1808,'内訳書2-11'!$G$9:$G$1808,$D44,'内訳書2-11'!$U$9:$U$1808,LC$25)</f>
        <v>0</v>
      </c>
      <c r="LD44" s="265">
        <f>SUMIFS('内訳書2-11'!$T$9:$T$1808,'内訳書2-11'!$G$9:$G$1808,$D44,'内訳書2-11'!$U$9:$U$1808,LD$25)</f>
        <v>0</v>
      </c>
      <c r="LE44" s="265">
        <f>SUMIFS('内訳書2-11'!$T$9:$T$1808,'内訳書2-11'!$G$9:$G$1808,$D44,'内訳書2-11'!$U$9:$U$1808,LE$25)</f>
        <v>0</v>
      </c>
      <c r="LF44" s="265">
        <f>SUMIFS('内訳書2-11'!$T$9:$T$1808,'内訳書2-11'!$G$9:$G$1808,$D44,'内訳書2-11'!$U$9:$U$1808,LF$25)</f>
        <v>0</v>
      </c>
      <c r="LG44" s="265">
        <f>SUMIFS('内訳書2-11'!$T$9:$T$1808,'内訳書2-11'!$G$9:$G$1808,$D44,'内訳書2-11'!$U$9:$U$1808,LG$25)</f>
        <v>0</v>
      </c>
      <c r="LH44" s="265">
        <f>SUMIFS('内訳書2-11'!$T$9:$T$1808,'内訳書2-11'!$G$9:$G$1808,$D44,'内訳書2-11'!$U$9:$U$1808,LH$25)</f>
        <v>0</v>
      </c>
      <c r="LI44" s="265">
        <f>SUMIFS('内訳書2-11'!$T$9:$T$1808,'内訳書2-11'!$G$9:$G$1808,$D44,'内訳書2-11'!$U$9:$U$1808,LI$25)</f>
        <v>0</v>
      </c>
      <c r="LJ44" s="265">
        <f>SUMIFS('内訳書2-11'!$T$9:$T$1808,'内訳書2-11'!$G$9:$G$1808,$D44,'内訳書2-11'!$U$9:$U$1808,LJ$25)</f>
        <v>0</v>
      </c>
      <c r="LK44" s="265">
        <f>SUMIFS('内訳書2-11'!$T$9:$T$1808,'内訳書2-11'!$G$9:$G$1808,$D44,'内訳書2-11'!$U$9:$U$1808,LK$25)</f>
        <v>0</v>
      </c>
      <c r="LL44" s="265">
        <f>SUMIFS('内訳書2-11'!$T$9:$T$1808,'内訳書2-11'!$G$9:$G$1808,$D44,'内訳書2-11'!$U$9:$U$1808,LL$25)</f>
        <v>0</v>
      </c>
      <c r="LM44" s="265">
        <f>SUMIFS('内訳書2-11'!$T$9:$T$1808,'内訳書2-11'!$G$9:$G$1808,$D44,'内訳書2-11'!$U$9:$U$1808,LM$25)</f>
        <v>0</v>
      </c>
      <c r="LN44" s="265">
        <f>SUMIFS('内訳書2-11'!$T$9:$T$1808,'内訳書2-11'!$G$9:$G$1808,$D44,'内訳書2-11'!$U$9:$U$1808,LN$25)</f>
        <v>0</v>
      </c>
      <c r="LO44" s="265">
        <f>SUMIFS('内訳書2-11'!$T$9:$T$1808,'内訳書2-11'!$G$9:$G$1808,$D44,'内訳書2-11'!$U$9:$U$1808,LO$25)</f>
        <v>0</v>
      </c>
      <c r="LP44" s="265">
        <f>SUMIFS('内訳書2-11'!$T$9:$T$1808,'内訳書2-11'!$G$9:$G$1808,$D44,'内訳書2-11'!$U$9:$U$1808,LP$25)</f>
        <v>0</v>
      </c>
      <c r="LQ44" s="265">
        <f>SUMIFS('内訳書2-11'!$T$9:$T$1808,'内訳書2-11'!$G$9:$G$1808,$D44,'内訳書2-11'!$U$9:$U$1808,LQ$25)</f>
        <v>0</v>
      </c>
      <c r="LR44" s="265">
        <f>SUMIFS('内訳書2-11'!$T$9:$T$1808,'内訳書2-11'!$G$9:$G$1808,$D44,'内訳書2-11'!$U$9:$U$1808,LR$25)</f>
        <v>0</v>
      </c>
      <c r="LS44" s="265">
        <f>SUMIFS('内訳書2-11'!$T$9:$T$1808,'内訳書2-11'!$G$9:$G$1808,$D44,'内訳書2-11'!$U$9:$U$1808,LS$25)</f>
        <v>0</v>
      </c>
      <c r="LT44" s="265">
        <f>SUMIFS('内訳書2-11'!$T$9:$T$1808,'内訳書2-11'!$G$9:$G$1808,$D44,'内訳書2-11'!$U$9:$U$1808,LT$25)</f>
        <v>0</v>
      </c>
      <c r="LU44" s="265">
        <f>SUMIFS('内訳書2-11'!$T$9:$T$1808,'内訳書2-11'!$G$9:$G$1808,$D44,'内訳書2-11'!$U$9:$U$1808,LU$25)</f>
        <v>0</v>
      </c>
      <c r="LV44" s="265">
        <f>SUMIFS('内訳書2-11'!$T$9:$T$1808,'内訳書2-11'!$G$9:$G$1808,$D44,'内訳書2-11'!$U$9:$U$1808,LV$25)</f>
        <v>0</v>
      </c>
      <c r="LW44" s="265">
        <f>SUMIFS('内訳書2-11'!$T$9:$T$1808,'内訳書2-11'!$G$9:$G$1808,$D44,'内訳書2-11'!$U$9:$U$1808,LW$25)</f>
        <v>0</v>
      </c>
      <c r="LX44" s="265">
        <f>SUMIFS('内訳書2-11'!$T$9:$T$1808,'内訳書2-11'!$G$9:$G$1808,$D44,'内訳書2-11'!$U$9:$U$1808,LX$25)</f>
        <v>0</v>
      </c>
      <c r="LY44" s="265">
        <f>SUMIFS('内訳書2-11'!$T$9:$T$1808,'内訳書2-11'!$G$9:$G$1808,$D44,'内訳書2-11'!$U$9:$U$1808,LY$25)</f>
        <v>0</v>
      </c>
      <c r="LZ44" s="265">
        <f>SUMIFS('内訳書2-11'!$T$9:$T$1808,'内訳書2-11'!$G$9:$G$1808,$D44,'内訳書2-11'!$U$9:$U$1808,LZ$25)</f>
        <v>0</v>
      </c>
      <c r="MA44" s="265">
        <f>SUMIFS('内訳書2-11'!$T$9:$T$1808,'内訳書2-11'!$G$9:$G$1808,$D44,'内訳書2-11'!$U$9:$U$1808,MA$25)</f>
        <v>0</v>
      </c>
      <c r="MB44" s="265">
        <f>SUMIFS('内訳書2-11'!$T$9:$T$1808,'内訳書2-11'!$G$9:$G$1808,$D44,'内訳書2-11'!$U$9:$U$1808,MB$25)</f>
        <v>0</v>
      </c>
      <c r="MC44" s="265">
        <f>SUMIFS('内訳書2-11'!$T$9:$T$1808,'内訳書2-11'!$G$9:$G$1808,$D44,'内訳書2-11'!$U$9:$U$1808,MC$25)</f>
        <v>0</v>
      </c>
      <c r="MD44" s="265">
        <f>SUMIFS('内訳書2-11'!$T$9:$T$1808,'内訳書2-11'!$G$9:$G$1808,$D44,'内訳書2-11'!$U$9:$U$1808,MD$25)</f>
        <v>0</v>
      </c>
      <c r="ME44" s="265">
        <f>SUMIFS('内訳書2-11'!$T$9:$T$1808,'内訳書2-11'!$G$9:$G$1808,$D44,'内訳書2-11'!$U$9:$U$1808,ME$25)</f>
        <v>0</v>
      </c>
      <c r="MF44" s="266">
        <f>SUMIFS('内訳書2-11'!$T$9:$T$1808,'内訳書2-11'!$G$9:$G$1808,$D44,'内訳書2-11'!$U$9:$U$1808,MF$25)</f>
        <v>0</v>
      </c>
      <c r="MG44" s="374">
        <f t="shared" si="765"/>
        <v>0</v>
      </c>
      <c r="MH44" s="264">
        <f>SUMIFS('内訳書2-12'!$T$9:$T$1808,'内訳書2-12'!$G$9:$G$1808,$D44,'内訳書2-12'!$U$9:$U$1808,MH$25)</f>
        <v>0</v>
      </c>
      <c r="MI44" s="265">
        <f>SUMIFS('内訳書2-12'!$T$9:$T$1808,'内訳書2-12'!$G$9:$G$1808,$D44,'内訳書2-12'!$U$9:$U$1808,MI$25)</f>
        <v>0</v>
      </c>
      <c r="MJ44" s="265">
        <f>SUMIFS('内訳書2-12'!$T$9:$T$1808,'内訳書2-12'!$G$9:$G$1808,$D44,'内訳書2-12'!$U$9:$U$1808,MJ$25)</f>
        <v>0</v>
      </c>
      <c r="MK44" s="265">
        <f>SUMIFS('内訳書2-12'!$T$9:$T$1808,'内訳書2-12'!$G$9:$G$1808,$D44,'内訳書2-12'!$U$9:$U$1808,MK$25)</f>
        <v>0</v>
      </c>
      <c r="ML44" s="265">
        <f>SUMIFS('内訳書2-12'!$T$9:$T$1808,'内訳書2-12'!$G$9:$G$1808,$D44,'内訳書2-12'!$U$9:$U$1808,ML$25)</f>
        <v>0</v>
      </c>
      <c r="MM44" s="265">
        <f>SUMIFS('内訳書2-12'!$T$9:$T$1808,'内訳書2-12'!$G$9:$G$1808,$D44,'内訳書2-12'!$U$9:$U$1808,MM$25)</f>
        <v>0</v>
      </c>
      <c r="MN44" s="265">
        <f>SUMIFS('内訳書2-12'!$T$9:$T$1808,'内訳書2-12'!$G$9:$G$1808,$D44,'内訳書2-12'!$U$9:$U$1808,MN$25)</f>
        <v>0</v>
      </c>
      <c r="MO44" s="265">
        <f>SUMIFS('内訳書2-12'!$T$9:$T$1808,'内訳書2-12'!$G$9:$G$1808,$D44,'内訳書2-12'!$U$9:$U$1808,MO$25)</f>
        <v>0</v>
      </c>
      <c r="MP44" s="265">
        <f>SUMIFS('内訳書2-12'!$T$9:$T$1808,'内訳書2-12'!$G$9:$G$1808,$D44,'内訳書2-12'!$U$9:$U$1808,MP$25)</f>
        <v>0</v>
      </c>
      <c r="MQ44" s="265">
        <f>SUMIFS('内訳書2-12'!$T$9:$T$1808,'内訳書2-12'!$G$9:$G$1808,$D44,'内訳書2-12'!$U$9:$U$1808,MQ$25)</f>
        <v>0</v>
      </c>
      <c r="MR44" s="265">
        <f>SUMIFS('内訳書2-12'!$T$9:$T$1808,'内訳書2-12'!$G$9:$G$1808,$D44,'内訳書2-12'!$U$9:$U$1808,MR$25)</f>
        <v>0</v>
      </c>
      <c r="MS44" s="265">
        <f>SUMIFS('内訳書2-12'!$T$9:$T$1808,'内訳書2-12'!$G$9:$G$1808,$D44,'内訳書2-12'!$U$9:$U$1808,MS$25)</f>
        <v>0</v>
      </c>
      <c r="MT44" s="265">
        <f>SUMIFS('内訳書2-12'!$T$9:$T$1808,'内訳書2-12'!$G$9:$G$1808,$D44,'内訳書2-12'!$U$9:$U$1808,MT$25)</f>
        <v>0</v>
      </c>
      <c r="MU44" s="265">
        <f>SUMIFS('内訳書2-12'!$T$9:$T$1808,'内訳書2-12'!$G$9:$G$1808,$D44,'内訳書2-12'!$U$9:$U$1808,MU$25)</f>
        <v>0</v>
      </c>
      <c r="MV44" s="265">
        <f>SUMIFS('内訳書2-12'!$T$9:$T$1808,'内訳書2-12'!$G$9:$G$1808,$D44,'内訳書2-12'!$U$9:$U$1808,MV$25)</f>
        <v>0</v>
      </c>
      <c r="MW44" s="265">
        <f>SUMIFS('内訳書2-12'!$T$9:$T$1808,'内訳書2-12'!$G$9:$G$1808,$D44,'内訳書2-12'!$U$9:$U$1808,MW$25)</f>
        <v>0</v>
      </c>
      <c r="MX44" s="265">
        <f>SUMIFS('内訳書2-12'!$T$9:$T$1808,'内訳書2-12'!$G$9:$G$1808,$D44,'内訳書2-12'!$U$9:$U$1808,MX$25)</f>
        <v>0</v>
      </c>
      <c r="MY44" s="265">
        <f>SUMIFS('内訳書2-12'!$T$9:$T$1808,'内訳書2-12'!$G$9:$G$1808,$D44,'内訳書2-12'!$U$9:$U$1808,MY$25)</f>
        <v>0</v>
      </c>
      <c r="MZ44" s="265">
        <f>SUMIFS('内訳書2-12'!$T$9:$T$1808,'内訳書2-12'!$G$9:$G$1808,$D44,'内訳書2-12'!$U$9:$U$1808,MZ$25)</f>
        <v>0</v>
      </c>
      <c r="NA44" s="265">
        <f>SUMIFS('内訳書2-12'!$T$9:$T$1808,'内訳書2-12'!$G$9:$G$1808,$D44,'内訳書2-12'!$U$9:$U$1808,NA$25)</f>
        <v>0</v>
      </c>
      <c r="NB44" s="265">
        <f>SUMIFS('内訳書2-12'!$T$9:$T$1808,'内訳書2-12'!$G$9:$G$1808,$D44,'内訳書2-12'!$U$9:$U$1808,NB$25)</f>
        <v>0</v>
      </c>
      <c r="NC44" s="265">
        <f>SUMIFS('内訳書2-12'!$T$9:$T$1808,'内訳書2-12'!$G$9:$G$1808,$D44,'内訳書2-12'!$U$9:$U$1808,NC$25)</f>
        <v>0</v>
      </c>
      <c r="ND44" s="265">
        <f>SUMIFS('内訳書2-12'!$T$9:$T$1808,'内訳書2-12'!$G$9:$G$1808,$D44,'内訳書2-12'!$U$9:$U$1808,ND$25)</f>
        <v>0</v>
      </c>
      <c r="NE44" s="265">
        <f>SUMIFS('内訳書2-12'!$T$9:$T$1808,'内訳書2-12'!$G$9:$G$1808,$D44,'内訳書2-12'!$U$9:$U$1808,NE$25)</f>
        <v>0</v>
      </c>
      <c r="NF44" s="265">
        <f>SUMIFS('内訳書2-12'!$T$9:$T$1808,'内訳書2-12'!$G$9:$G$1808,$D44,'内訳書2-12'!$U$9:$U$1808,NF$25)</f>
        <v>0</v>
      </c>
      <c r="NG44" s="265">
        <f>SUMIFS('内訳書2-12'!$T$9:$T$1808,'内訳書2-12'!$G$9:$G$1808,$D44,'内訳書2-12'!$U$9:$U$1808,NG$25)</f>
        <v>0</v>
      </c>
      <c r="NH44" s="265">
        <f>SUMIFS('内訳書2-12'!$T$9:$T$1808,'内訳書2-12'!$G$9:$G$1808,$D44,'内訳書2-12'!$U$9:$U$1808,NH$25)</f>
        <v>0</v>
      </c>
      <c r="NI44" s="265">
        <f>SUMIFS('内訳書2-12'!$T$9:$T$1808,'内訳書2-12'!$G$9:$G$1808,$D44,'内訳書2-12'!$U$9:$U$1808,NI$25)</f>
        <v>0</v>
      </c>
      <c r="NJ44" s="265">
        <f>SUMIFS('内訳書2-12'!$T$9:$T$1808,'内訳書2-12'!$G$9:$G$1808,$D44,'内訳書2-12'!$U$9:$U$1808,NJ$25)</f>
        <v>0</v>
      </c>
      <c r="NK44" s="266">
        <f>SUMIFS('内訳書2-12'!$T$9:$T$1808,'内訳書2-12'!$G$9:$G$1808,$D44,'内訳書2-12'!$U$9:$U$1808,NK$25)</f>
        <v>0</v>
      </c>
      <c r="NL44" s="374">
        <f t="shared" si="766"/>
        <v>0</v>
      </c>
      <c r="NM44" s="264">
        <f>SUMIFS('内訳書2-13'!$T$9:$T$1808,'内訳書2-13'!$G$9:$G$1808,$D44,'内訳書2-13'!$U$9:$U$1808,NM$25)</f>
        <v>0</v>
      </c>
      <c r="NN44" s="265">
        <f>SUMIFS('内訳書2-13'!$T$9:$T$1808,'内訳書2-13'!$G$9:$G$1808,$D44,'内訳書2-13'!$U$9:$U$1808,NN$25)</f>
        <v>0</v>
      </c>
      <c r="NO44" s="265">
        <f>SUMIFS('内訳書2-13'!$T$9:$T$1808,'内訳書2-13'!$G$9:$G$1808,$D44,'内訳書2-13'!$U$9:$U$1808,NO$25)</f>
        <v>0</v>
      </c>
      <c r="NP44" s="265">
        <f>SUMIFS('内訳書2-13'!$T$9:$T$1808,'内訳書2-13'!$G$9:$G$1808,$D44,'内訳書2-13'!$U$9:$U$1808,NP$25)</f>
        <v>0</v>
      </c>
      <c r="NQ44" s="265">
        <f>SUMIFS('内訳書2-13'!$T$9:$T$1808,'内訳書2-13'!$G$9:$G$1808,$D44,'内訳書2-13'!$U$9:$U$1808,NQ$25)</f>
        <v>0</v>
      </c>
      <c r="NR44" s="265">
        <f>SUMIFS('内訳書2-13'!$T$9:$T$1808,'内訳書2-13'!$G$9:$G$1808,$D44,'内訳書2-13'!$U$9:$U$1808,NR$25)</f>
        <v>0</v>
      </c>
      <c r="NS44" s="265">
        <f>SUMIFS('内訳書2-13'!$T$9:$T$1808,'内訳書2-13'!$G$9:$G$1808,$D44,'内訳書2-13'!$U$9:$U$1808,NS$25)</f>
        <v>0</v>
      </c>
      <c r="NT44" s="265">
        <f>SUMIFS('内訳書2-13'!$T$9:$T$1808,'内訳書2-13'!$G$9:$G$1808,$D44,'内訳書2-13'!$U$9:$U$1808,NT$25)</f>
        <v>0</v>
      </c>
      <c r="NU44" s="265">
        <f>SUMIFS('内訳書2-13'!$T$9:$T$1808,'内訳書2-13'!$G$9:$G$1808,$D44,'内訳書2-13'!$U$9:$U$1808,NU$25)</f>
        <v>0</v>
      </c>
      <c r="NV44" s="265">
        <f>SUMIFS('内訳書2-13'!$T$9:$T$1808,'内訳書2-13'!$G$9:$G$1808,$D44,'内訳書2-13'!$U$9:$U$1808,NV$25)</f>
        <v>0</v>
      </c>
      <c r="NW44" s="265">
        <f>SUMIFS('内訳書2-13'!$T$9:$T$1808,'内訳書2-13'!$G$9:$G$1808,$D44,'内訳書2-13'!$U$9:$U$1808,NW$25)</f>
        <v>0</v>
      </c>
      <c r="NX44" s="265">
        <f>SUMIFS('内訳書2-13'!$T$9:$T$1808,'内訳書2-13'!$G$9:$G$1808,$D44,'内訳書2-13'!$U$9:$U$1808,NX$25)</f>
        <v>0</v>
      </c>
      <c r="NY44" s="265">
        <f>SUMIFS('内訳書2-13'!$T$9:$T$1808,'内訳書2-13'!$G$9:$G$1808,$D44,'内訳書2-13'!$U$9:$U$1808,NY$25)</f>
        <v>0</v>
      </c>
      <c r="NZ44" s="265">
        <f>SUMIFS('内訳書2-13'!$T$9:$T$1808,'内訳書2-13'!$G$9:$G$1808,$D44,'内訳書2-13'!$U$9:$U$1808,NZ$25)</f>
        <v>0</v>
      </c>
      <c r="OA44" s="265">
        <f>SUMIFS('内訳書2-13'!$T$9:$T$1808,'内訳書2-13'!$G$9:$G$1808,$D44,'内訳書2-13'!$U$9:$U$1808,OA$25)</f>
        <v>0</v>
      </c>
      <c r="OB44" s="265">
        <f>SUMIFS('内訳書2-13'!$T$9:$T$1808,'内訳書2-13'!$G$9:$G$1808,$D44,'内訳書2-13'!$U$9:$U$1808,OB$25)</f>
        <v>0</v>
      </c>
      <c r="OC44" s="265">
        <f>SUMIFS('内訳書2-13'!$T$9:$T$1808,'内訳書2-13'!$G$9:$G$1808,$D44,'内訳書2-13'!$U$9:$U$1808,OC$25)</f>
        <v>0</v>
      </c>
      <c r="OD44" s="265">
        <f>SUMIFS('内訳書2-13'!$T$9:$T$1808,'内訳書2-13'!$G$9:$G$1808,$D44,'内訳書2-13'!$U$9:$U$1808,OD$25)</f>
        <v>0</v>
      </c>
      <c r="OE44" s="265">
        <f>SUMIFS('内訳書2-13'!$T$9:$T$1808,'内訳書2-13'!$G$9:$G$1808,$D44,'内訳書2-13'!$U$9:$U$1808,OE$25)</f>
        <v>0</v>
      </c>
      <c r="OF44" s="265">
        <f>SUMIFS('内訳書2-13'!$T$9:$T$1808,'内訳書2-13'!$G$9:$G$1808,$D44,'内訳書2-13'!$U$9:$U$1808,OF$25)</f>
        <v>0</v>
      </c>
      <c r="OG44" s="265">
        <f>SUMIFS('内訳書2-13'!$T$9:$T$1808,'内訳書2-13'!$G$9:$G$1808,$D44,'内訳書2-13'!$U$9:$U$1808,OG$25)</f>
        <v>0</v>
      </c>
      <c r="OH44" s="265">
        <f>SUMIFS('内訳書2-13'!$T$9:$T$1808,'内訳書2-13'!$G$9:$G$1808,$D44,'内訳書2-13'!$U$9:$U$1808,OH$25)</f>
        <v>0</v>
      </c>
      <c r="OI44" s="265">
        <f>SUMIFS('内訳書2-13'!$T$9:$T$1808,'内訳書2-13'!$G$9:$G$1808,$D44,'内訳書2-13'!$U$9:$U$1808,OI$25)</f>
        <v>0</v>
      </c>
      <c r="OJ44" s="265">
        <f>SUMIFS('内訳書2-13'!$T$9:$T$1808,'内訳書2-13'!$G$9:$G$1808,$D44,'内訳書2-13'!$U$9:$U$1808,OJ$25)</f>
        <v>0</v>
      </c>
      <c r="OK44" s="265">
        <f>SUMIFS('内訳書2-13'!$T$9:$T$1808,'内訳書2-13'!$G$9:$G$1808,$D44,'内訳書2-13'!$U$9:$U$1808,OK$25)</f>
        <v>0</v>
      </c>
      <c r="OL44" s="265">
        <f>SUMIFS('内訳書2-13'!$T$9:$T$1808,'内訳書2-13'!$G$9:$G$1808,$D44,'内訳書2-13'!$U$9:$U$1808,OL$25)</f>
        <v>0</v>
      </c>
      <c r="OM44" s="265">
        <f>SUMIFS('内訳書2-13'!$T$9:$T$1808,'内訳書2-13'!$G$9:$G$1808,$D44,'内訳書2-13'!$U$9:$U$1808,OM$25)</f>
        <v>0</v>
      </c>
      <c r="ON44" s="265">
        <f>SUMIFS('内訳書2-13'!$T$9:$T$1808,'内訳書2-13'!$G$9:$G$1808,$D44,'内訳書2-13'!$U$9:$U$1808,ON$25)</f>
        <v>0</v>
      </c>
      <c r="OO44" s="265">
        <f>SUMIFS('内訳書2-13'!$T$9:$T$1808,'内訳書2-13'!$G$9:$G$1808,$D44,'内訳書2-13'!$U$9:$U$1808,OO$25)</f>
        <v>0</v>
      </c>
      <c r="OP44" s="266">
        <f>SUMIFS('内訳書2-13'!$T$9:$T$1808,'内訳書2-13'!$G$9:$G$1808,$D44,'内訳書2-13'!$U$9:$U$1808,OP$25)</f>
        <v>0</v>
      </c>
      <c r="OQ44" s="374">
        <f t="shared" si="767"/>
        <v>0</v>
      </c>
      <c r="OR44" s="264">
        <f>SUMIFS('内訳書2-14'!$T$9:$T$1808,'内訳書2-14'!$G$9:$G$1808,$D44,'内訳書2-14'!$U$9:$U$1808,OR$25)</f>
        <v>0</v>
      </c>
      <c r="OS44" s="265">
        <f>SUMIFS('内訳書2-14'!$T$9:$T$1808,'内訳書2-14'!$G$9:$G$1808,$D44,'内訳書2-14'!$U$9:$U$1808,OS$25)</f>
        <v>0</v>
      </c>
      <c r="OT44" s="265">
        <f>SUMIFS('内訳書2-14'!$T$9:$T$1808,'内訳書2-14'!$G$9:$G$1808,$D44,'内訳書2-14'!$U$9:$U$1808,OT$25)</f>
        <v>0</v>
      </c>
      <c r="OU44" s="265">
        <f>SUMIFS('内訳書2-14'!$T$9:$T$1808,'内訳書2-14'!$G$9:$G$1808,$D44,'内訳書2-14'!$U$9:$U$1808,OU$25)</f>
        <v>0</v>
      </c>
      <c r="OV44" s="265">
        <f>SUMIFS('内訳書2-14'!$T$9:$T$1808,'内訳書2-14'!$G$9:$G$1808,$D44,'内訳書2-14'!$U$9:$U$1808,OV$25)</f>
        <v>0</v>
      </c>
      <c r="OW44" s="265">
        <f>SUMIFS('内訳書2-14'!$T$9:$T$1808,'内訳書2-14'!$G$9:$G$1808,$D44,'内訳書2-14'!$U$9:$U$1808,OW$25)</f>
        <v>0</v>
      </c>
      <c r="OX44" s="265">
        <f>SUMIFS('内訳書2-14'!$T$9:$T$1808,'内訳書2-14'!$G$9:$G$1808,$D44,'内訳書2-14'!$U$9:$U$1808,OX$25)</f>
        <v>0</v>
      </c>
      <c r="OY44" s="265">
        <f>SUMIFS('内訳書2-14'!$T$9:$T$1808,'内訳書2-14'!$G$9:$G$1808,$D44,'内訳書2-14'!$U$9:$U$1808,OY$25)</f>
        <v>0</v>
      </c>
      <c r="OZ44" s="265">
        <f>SUMIFS('内訳書2-14'!$T$9:$T$1808,'内訳書2-14'!$G$9:$G$1808,$D44,'内訳書2-14'!$U$9:$U$1808,OZ$25)</f>
        <v>0</v>
      </c>
      <c r="PA44" s="265">
        <f>SUMIFS('内訳書2-14'!$T$9:$T$1808,'内訳書2-14'!$G$9:$G$1808,$D44,'内訳書2-14'!$U$9:$U$1808,PA$25)</f>
        <v>0</v>
      </c>
      <c r="PB44" s="265">
        <f>SUMIFS('内訳書2-14'!$T$9:$T$1808,'内訳書2-14'!$G$9:$G$1808,$D44,'内訳書2-14'!$U$9:$U$1808,PB$25)</f>
        <v>0</v>
      </c>
      <c r="PC44" s="265">
        <f>SUMIFS('内訳書2-14'!$T$9:$T$1808,'内訳書2-14'!$G$9:$G$1808,$D44,'内訳書2-14'!$U$9:$U$1808,PC$25)</f>
        <v>0</v>
      </c>
      <c r="PD44" s="265">
        <f>SUMIFS('内訳書2-14'!$T$9:$T$1808,'内訳書2-14'!$G$9:$G$1808,$D44,'内訳書2-14'!$U$9:$U$1808,PD$25)</f>
        <v>0</v>
      </c>
      <c r="PE44" s="265">
        <f>SUMIFS('内訳書2-14'!$T$9:$T$1808,'内訳書2-14'!$G$9:$G$1808,$D44,'内訳書2-14'!$U$9:$U$1808,PE$25)</f>
        <v>0</v>
      </c>
      <c r="PF44" s="265">
        <f>SUMIFS('内訳書2-14'!$T$9:$T$1808,'内訳書2-14'!$G$9:$G$1808,$D44,'内訳書2-14'!$U$9:$U$1808,PF$25)</f>
        <v>0</v>
      </c>
      <c r="PG44" s="265">
        <f>SUMIFS('内訳書2-14'!$T$9:$T$1808,'内訳書2-14'!$G$9:$G$1808,$D44,'内訳書2-14'!$U$9:$U$1808,PG$25)</f>
        <v>0</v>
      </c>
      <c r="PH44" s="265">
        <f>SUMIFS('内訳書2-14'!$T$9:$T$1808,'内訳書2-14'!$G$9:$G$1808,$D44,'内訳書2-14'!$U$9:$U$1808,PH$25)</f>
        <v>0</v>
      </c>
      <c r="PI44" s="265">
        <f>SUMIFS('内訳書2-14'!$T$9:$T$1808,'内訳書2-14'!$G$9:$G$1808,$D44,'内訳書2-14'!$U$9:$U$1808,PI$25)</f>
        <v>0</v>
      </c>
      <c r="PJ44" s="265">
        <f>SUMIFS('内訳書2-14'!$T$9:$T$1808,'内訳書2-14'!$G$9:$G$1808,$D44,'内訳書2-14'!$U$9:$U$1808,PJ$25)</f>
        <v>0</v>
      </c>
      <c r="PK44" s="265">
        <f>SUMIFS('内訳書2-14'!$T$9:$T$1808,'内訳書2-14'!$G$9:$G$1808,$D44,'内訳書2-14'!$U$9:$U$1808,PK$25)</f>
        <v>0</v>
      </c>
      <c r="PL44" s="265">
        <f>SUMIFS('内訳書2-14'!$T$9:$T$1808,'内訳書2-14'!$G$9:$G$1808,$D44,'内訳書2-14'!$U$9:$U$1808,PL$25)</f>
        <v>0</v>
      </c>
      <c r="PM44" s="265">
        <f>SUMIFS('内訳書2-14'!$T$9:$T$1808,'内訳書2-14'!$G$9:$G$1808,$D44,'内訳書2-14'!$U$9:$U$1808,PM$25)</f>
        <v>0</v>
      </c>
      <c r="PN44" s="265">
        <f>SUMIFS('内訳書2-14'!$T$9:$T$1808,'内訳書2-14'!$G$9:$G$1808,$D44,'内訳書2-14'!$U$9:$U$1808,PN$25)</f>
        <v>0</v>
      </c>
      <c r="PO44" s="265">
        <f>SUMIFS('内訳書2-14'!$T$9:$T$1808,'内訳書2-14'!$G$9:$G$1808,$D44,'内訳書2-14'!$U$9:$U$1808,PO$25)</f>
        <v>0</v>
      </c>
      <c r="PP44" s="265">
        <f>SUMIFS('内訳書2-14'!$T$9:$T$1808,'内訳書2-14'!$G$9:$G$1808,$D44,'内訳書2-14'!$U$9:$U$1808,PP$25)</f>
        <v>0</v>
      </c>
      <c r="PQ44" s="265">
        <f>SUMIFS('内訳書2-14'!$T$9:$T$1808,'内訳書2-14'!$G$9:$G$1808,$D44,'内訳書2-14'!$U$9:$U$1808,PQ$25)</f>
        <v>0</v>
      </c>
      <c r="PR44" s="265">
        <f>SUMIFS('内訳書2-14'!$T$9:$T$1808,'内訳書2-14'!$G$9:$G$1808,$D44,'内訳書2-14'!$U$9:$U$1808,PR$25)</f>
        <v>0</v>
      </c>
      <c r="PS44" s="265">
        <f>SUMIFS('内訳書2-14'!$T$9:$T$1808,'内訳書2-14'!$G$9:$G$1808,$D44,'内訳書2-14'!$U$9:$U$1808,PS$25)</f>
        <v>0</v>
      </c>
      <c r="PT44" s="265">
        <f>SUMIFS('内訳書2-14'!$T$9:$T$1808,'内訳書2-14'!$G$9:$G$1808,$D44,'内訳書2-14'!$U$9:$U$1808,PT$25)</f>
        <v>0</v>
      </c>
      <c r="PU44" s="266">
        <f>SUMIFS('内訳書2-14'!$T$9:$T$1808,'内訳書2-14'!$G$9:$G$1808,$D44,'内訳書2-14'!$U$9:$U$1808,PU$25)</f>
        <v>0</v>
      </c>
      <c r="PV44" s="374">
        <f t="shared" si="768"/>
        <v>0</v>
      </c>
      <c r="PW44" s="264">
        <f>SUMIFS('内訳書2-15'!$T$9:$T$1808,'内訳書2-15'!$G$9:$G$1808,$D44,'内訳書2-15'!$U$9:$U$1808,PW$25)</f>
        <v>0</v>
      </c>
      <c r="PX44" s="265">
        <f>SUMIFS('内訳書2-15'!$T$9:$T$1808,'内訳書2-15'!$G$9:$G$1808,$D44,'内訳書2-15'!$U$9:$U$1808,PX$25)</f>
        <v>0</v>
      </c>
      <c r="PY44" s="265">
        <f>SUMIFS('内訳書2-15'!$T$9:$T$1808,'内訳書2-15'!$G$9:$G$1808,$D44,'内訳書2-15'!$U$9:$U$1808,PY$25)</f>
        <v>0</v>
      </c>
      <c r="PZ44" s="265">
        <f>SUMIFS('内訳書2-15'!$T$9:$T$1808,'内訳書2-15'!$G$9:$G$1808,$D44,'内訳書2-15'!$U$9:$U$1808,PZ$25)</f>
        <v>0</v>
      </c>
      <c r="QA44" s="265">
        <f>SUMIFS('内訳書2-15'!$T$9:$T$1808,'内訳書2-15'!$G$9:$G$1808,$D44,'内訳書2-15'!$U$9:$U$1808,QA$25)</f>
        <v>0</v>
      </c>
      <c r="QB44" s="265">
        <f>SUMIFS('内訳書2-15'!$T$9:$T$1808,'内訳書2-15'!$G$9:$G$1808,$D44,'内訳書2-15'!$U$9:$U$1808,QB$25)</f>
        <v>0</v>
      </c>
      <c r="QC44" s="265">
        <f>SUMIFS('内訳書2-15'!$T$9:$T$1808,'内訳書2-15'!$G$9:$G$1808,$D44,'内訳書2-15'!$U$9:$U$1808,QC$25)</f>
        <v>0</v>
      </c>
      <c r="QD44" s="265">
        <f>SUMIFS('内訳書2-15'!$T$9:$T$1808,'内訳書2-15'!$G$9:$G$1808,$D44,'内訳書2-15'!$U$9:$U$1808,QD$25)</f>
        <v>0</v>
      </c>
      <c r="QE44" s="265">
        <f>SUMIFS('内訳書2-15'!$T$9:$T$1808,'内訳書2-15'!$G$9:$G$1808,$D44,'内訳書2-15'!$U$9:$U$1808,QE$25)</f>
        <v>0</v>
      </c>
      <c r="QF44" s="265">
        <f>SUMIFS('内訳書2-15'!$T$9:$T$1808,'内訳書2-15'!$G$9:$G$1808,$D44,'内訳書2-15'!$U$9:$U$1808,QF$25)</f>
        <v>0</v>
      </c>
      <c r="QG44" s="265">
        <f>SUMIFS('内訳書2-15'!$T$9:$T$1808,'内訳書2-15'!$G$9:$G$1808,$D44,'内訳書2-15'!$U$9:$U$1808,QG$25)</f>
        <v>0</v>
      </c>
      <c r="QH44" s="265">
        <f>SUMIFS('内訳書2-15'!$T$9:$T$1808,'内訳書2-15'!$G$9:$G$1808,$D44,'内訳書2-15'!$U$9:$U$1808,QH$25)</f>
        <v>0</v>
      </c>
      <c r="QI44" s="265">
        <f>SUMIFS('内訳書2-15'!$T$9:$T$1808,'内訳書2-15'!$G$9:$G$1808,$D44,'内訳書2-15'!$U$9:$U$1808,QI$25)</f>
        <v>0</v>
      </c>
      <c r="QJ44" s="265">
        <f>SUMIFS('内訳書2-15'!$T$9:$T$1808,'内訳書2-15'!$G$9:$G$1808,$D44,'内訳書2-15'!$U$9:$U$1808,QJ$25)</f>
        <v>0</v>
      </c>
      <c r="QK44" s="265">
        <f>SUMIFS('内訳書2-15'!$T$9:$T$1808,'内訳書2-15'!$G$9:$G$1808,$D44,'内訳書2-15'!$U$9:$U$1808,QK$25)</f>
        <v>0</v>
      </c>
      <c r="QL44" s="265">
        <f>SUMIFS('内訳書2-15'!$T$9:$T$1808,'内訳書2-15'!$G$9:$G$1808,$D44,'内訳書2-15'!$U$9:$U$1808,QL$25)</f>
        <v>0</v>
      </c>
      <c r="QM44" s="265">
        <f>SUMIFS('内訳書2-15'!$T$9:$T$1808,'内訳書2-15'!$G$9:$G$1808,$D44,'内訳書2-15'!$U$9:$U$1808,QM$25)</f>
        <v>0</v>
      </c>
      <c r="QN44" s="265">
        <f>SUMIFS('内訳書2-15'!$T$9:$T$1808,'内訳書2-15'!$G$9:$G$1808,$D44,'内訳書2-15'!$U$9:$U$1808,QN$25)</f>
        <v>0</v>
      </c>
      <c r="QO44" s="265">
        <f>SUMIFS('内訳書2-15'!$T$9:$T$1808,'内訳書2-15'!$G$9:$G$1808,$D44,'内訳書2-15'!$U$9:$U$1808,QO$25)</f>
        <v>0</v>
      </c>
      <c r="QP44" s="265">
        <f>SUMIFS('内訳書2-15'!$T$9:$T$1808,'内訳書2-15'!$G$9:$G$1808,$D44,'内訳書2-15'!$U$9:$U$1808,QP$25)</f>
        <v>0</v>
      </c>
      <c r="QQ44" s="265">
        <f>SUMIFS('内訳書2-15'!$T$9:$T$1808,'内訳書2-15'!$G$9:$G$1808,$D44,'内訳書2-15'!$U$9:$U$1808,QQ$25)</f>
        <v>0</v>
      </c>
      <c r="QR44" s="265">
        <f>SUMIFS('内訳書2-15'!$T$9:$T$1808,'内訳書2-15'!$G$9:$G$1808,$D44,'内訳書2-15'!$U$9:$U$1808,QR$25)</f>
        <v>0</v>
      </c>
      <c r="QS44" s="265">
        <f>SUMIFS('内訳書2-15'!$T$9:$T$1808,'内訳書2-15'!$G$9:$G$1808,$D44,'内訳書2-15'!$U$9:$U$1808,QS$25)</f>
        <v>0</v>
      </c>
      <c r="QT44" s="265">
        <f>SUMIFS('内訳書2-15'!$T$9:$T$1808,'内訳書2-15'!$G$9:$G$1808,$D44,'内訳書2-15'!$U$9:$U$1808,QT$25)</f>
        <v>0</v>
      </c>
      <c r="QU44" s="265">
        <f>SUMIFS('内訳書2-15'!$T$9:$T$1808,'内訳書2-15'!$G$9:$G$1808,$D44,'内訳書2-15'!$U$9:$U$1808,QU$25)</f>
        <v>0</v>
      </c>
      <c r="QV44" s="265">
        <f>SUMIFS('内訳書2-15'!$T$9:$T$1808,'内訳書2-15'!$G$9:$G$1808,$D44,'内訳書2-15'!$U$9:$U$1808,QV$25)</f>
        <v>0</v>
      </c>
      <c r="QW44" s="265">
        <f>SUMIFS('内訳書2-15'!$T$9:$T$1808,'内訳書2-15'!$G$9:$G$1808,$D44,'内訳書2-15'!$U$9:$U$1808,QW$25)</f>
        <v>0</v>
      </c>
      <c r="QX44" s="265">
        <f>SUMIFS('内訳書2-15'!$T$9:$T$1808,'内訳書2-15'!$G$9:$G$1808,$D44,'内訳書2-15'!$U$9:$U$1808,QX$25)</f>
        <v>0</v>
      </c>
      <c r="QY44" s="265">
        <f>SUMIFS('内訳書2-15'!$T$9:$T$1808,'内訳書2-15'!$G$9:$G$1808,$D44,'内訳書2-15'!$U$9:$U$1808,QY$25)</f>
        <v>0</v>
      </c>
      <c r="QZ44" s="266">
        <f>SUMIFS('内訳書2-15'!$T$9:$T$1808,'内訳書2-15'!$G$9:$G$1808,$D44,'内訳書2-15'!$U$9:$U$1808,QZ$25)</f>
        <v>0</v>
      </c>
      <c r="RA44" s="374">
        <f t="shared" si="769"/>
        <v>0</v>
      </c>
      <c r="RB44" s="267">
        <f>'内訳書2-16'!$I1113</f>
        <v>0</v>
      </c>
      <c r="RC44" s="268">
        <f>SUMIFS($E44:$RA44,$E$7:$RA$7,"総数")+RB44</f>
        <v>0</v>
      </c>
      <c r="RD44" s="175"/>
      <c r="RE44" s="167"/>
      <c r="RF44" s="24"/>
      <c r="RG44" s="24"/>
    </row>
    <row r="45" spans="2:475" ht="18" customHeight="1">
      <c r="B45" s="625"/>
      <c r="C45" s="298" t="s">
        <v>112</v>
      </c>
      <c r="D45" s="157" t="s">
        <v>10</v>
      </c>
      <c r="E45" s="233">
        <f>SUMIFS('内訳書2-1'!$T$9:$T$1808,'内訳書2-1'!$G$9:$G$1808,$D45,'内訳書2-1'!$U$9:$U$1808,E$25)</f>
        <v>0</v>
      </c>
      <c r="F45" s="234">
        <f>SUMIFS('内訳書2-1'!$T$9:$T$1808,'内訳書2-1'!$G$9:$G$1808,$D45,'内訳書2-1'!$U$9:$U$1808,F$25)</f>
        <v>0</v>
      </c>
      <c r="G45" s="234">
        <f>SUMIFS('内訳書2-1'!$T$9:$T$1808,'内訳書2-1'!$G$9:$G$1808,$D45,'内訳書2-1'!$U$9:$U$1808,G$25)</f>
        <v>0</v>
      </c>
      <c r="H45" s="234">
        <f>SUMIFS('内訳書2-1'!$T$9:$T$1808,'内訳書2-1'!$G$9:$G$1808,$D45,'内訳書2-1'!$U$9:$U$1808,H$25)</f>
        <v>0</v>
      </c>
      <c r="I45" s="234">
        <f>SUMIFS('内訳書2-1'!$T$9:$T$1808,'内訳書2-1'!$G$9:$G$1808,$D45,'内訳書2-1'!$U$9:$U$1808,I$25)</f>
        <v>0</v>
      </c>
      <c r="J45" s="234">
        <f>SUMIFS('内訳書2-1'!$T$9:$T$1808,'内訳書2-1'!$G$9:$G$1808,$D45,'内訳書2-1'!$U$9:$U$1808,J$25)</f>
        <v>0</v>
      </c>
      <c r="K45" s="234">
        <f>SUMIFS('内訳書2-1'!$T$9:$T$1808,'内訳書2-1'!$G$9:$G$1808,$D45,'内訳書2-1'!$U$9:$U$1808,K$25)</f>
        <v>0</v>
      </c>
      <c r="L45" s="234">
        <f>SUMIFS('内訳書2-1'!$T$9:$T$1808,'内訳書2-1'!$G$9:$G$1808,$D45,'内訳書2-1'!$U$9:$U$1808,L$25)</f>
        <v>0</v>
      </c>
      <c r="M45" s="234">
        <f>SUMIFS('内訳書2-1'!$T$9:$T$1808,'内訳書2-1'!$G$9:$G$1808,$D45,'内訳書2-1'!$U$9:$U$1808,M$25)</f>
        <v>0</v>
      </c>
      <c r="N45" s="234">
        <f>SUMIFS('内訳書2-1'!$T$9:$T$1808,'内訳書2-1'!$G$9:$G$1808,$D45,'内訳書2-1'!$U$9:$U$1808,N$25)</f>
        <v>0</v>
      </c>
      <c r="O45" s="234">
        <f>SUMIFS('内訳書2-1'!$T$9:$T$1808,'内訳書2-1'!$G$9:$G$1808,$D45,'内訳書2-1'!$U$9:$U$1808,O$25)</f>
        <v>0</v>
      </c>
      <c r="P45" s="234">
        <f>SUMIFS('内訳書2-1'!$T$9:$T$1808,'内訳書2-1'!$G$9:$G$1808,$D45,'内訳書2-1'!$U$9:$U$1808,P$25)</f>
        <v>0</v>
      </c>
      <c r="Q45" s="234">
        <f>SUMIFS('内訳書2-1'!$T$9:$T$1808,'内訳書2-1'!$G$9:$G$1808,$D45,'内訳書2-1'!$U$9:$U$1808,Q$25)</f>
        <v>0</v>
      </c>
      <c r="R45" s="234">
        <f>SUMIFS('内訳書2-1'!$T$9:$T$1808,'内訳書2-1'!$G$9:$G$1808,$D45,'内訳書2-1'!$U$9:$U$1808,R$25)</f>
        <v>0</v>
      </c>
      <c r="S45" s="234">
        <f>SUMIFS('内訳書2-1'!$T$9:$T$1808,'内訳書2-1'!$G$9:$G$1808,$D45,'内訳書2-1'!$U$9:$U$1808,S$25)</f>
        <v>0</v>
      </c>
      <c r="T45" s="234">
        <f>SUMIFS('内訳書2-1'!$T$9:$T$1808,'内訳書2-1'!$G$9:$G$1808,$D45,'内訳書2-1'!$U$9:$U$1808,T$25)</f>
        <v>0</v>
      </c>
      <c r="U45" s="234">
        <f>SUMIFS('内訳書2-1'!$T$9:$T$1808,'内訳書2-1'!$G$9:$G$1808,$D45,'内訳書2-1'!$U$9:$U$1808,U$25)</f>
        <v>0</v>
      </c>
      <c r="V45" s="234">
        <f>SUMIFS('内訳書2-1'!$T$9:$T$1808,'内訳書2-1'!$G$9:$G$1808,$D45,'内訳書2-1'!$U$9:$U$1808,V$25)</f>
        <v>0</v>
      </c>
      <c r="W45" s="234">
        <f>SUMIFS('内訳書2-1'!$T$9:$T$1808,'内訳書2-1'!$G$9:$G$1808,$D45,'内訳書2-1'!$U$9:$U$1808,W$25)</f>
        <v>0</v>
      </c>
      <c r="X45" s="234">
        <f>SUMIFS('内訳書2-1'!$T$9:$T$1808,'内訳書2-1'!$G$9:$G$1808,$D45,'内訳書2-1'!$U$9:$U$1808,X$25)</f>
        <v>0</v>
      </c>
      <c r="Y45" s="234">
        <f>SUMIFS('内訳書2-1'!$T$9:$T$1808,'内訳書2-1'!$G$9:$G$1808,$D45,'内訳書2-1'!$U$9:$U$1808,Y$25)</f>
        <v>0</v>
      </c>
      <c r="Z45" s="234">
        <f>SUMIFS('内訳書2-1'!$T$9:$T$1808,'内訳書2-1'!$G$9:$G$1808,$D45,'内訳書2-1'!$U$9:$U$1808,Z$25)</f>
        <v>0</v>
      </c>
      <c r="AA45" s="234">
        <f>SUMIFS('内訳書2-1'!$T$9:$T$1808,'内訳書2-1'!$G$9:$G$1808,$D45,'内訳書2-1'!$U$9:$U$1808,AA$25)</f>
        <v>0</v>
      </c>
      <c r="AB45" s="234">
        <f>SUMIFS('内訳書2-1'!$T$9:$T$1808,'内訳書2-1'!$G$9:$G$1808,$D45,'内訳書2-1'!$U$9:$U$1808,AB$25)</f>
        <v>0</v>
      </c>
      <c r="AC45" s="234">
        <f>SUMIFS('内訳書2-1'!$T$9:$T$1808,'内訳書2-1'!$G$9:$G$1808,$D45,'内訳書2-1'!$U$9:$U$1808,AC$25)</f>
        <v>0</v>
      </c>
      <c r="AD45" s="234">
        <f>SUMIFS('内訳書2-1'!$T$9:$T$1808,'内訳書2-1'!$G$9:$G$1808,$D45,'内訳書2-1'!$U$9:$U$1808,AD$25)</f>
        <v>0</v>
      </c>
      <c r="AE45" s="234">
        <f>SUMIFS('内訳書2-1'!$T$9:$T$1808,'内訳書2-1'!$G$9:$G$1808,$D45,'内訳書2-1'!$U$9:$U$1808,AE$25)</f>
        <v>0</v>
      </c>
      <c r="AF45" s="234">
        <f>SUMIFS('内訳書2-1'!$T$9:$T$1808,'内訳書2-1'!$G$9:$G$1808,$D45,'内訳書2-1'!$U$9:$U$1808,AF$25)</f>
        <v>0</v>
      </c>
      <c r="AG45" s="234">
        <f>SUMIFS('内訳書2-1'!$T$9:$T$1808,'内訳書2-1'!$G$9:$G$1808,$D45,'内訳書2-1'!$U$9:$U$1808,AG$25)</f>
        <v>0</v>
      </c>
      <c r="AH45" s="235">
        <f>SUMIFS('内訳書2-1'!$T$9:$T$1808,'内訳書2-1'!$G$9:$G$1808,$D45,'内訳書2-1'!$U$9:$U$1808,AH$25)</f>
        <v>0</v>
      </c>
      <c r="AI45" s="236">
        <f>SUM(E45:AH45)</f>
        <v>0</v>
      </c>
      <c r="AJ45" s="233">
        <f>SUMIFS('内訳書2-2'!$T$9:$T$1808,'内訳書2-2'!$G$9:$G$1808,$D45,'内訳書2-2'!$U$9:$U$1808,AJ$25)</f>
        <v>0</v>
      </c>
      <c r="AK45" s="234">
        <f>SUMIFS('内訳書2-2'!$T$9:$T$1808,'内訳書2-2'!$G$9:$G$1808,$D45,'内訳書2-2'!$U$9:$U$1808,AK$25)</f>
        <v>0</v>
      </c>
      <c r="AL45" s="234">
        <f>SUMIFS('内訳書2-2'!$T$9:$T$1808,'内訳書2-2'!$G$9:$G$1808,$D45,'内訳書2-2'!$U$9:$U$1808,AL$25)</f>
        <v>0</v>
      </c>
      <c r="AM45" s="234">
        <f>SUMIFS('内訳書2-2'!$T$9:$T$1808,'内訳書2-2'!$G$9:$G$1808,$D45,'内訳書2-2'!$U$9:$U$1808,AM$25)</f>
        <v>0</v>
      </c>
      <c r="AN45" s="234">
        <f>SUMIFS('内訳書2-2'!$T$9:$T$1808,'内訳書2-2'!$G$9:$G$1808,$D45,'内訳書2-2'!$U$9:$U$1808,AN$25)</f>
        <v>0</v>
      </c>
      <c r="AO45" s="234">
        <f>SUMIFS('内訳書2-2'!$T$9:$T$1808,'内訳書2-2'!$G$9:$G$1808,$D45,'内訳書2-2'!$U$9:$U$1808,AO$25)</f>
        <v>0</v>
      </c>
      <c r="AP45" s="234">
        <f>SUMIFS('内訳書2-2'!$T$9:$T$1808,'内訳書2-2'!$G$9:$G$1808,$D45,'内訳書2-2'!$U$9:$U$1808,AP$25)</f>
        <v>0</v>
      </c>
      <c r="AQ45" s="234">
        <f>SUMIFS('内訳書2-2'!$T$9:$T$1808,'内訳書2-2'!$G$9:$G$1808,$D45,'内訳書2-2'!$U$9:$U$1808,AQ$25)</f>
        <v>0</v>
      </c>
      <c r="AR45" s="234">
        <f>SUMIFS('内訳書2-2'!$T$9:$T$1808,'内訳書2-2'!$G$9:$G$1808,$D45,'内訳書2-2'!$U$9:$U$1808,AR$25)</f>
        <v>0</v>
      </c>
      <c r="AS45" s="234">
        <f>SUMIFS('内訳書2-2'!$T$9:$T$1808,'内訳書2-2'!$G$9:$G$1808,$D45,'内訳書2-2'!$U$9:$U$1808,AS$25)</f>
        <v>0</v>
      </c>
      <c r="AT45" s="234">
        <f>SUMIFS('内訳書2-2'!$T$9:$T$1808,'内訳書2-2'!$G$9:$G$1808,$D45,'内訳書2-2'!$U$9:$U$1808,AT$25)</f>
        <v>0</v>
      </c>
      <c r="AU45" s="234">
        <f>SUMIFS('内訳書2-2'!$T$9:$T$1808,'内訳書2-2'!$G$9:$G$1808,$D45,'内訳書2-2'!$U$9:$U$1808,AU$25)</f>
        <v>0</v>
      </c>
      <c r="AV45" s="234">
        <f>SUMIFS('内訳書2-2'!$T$9:$T$1808,'内訳書2-2'!$G$9:$G$1808,$D45,'内訳書2-2'!$U$9:$U$1808,AV$25)</f>
        <v>0</v>
      </c>
      <c r="AW45" s="234">
        <f>SUMIFS('内訳書2-2'!$T$9:$T$1808,'内訳書2-2'!$G$9:$G$1808,$D45,'内訳書2-2'!$U$9:$U$1808,AW$25)</f>
        <v>0</v>
      </c>
      <c r="AX45" s="234">
        <f>SUMIFS('内訳書2-2'!$T$9:$T$1808,'内訳書2-2'!$G$9:$G$1808,$D45,'内訳書2-2'!$U$9:$U$1808,AX$25)</f>
        <v>0</v>
      </c>
      <c r="AY45" s="234">
        <f>SUMIFS('内訳書2-2'!$T$9:$T$1808,'内訳書2-2'!$G$9:$G$1808,$D45,'内訳書2-2'!$U$9:$U$1808,AY$25)</f>
        <v>0</v>
      </c>
      <c r="AZ45" s="234">
        <f>SUMIFS('内訳書2-2'!$T$9:$T$1808,'内訳書2-2'!$G$9:$G$1808,$D45,'内訳書2-2'!$U$9:$U$1808,AZ$25)</f>
        <v>0</v>
      </c>
      <c r="BA45" s="234">
        <f>SUMIFS('内訳書2-2'!$T$9:$T$1808,'内訳書2-2'!$G$9:$G$1808,$D45,'内訳書2-2'!$U$9:$U$1808,BA$25)</f>
        <v>0</v>
      </c>
      <c r="BB45" s="234">
        <f>SUMIFS('内訳書2-2'!$T$9:$T$1808,'内訳書2-2'!$G$9:$G$1808,$D45,'内訳書2-2'!$U$9:$U$1808,BB$25)</f>
        <v>0</v>
      </c>
      <c r="BC45" s="234">
        <f>SUMIFS('内訳書2-2'!$T$9:$T$1808,'内訳書2-2'!$G$9:$G$1808,$D45,'内訳書2-2'!$U$9:$U$1808,BC$25)</f>
        <v>0</v>
      </c>
      <c r="BD45" s="234">
        <f>SUMIFS('内訳書2-2'!$T$9:$T$1808,'内訳書2-2'!$G$9:$G$1808,$D45,'内訳書2-2'!$U$9:$U$1808,BD$25)</f>
        <v>0</v>
      </c>
      <c r="BE45" s="234">
        <f>SUMIFS('内訳書2-2'!$T$9:$T$1808,'内訳書2-2'!$G$9:$G$1808,$D45,'内訳書2-2'!$U$9:$U$1808,BE$25)</f>
        <v>0</v>
      </c>
      <c r="BF45" s="234">
        <f>SUMIFS('内訳書2-2'!$T$9:$T$1808,'内訳書2-2'!$G$9:$G$1808,$D45,'内訳書2-2'!$U$9:$U$1808,BF$25)</f>
        <v>0</v>
      </c>
      <c r="BG45" s="234">
        <f>SUMIFS('内訳書2-2'!$T$9:$T$1808,'内訳書2-2'!$G$9:$G$1808,$D45,'内訳書2-2'!$U$9:$U$1808,BG$25)</f>
        <v>0</v>
      </c>
      <c r="BH45" s="234">
        <f>SUMIFS('内訳書2-2'!$T$9:$T$1808,'内訳書2-2'!$G$9:$G$1808,$D45,'内訳書2-2'!$U$9:$U$1808,BH$25)</f>
        <v>0</v>
      </c>
      <c r="BI45" s="234">
        <f>SUMIFS('内訳書2-2'!$T$9:$T$1808,'内訳書2-2'!$G$9:$G$1808,$D45,'内訳書2-2'!$U$9:$U$1808,BI$25)</f>
        <v>0</v>
      </c>
      <c r="BJ45" s="234">
        <f>SUMIFS('内訳書2-2'!$T$9:$T$1808,'内訳書2-2'!$G$9:$G$1808,$D45,'内訳書2-2'!$U$9:$U$1808,BJ$25)</f>
        <v>0</v>
      </c>
      <c r="BK45" s="234">
        <f>SUMIFS('内訳書2-2'!$T$9:$T$1808,'内訳書2-2'!$G$9:$G$1808,$D45,'内訳書2-2'!$U$9:$U$1808,BK$25)</f>
        <v>0</v>
      </c>
      <c r="BL45" s="234">
        <f>SUMIFS('内訳書2-2'!$T$9:$T$1808,'内訳書2-2'!$G$9:$G$1808,$D45,'内訳書2-2'!$U$9:$U$1808,BL$25)</f>
        <v>0</v>
      </c>
      <c r="BM45" s="235">
        <f>SUMIFS('内訳書2-2'!$T$9:$T$1808,'内訳書2-2'!$G$9:$G$1808,$D45,'内訳書2-2'!$U$9:$U$1808,BM$25)</f>
        <v>0</v>
      </c>
      <c r="BN45" s="236">
        <f>SUM(AJ45:BM45)</f>
        <v>0</v>
      </c>
      <c r="BO45" s="233">
        <f>SUMIFS('内訳書2-3'!$T$9:$T$1808,'内訳書2-3'!$G$9:$G$1808,$D45,'内訳書2-3'!$U$9:$U$1808,BO$25)</f>
        <v>0</v>
      </c>
      <c r="BP45" s="234">
        <f>SUMIFS('内訳書2-3'!$T$9:$T$1808,'内訳書2-3'!$G$9:$G$1808,$D45,'内訳書2-3'!$U$9:$U$1808,BP$25)</f>
        <v>0</v>
      </c>
      <c r="BQ45" s="234">
        <f>SUMIFS('内訳書2-3'!$T$9:$T$1808,'内訳書2-3'!$G$9:$G$1808,$D45,'内訳書2-3'!$U$9:$U$1808,BQ$25)</f>
        <v>0</v>
      </c>
      <c r="BR45" s="234">
        <f>SUMIFS('内訳書2-3'!$T$9:$T$1808,'内訳書2-3'!$G$9:$G$1808,$D45,'内訳書2-3'!$U$9:$U$1808,BR$25)</f>
        <v>0</v>
      </c>
      <c r="BS45" s="234">
        <f>SUMIFS('内訳書2-3'!$T$9:$T$1808,'内訳書2-3'!$G$9:$G$1808,$D45,'内訳書2-3'!$U$9:$U$1808,BS$25)</f>
        <v>0</v>
      </c>
      <c r="BT45" s="234">
        <f>SUMIFS('内訳書2-3'!$T$9:$T$1808,'内訳書2-3'!$G$9:$G$1808,$D45,'内訳書2-3'!$U$9:$U$1808,BT$25)</f>
        <v>0</v>
      </c>
      <c r="BU45" s="234">
        <f>SUMIFS('内訳書2-3'!$T$9:$T$1808,'内訳書2-3'!$G$9:$G$1808,$D45,'内訳書2-3'!$U$9:$U$1808,BU$25)</f>
        <v>0</v>
      </c>
      <c r="BV45" s="234">
        <f>SUMIFS('内訳書2-3'!$T$9:$T$1808,'内訳書2-3'!$G$9:$G$1808,$D45,'内訳書2-3'!$U$9:$U$1808,BV$25)</f>
        <v>0</v>
      </c>
      <c r="BW45" s="234">
        <f>SUMIFS('内訳書2-3'!$T$9:$T$1808,'内訳書2-3'!$G$9:$G$1808,$D45,'内訳書2-3'!$U$9:$U$1808,BW$25)</f>
        <v>0</v>
      </c>
      <c r="BX45" s="234">
        <f>SUMIFS('内訳書2-3'!$T$9:$T$1808,'内訳書2-3'!$G$9:$G$1808,$D45,'内訳書2-3'!$U$9:$U$1808,BX$25)</f>
        <v>0</v>
      </c>
      <c r="BY45" s="234">
        <f>SUMIFS('内訳書2-3'!$T$9:$T$1808,'内訳書2-3'!$G$9:$G$1808,$D45,'内訳書2-3'!$U$9:$U$1808,BY$25)</f>
        <v>0</v>
      </c>
      <c r="BZ45" s="234">
        <f>SUMIFS('内訳書2-3'!$T$9:$T$1808,'内訳書2-3'!$G$9:$G$1808,$D45,'内訳書2-3'!$U$9:$U$1808,BZ$25)</f>
        <v>0</v>
      </c>
      <c r="CA45" s="234">
        <f>SUMIFS('内訳書2-3'!$T$9:$T$1808,'内訳書2-3'!$G$9:$G$1808,$D45,'内訳書2-3'!$U$9:$U$1808,CA$25)</f>
        <v>0</v>
      </c>
      <c r="CB45" s="234">
        <f>SUMIFS('内訳書2-3'!$T$9:$T$1808,'内訳書2-3'!$G$9:$G$1808,$D45,'内訳書2-3'!$U$9:$U$1808,CB$25)</f>
        <v>0</v>
      </c>
      <c r="CC45" s="234">
        <f>SUMIFS('内訳書2-3'!$T$9:$T$1808,'内訳書2-3'!$G$9:$G$1808,$D45,'内訳書2-3'!$U$9:$U$1808,CC$25)</f>
        <v>0</v>
      </c>
      <c r="CD45" s="234">
        <f>SUMIFS('内訳書2-3'!$T$9:$T$1808,'内訳書2-3'!$G$9:$G$1808,$D45,'内訳書2-3'!$U$9:$U$1808,CD$25)</f>
        <v>0</v>
      </c>
      <c r="CE45" s="234">
        <f>SUMIFS('内訳書2-3'!$T$9:$T$1808,'内訳書2-3'!$G$9:$G$1808,$D45,'内訳書2-3'!$U$9:$U$1808,CE$25)</f>
        <v>0</v>
      </c>
      <c r="CF45" s="234">
        <f>SUMIFS('内訳書2-3'!$T$9:$T$1808,'内訳書2-3'!$G$9:$G$1808,$D45,'内訳書2-3'!$U$9:$U$1808,CF$25)</f>
        <v>0</v>
      </c>
      <c r="CG45" s="234">
        <f>SUMIFS('内訳書2-3'!$T$9:$T$1808,'内訳書2-3'!$G$9:$G$1808,$D45,'内訳書2-3'!$U$9:$U$1808,CG$25)</f>
        <v>0</v>
      </c>
      <c r="CH45" s="234">
        <f>SUMIFS('内訳書2-3'!$T$9:$T$1808,'内訳書2-3'!$G$9:$G$1808,$D45,'内訳書2-3'!$U$9:$U$1808,CH$25)</f>
        <v>0</v>
      </c>
      <c r="CI45" s="234">
        <f>SUMIFS('内訳書2-3'!$T$9:$T$1808,'内訳書2-3'!$G$9:$G$1808,$D45,'内訳書2-3'!$U$9:$U$1808,CI$25)</f>
        <v>0</v>
      </c>
      <c r="CJ45" s="234">
        <f>SUMIFS('内訳書2-3'!$T$9:$T$1808,'内訳書2-3'!$G$9:$G$1808,$D45,'内訳書2-3'!$U$9:$U$1808,CJ$25)</f>
        <v>0</v>
      </c>
      <c r="CK45" s="234">
        <f>SUMIFS('内訳書2-3'!$T$9:$T$1808,'内訳書2-3'!$G$9:$G$1808,$D45,'内訳書2-3'!$U$9:$U$1808,CK$25)</f>
        <v>0</v>
      </c>
      <c r="CL45" s="234">
        <f>SUMIFS('内訳書2-3'!$T$9:$T$1808,'内訳書2-3'!$G$9:$G$1808,$D45,'内訳書2-3'!$U$9:$U$1808,CL$25)</f>
        <v>0</v>
      </c>
      <c r="CM45" s="234">
        <f>SUMIFS('内訳書2-3'!$T$9:$T$1808,'内訳書2-3'!$G$9:$G$1808,$D45,'内訳書2-3'!$U$9:$U$1808,CM$25)</f>
        <v>0</v>
      </c>
      <c r="CN45" s="234">
        <f>SUMIFS('内訳書2-3'!$T$9:$T$1808,'内訳書2-3'!$G$9:$G$1808,$D45,'内訳書2-3'!$U$9:$U$1808,CN$25)</f>
        <v>0</v>
      </c>
      <c r="CO45" s="234">
        <f>SUMIFS('内訳書2-3'!$T$9:$T$1808,'内訳書2-3'!$G$9:$G$1808,$D45,'内訳書2-3'!$U$9:$U$1808,CO$25)</f>
        <v>0</v>
      </c>
      <c r="CP45" s="234">
        <f>SUMIFS('内訳書2-3'!$T$9:$T$1808,'内訳書2-3'!$G$9:$G$1808,$D45,'内訳書2-3'!$U$9:$U$1808,CP$25)</f>
        <v>0</v>
      </c>
      <c r="CQ45" s="234">
        <f>SUMIFS('内訳書2-3'!$T$9:$T$1808,'内訳書2-3'!$G$9:$G$1808,$D45,'内訳書2-3'!$U$9:$U$1808,CQ$25)</f>
        <v>0</v>
      </c>
      <c r="CR45" s="235">
        <f>SUMIFS('内訳書2-3'!$T$9:$T$1808,'内訳書2-3'!$G$9:$G$1808,$D45,'内訳書2-3'!$U$9:$U$1808,CR$25)</f>
        <v>0</v>
      </c>
      <c r="CS45" s="236">
        <f>SUM(BO45:CR45)</f>
        <v>0</v>
      </c>
      <c r="CT45" s="233">
        <f>SUMIFS('内訳書2-4'!$T$9:$T$1808,'内訳書2-4'!$G$9:$G$1808,$D45,'内訳書2-4'!$U$9:$U$1808,CT$25)</f>
        <v>0</v>
      </c>
      <c r="CU45" s="234">
        <f>SUMIFS('内訳書2-4'!$T$9:$T$1808,'内訳書2-4'!$G$9:$G$1808,$D45,'内訳書2-4'!$U$9:$U$1808,CU$25)</f>
        <v>0</v>
      </c>
      <c r="CV45" s="234">
        <f>SUMIFS('内訳書2-4'!$T$9:$T$1808,'内訳書2-4'!$G$9:$G$1808,$D45,'内訳書2-4'!$U$9:$U$1808,CV$25)</f>
        <v>0</v>
      </c>
      <c r="CW45" s="234">
        <f>SUMIFS('内訳書2-4'!$T$9:$T$1808,'内訳書2-4'!$G$9:$G$1808,$D45,'内訳書2-4'!$U$9:$U$1808,CW$25)</f>
        <v>0</v>
      </c>
      <c r="CX45" s="234">
        <f>SUMIFS('内訳書2-4'!$T$9:$T$1808,'内訳書2-4'!$G$9:$G$1808,$D45,'内訳書2-4'!$U$9:$U$1808,CX$25)</f>
        <v>0</v>
      </c>
      <c r="CY45" s="234">
        <f>SUMIFS('内訳書2-4'!$T$9:$T$1808,'内訳書2-4'!$G$9:$G$1808,$D45,'内訳書2-4'!$U$9:$U$1808,CY$25)</f>
        <v>0</v>
      </c>
      <c r="CZ45" s="234">
        <f>SUMIFS('内訳書2-4'!$T$9:$T$1808,'内訳書2-4'!$G$9:$G$1808,$D45,'内訳書2-4'!$U$9:$U$1808,CZ$25)</f>
        <v>0</v>
      </c>
      <c r="DA45" s="234">
        <f>SUMIFS('内訳書2-4'!$T$9:$T$1808,'内訳書2-4'!$G$9:$G$1808,$D45,'内訳書2-4'!$U$9:$U$1808,DA$25)</f>
        <v>0</v>
      </c>
      <c r="DB45" s="234">
        <f>SUMIFS('内訳書2-4'!$T$9:$T$1808,'内訳書2-4'!$G$9:$G$1808,$D45,'内訳書2-4'!$U$9:$U$1808,DB$25)</f>
        <v>0</v>
      </c>
      <c r="DC45" s="234">
        <f>SUMIFS('内訳書2-4'!$T$9:$T$1808,'内訳書2-4'!$G$9:$G$1808,$D45,'内訳書2-4'!$U$9:$U$1808,DC$25)</f>
        <v>0</v>
      </c>
      <c r="DD45" s="234">
        <f>SUMIFS('内訳書2-4'!$T$9:$T$1808,'内訳書2-4'!$G$9:$G$1808,$D45,'内訳書2-4'!$U$9:$U$1808,DD$25)</f>
        <v>0</v>
      </c>
      <c r="DE45" s="234">
        <f>SUMIFS('内訳書2-4'!$T$9:$T$1808,'内訳書2-4'!$G$9:$G$1808,$D45,'内訳書2-4'!$U$9:$U$1808,DE$25)</f>
        <v>0</v>
      </c>
      <c r="DF45" s="234">
        <f>SUMIFS('内訳書2-4'!$T$9:$T$1808,'内訳書2-4'!$G$9:$G$1808,$D45,'内訳書2-4'!$U$9:$U$1808,DF$25)</f>
        <v>0</v>
      </c>
      <c r="DG45" s="234">
        <f>SUMIFS('内訳書2-4'!$T$9:$T$1808,'内訳書2-4'!$G$9:$G$1808,$D45,'内訳書2-4'!$U$9:$U$1808,DG$25)</f>
        <v>0</v>
      </c>
      <c r="DH45" s="234">
        <f>SUMIFS('内訳書2-4'!$T$9:$T$1808,'内訳書2-4'!$G$9:$G$1808,$D45,'内訳書2-4'!$U$9:$U$1808,DH$25)</f>
        <v>0</v>
      </c>
      <c r="DI45" s="234">
        <f>SUMIFS('内訳書2-4'!$T$9:$T$1808,'内訳書2-4'!$G$9:$G$1808,$D45,'内訳書2-4'!$U$9:$U$1808,DI$25)</f>
        <v>0</v>
      </c>
      <c r="DJ45" s="234">
        <f>SUMIFS('内訳書2-4'!$T$9:$T$1808,'内訳書2-4'!$G$9:$G$1808,$D45,'内訳書2-4'!$U$9:$U$1808,DJ$25)</f>
        <v>0</v>
      </c>
      <c r="DK45" s="234">
        <f>SUMIFS('内訳書2-4'!$T$9:$T$1808,'内訳書2-4'!$G$9:$G$1808,$D45,'内訳書2-4'!$U$9:$U$1808,DK$25)</f>
        <v>0</v>
      </c>
      <c r="DL45" s="234">
        <f>SUMIFS('内訳書2-4'!$T$9:$T$1808,'内訳書2-4'!$G$9:$G$1808,$D45,'内訳書2-4'!$U$9:$U$1808,DL$25)</f>
        <v>0</v>
      </c>
      <c r="DM45" s="234">
        <f>SUMIFS('内訳書2-4'!$T$9:$T$1808,'内訳書2-4'!$G$9:$G$1808,$D45,'内訳書2-4'!$U$9:$U$1808,DM$25)</f>
        <v>0</v>
      </c>
      <c r="DN45" s="234">
        <f>SUMIFS('内訳書2-4'!$T$9:$T$1808,'内訳書2-4'!$G$9:$G$1808,$D45,'内訳書2-4'!$U$9:$U$1808,DN$25)</f>
        <v>0</v>
      </c>
      <c r="DO45" s="234">
        <f>SUMIFS('内訳書2-4'!$T$9:$T$1808,'内訳書2-4'!$G$9:$G$1808,$D45,'内訳書2-4'!$U$9:$U$1808,DO$25)</f>
        <v>0</v>
      </c>
      <c r="DP45" s="234">
        <f>SUMIFS('内訳書2-4'!$T$9:$T$1808,'内訳書2-4'!$G$9:$G$1808,$D45,'内訳書2-4'!$U$9:$U$1808,DP$25)</f>
        <v>0</v>
      </c>
      <c r="DQ45" s="234">
        <f>SUMIFS('内訳書2-4'!$T$9:$T$1808,'内訳書2-4'!$G$9:$G$1808,$D45,'内訳書2-4'!$U$9:$U$1808,DQ$25)</f>
        <v>0</v>
      </c>
      <c r="DR45" s="234">
        <f>SUMIFS('内訳書2-4'!$T$9:$T$1808,'内訳書2-4'!$G$9:$G$1808,$D45,'内訳書2-4'!$U$9:$U$1808,DR$25)</f>
        <v>0</v>
      </c>
      <c r="DS45" s="234">
        <f>SUMIFS('内訳書2-4'!$T$9:$T$1808,'内訳書2-4'!$G$9:$G$1808,$D45,'内訳書2-4'!$U$9:$U$1808,DS$25)</f>
        <v>0</v>
      </c>
      <c r="DT45" s="234">
        <f>SUMIFS('内訳書2-4'!$T$9:$T$1808,'内訳書2-4'!$G$9:$G$1808,$D45,'内訳書2-4'!$U$9:$U$1808,DT$25)</f>
        <v>0</v>
      </c>
      <c r="DU45" s="234">
        <f>SUMIFS('内訳書2-4'!$T$9:$T$1808,'内訳書2-4'!$G$9:$G$1808,$D45,'内訳書2-4'!$U$9:$U$1808,DU$25)</f>
        <v>0</v>
      </c>
      <c r="DV45" s="234">
        <f>SUMIFS('内訳書2-4'!$T$9:$T$1808,'内訳書2-4'!$G$9:$G$1808,$D45,'内訳書2-4'!$U$9:$U$1808,DV$25)</f>
        <v>0</v>
      </c>
      <c r="DW45" s="235">
        <f>SUMIFS('内訳書2-4'!$T$9:$T$1808,'内訳書2-4'!$G$9:$G$1808,$D45,'内訳書2-4'!$U$9:$U$1808,DW$25)</f>
        <v>0</v>
      </c>
      <c r="DX45" s="236">
        <f>SUM(CT45:DW45)</f>
        <v>0</v>
      </c>
      <c r="DY45" s="233">
        <f>SUMIFS('内訳書2-5'!$T$9:$T$1808,'内訳書2-5'!$G$9:$G$1808,$D45,'内訳書2-5'!$U$9:$U$1808,DY$25)</f>
        <v>0</v>
      </c>
      <c r="DZ45" s="234">
        <f>SUMIFS('内訳書2-5'!$T$9:$T$1808,'内訳書2-5'!$G$9:$G$1808,$D45,'内訳書2-5'!$U$9:$U$1808,DZ$25)</f>
        <v>0</v>
      </c>
      <c r="EA45" s="234">
        <f>SUMIFS('内訳書2-5'!$T$9:$T$1808,'内訳書2-5'!$G$9:$G$1808,$D45,'内訳書2-5'!$U$9:$U$1808,EA$25)</f>
        <v>0</v>
      </c>
      <c r="EB45" s="234">
        <f>SUMIFS('内訳書2-5'!$T$9:$T$1808,'内訳書2-5'!$G$9:$G$1808,$D45,'内訳書2-5'!$U$9:$U$1808,EB$25)</f>
        <v>0</v>
      </c>
      <c r="EC45" s="234">
        <f>SUMIFS('内訳書2-5'!$T$9:$T$1808,'内訳書2-5'!$G$9:$G$1808,$D45,'内訳書2-5'!$U$9:$U$1808,EC$25)</f>
        <v>0</v>
      </c>
      <c r="ED45" s="234">
        <f>SUMIFS('内訳書2-5'!$T$9:$T$1808,'内訳書2-5'!$G$9:$G$1808,$D45,'内訳書2-5'!$U$9:$U$1808,ED$25)</f>
        <v>0</v>
      </c>
      <c r="EE45" s="234">
        <f>SUMIFS('内訳書2-5'!$T$9:$T$1808,'内訳書2-5'!$G$9:$G$1808,$D45,'内訳書2-5'!$U$9:$U$1808,EE$25)</f>
        <v>0</v>
      </c>
      <c r="EF45" s="234">
        <f>SUMIFS('内訳書2-5'!$T$9:$T$1808,'内訳書2-5'!$G$9:$G$1808,$D45,'内訳書2-5'!$U$9:$U$1808,EF$25)</f>
        <v>0</v>
      </c>
      <c r="EG45" s="234">
        <f>SUMIFS('内訳書2-5'!$T$9:$T$1808,'内訳書2-5'!$G$9:$G$1808,$D45,'内訳書2-5'!$U$9:$U$1808,EG$25)</f>
        <v>0</v>
      </c>
      <c r="EH45" s="234">
        <f>SUMIFS('内訳書2-5'!$T$9:$T$1808,'内訳書2-5'!$G$9:$G$1808,$D45,'内訳書2-5'!$U$9:$U$1808,EH$25)</f>
        <v>0</v>
      </c>
      <c r="EI45" s="234">
        <f>SUMIFS('内訳書2-5'!$T$9:$T$1808,'内訳書2-5'!$G$9:$G$1808,$D45,'内訳書2-5'!$U$9:$U$1808,EI$25)</f>
        <v>0</v>
      </c>
      <c r="EJ45" s="234">
        <f>SUMIFS('内訳書2-5'!$T$9:$T$1808,'内訳書2-5'!$G$9:$G$1808,$D45,'内訳書2-5'!$U$9:$U$1808,EJ$25)</f>
        <v>0</v>
      </c>
      <c r="EK45" s="234">
        <f>SUMIFS('内訳書2-5'!$T$9:$T$1808,'内訳書2-5'!$G$9:$G$1808,$D45,'内訳書2-5'!$U$9:$U$1808,EK$25)</f>
        <v>0</v>
      </c>
      <c r="EL45" s="234">
        <f>SUMIFS('内訳書2-5'!$T$9:$T$1808,'内訳書2-5'!$G$9:$G$1808,$D45,'内訳書2-5'!$U$9:$U$1808,EL$25)</f>
        <v>0</v>
      </c>
      <c r="EM45" s="234">
        <f>SUMIFS('内訳書2-5'!$T$9:$T$1808,'内訳書2-5'!$G$9:$G$1808,$D45,'内訳書2-5'!$U$9:$U$1808,EM$25)</f>
        <v>0</v>
      </c>
      <c r="EN45" s="234">
        <f>SUMIFS('内訳書2-5'!$T$9:$T$1808,'内訳書2-5'!$G$9:$G$1808,$D45,'内訳書2-5'!$U$9:$U$1808,EN$25)</f>
        <v>0</v>
      </c>
      <c r="EO45" s="234">
        <f>SUMIFS('内訳書2-5'!$T$9:$T$1808,'内訳書2-5'!$G$9:$G$1808,$D45,'内訳書2-5'!$U$9:$U$1808,EO$25)</f>
        <v>0</v>
      </c>
      <c r="EP45" s="234">
        <f>SUMIFS('内訳書2-5'!$T$9:$T$1808,'内訳書2-5'!$G$9:$G$1808,$D45,'内訳書2-5'!$U$9:$U$1808,EP$25)</f>
        <v>0</v>
      </c>
      <c r="EQ45" s="234">
        <f>SUMIFS('内訳書2-5'!$T$9:$T$1808,'内訳書2-5'!$G$9:$G$1808,$D45,'内訳書2-5'!$U$9:$U$1808,EQ$25)</f>
        <v>0</v>
      </c>
      <c r="ER45" s="234">
        <f>SUMIFS('内訳書2-5'!$T$9:$T$1808,'内訳書2-5'!$G$9:$G$1808,$D45,'内訳書2-5'!$U$9:$U$1808,ER$25)</f>
        <v>0</v>
      </c>
      <c r="ES45" s="234">
        <f>SUMIFS('内訳書2-5'!$T$9:$T$1808,'内訳書2-5'!$G$9:$G$1808,$D45,'内訳書2-5'!$U$9:$U$1808,ES$25)</f>
        <v>0</v>
      </c>
      <c r="ET45" s="234">
        <f>SUMIFS('内訳書2-5'!$T$9:$T$1808,'内訳書2-5'!$G$9:$G$1808,$D45,'内訳書2-5'!$U$9:$U$1808,ET$25)</f>
        <v>0</v>
      </c>
      <c r="EU45" s="234">
        <f>SUMIFS('内訳書2-5'!$T$9:$T$1808,'内訳書2-5'!$G$9:$G$1808,$D45,'内訳書2-5'!$U$9:$U$1808,EU$25)</f>
        <v>0</v>
      </c>
      <c r="EV45" s="234">
        <f>SUMIFS('内訳書2-5'!$T$9:$T$1808,'内訳書2-5'!$G$9:$G$1808,$D45,'内訳書2-5'!$U$9:$U$1808,EV$25)</f>
        <v>0</v>
      </c>
      <c r="EW45" s="234">
        <f>SUMIFS('内訳書2-5'!$T$9:$T$1808,'内訳書2-5'!$G$9:$G$1808,$D45,'内訳書2-5'!$U$9:$U$1808,EW$25)</f>
        <v>0</v>
      </c>
      <c r="EX45" s="234">
        <f>SUMIFS('内訳書2-5'!$T$9:$T$1808,'内訳書2-5'!$G$9:$G$1808,$D45,'内訳書2-5'!$U$9:$U$1808,EX$25)</f>
        <v>0</v>
      </c>
      <c r="EY45" s="234">
        <f>SUMIFS('内訳書2-5'!$T$9:$T$1808,'内訳書2-5'!$G$9:$G$1808,$D45,'内訳書2-5'!$U$9:$U$1808,EY$25)</f>
        <v>0</v>
      </c>
      <c r="EZ45" s="234">
        <f>SUMIFS('内訳書2-5'!$T$9:$T$1808,'内訳書2-5'!$G$9:$G$1808,$D45,'内訳書2-5'!$U$9:$U$1808,EZ$25)</f>
        <v>0</v>
      </c>
      <c r="FA45" s="234">
        <f>SUMIFS('内訳書2-5'!$T$9:$T$1808,'内訳書2-5'!$G$9:$G$1808,$D45,'内訳書2-5'!$U$9:$U$1808,FA$25)</f>
        <v>0</v>
      </c>
      <c r="FB45" s="235">
        <f>SUMIFS('内訳書2-5'!$T$9:$T$1808,'内訳書2-5'!$G$9:$G$1808,$D45,'内訳書2-5'!$U$9:$U$1808,FB$25)</f>
        <v>0</v>
      </c>
      <c r="FC45" s="236">
        <f>SUM(DY45:FB45)</f>
        <v>0</v>
      </c>
      <c r="FD45" s="233">
        <f>SUMIFS('内訳書2-6'!$T$9:$T$1808,'内訳書2-6'!$G$9:$G$1808,$D45,'内訳書2-6'!$U$9:$U$1808,FD$25)</f>
        <v>0</v>
      </c>
      <c r="FE45" s="234">
        <f>SUMIFS('内訳書2-6'!$T$9:$T$1808,'内訳書2-6'!$G$9:$G$1808,$D45,'内訳書2-6'!$U$9:$U$1808,FE$25)</f>
        <v>0</v>
      </c>
      <c r="FF45" s="234">
        <f>SUMIFS('内訳書2-6'!$T$9:$T$1808,'内訳書2-6'!$G$9:$G$1808,$D45,'内訳書2-6'!$U$9:$U$1808,FF$25)</f>
        <v>0</v>
      </c>
      <c r="FG45" s="234">
        <f>SUMIFS('内訳書2-6'!$T$9:$T$1808,'内訳書2-6'!$G$9:$G$1808,$D45,'内訳書2-6'!$U$9:$U$1808,FG$25)</f>
        <v>0</v>
      </c>
      <c r="FH45" s="234">
        <f>SUMIFS('内訳書2-6'!$T$9:$T$1808,'内訳書2-6'!$G$9:$G$1808,$D45,'内訳書2-6'!$U$9:$U$1808,FH$25)</f>
        <v>0</v>
      </c>
      <c r="FI45" s="234">
        <f>SUMIFS('内訳書2-6'!$T$9:$T$1808,'内訳書2-6'!$G$9:$G$1808,$D45,'内訳書2-6'!$U$9:$U$1808,FI$25)</f>
        <v>0</v>
      </c>
      <c r="FJ45" s="234">
        <f>SUMIFS('内訳書2-6'!$T$9:$T$1808,'内訳書2-6'!$G$9:$G$1808,$D45,'内訳書2-6'!$U$9:$U$1808,FJ$25)</f>
        <v>0</v>
      </c>
      <c r="FK45" s="234">
        <f>SUMIFS('内訳書2-6'!$T$9:$T$1808,'内訳書2-6'!$G$9:$G$1808,$D45,'内訳書2-6'!$U$9:$U$1808,FK$25)</f>
        <v>0</v>
      </c>
      <c r="FL45" s="234">
        <f>SUMIFS('内訳書2-6'!$T$9:$T$1808,'内訳書2-6'!$G$9:$G$1808,$D45,'内訳書2-6'!$U$9:$U$1808,FL$25)</f>
        <v>0</v>
      </c>
      <c r="FM45" s="234">
        <f>SUMIFS('内訳書2-6'!$T$9:$T$1808,'内訳書2-6'!$G$9:$G$1808,$D45,'内訳書2-6'!$U$9:$U$1808,FM$25)</f>
        <v>0</v>
      </c>
      <c r="FN45" s="234">
        <f>SUMIFS('内訳書2-6'!$T$9:$T$1808,'内訳書2-6'!$G$9:$G$1808,$D45,'内訳書2-6'!$U$9:$U$1808,FN$25)</f>
        <v>0</v>
      </c>
      <c r="FO45" s="234">
        <f>SUMIFS('内訳書2-6'!$T$9:$T$1808,'内訳書2-6'!$G$9:$G$1808,$D45,'内訳書2-6'!$U$9:$U$1808,FO$25)</f>
        <v>0</v>
      </c>
      <c r="FP45" s="234">
        <f>SUMIFS('内訳書2-6'!$T$9:$T$1808,'内訳書2-6'!$G$9:$G$1808,$D45,'内訳書2-6'!$U$9:$U$1808,FP$25)</f>
        <v>0</v>
      </c>
      <c r="FQ45" s="234">
        <f>SUMIFS('内訳書2-6'!$T$9:$T$1808,'内訳書2-6'!$G$9:$G$1808,$D45,'内訳書2-6'!$U$9:$U$1808,FQ$25)</f>
        <v>0</v>
      </c>
      <c r="FR45" s="234">
        <f>SUMIFS('内訳書2-6'!$T$9:$T$1808,'内訳書2-6'!$G$9:$G$1808,$D45,'内訳書2-6'!$U$9:$U$1808,FR$25)</f>
        <v>0</v>
      </c>
      <c r="FS45" s="234">
        <f>SUMIFS('内訳書2-6'!$T$9:$T$1808,'内訳書2-6'!$G$9:$G$1808,$D45,'内訳書2-6'!$U$9:$U$1808,FS$25)</f>
        <v>0</v>
      </c>
      <c r="FT45" s="234">
        <f>SUMIFS('内訳書2-6'!$T$9:$T$1808,'内訳書2-6'!$G$9:$G$1808,$D45,'内訳書2-6'!$U$9:$U$1808,FT$25)</f>
        <v>0</v>
      </c>
      <c r="FU45" s="234">
        <f>SUMIFS('内訳書2-6'!$T$9:$T$1808,'内訳書2-6'!$G$9:$G$1808,$D45,'内訳書2-6'!$U$9:$U$1808,FU$25)</f>
        <v>0</v>
      </c>
      <c r="FV45" s="234">
        <f>SUMIFS('内訳書2-6'!$T$9:$T$1808,'内訳書2-6'!$G$9:$G$1808,$D45,'内訳書2-6'!$U$9:$U$1808,FV$25)</f>
        <v>0</v>
      </c>
      <c r="FW45" s="234">
        <f>SUMIFS('内訳書2-6'!$T$9:$T$1808,'内訳書2-6'!$G$9:$G$1808,$D45,'内訳書2-6'!$U$9:$U$1808,FW$25)</f>
        <v>0</v>
      </c>
      <c r="FX45" s="234">
        <f>SUMIFS('内訳書2-6'!$T$9:$T$1808,'内訳書2-6'!$G$9:$G$1808,$D45,'内訳書2-6'!$U$9:$U$1808,FX$25)</f>
        <v>0</v>
      </c>
      <c r="FY45" s="234">
        <f>SUMIFS('内訳書2-6'!$T$9:$T$1808,'内訳書2-6'!$G$9:$G$1808,$D45,'内訳書2-6'!$U$9:$U$1808,FY$25)</f>
        <v>0</v>
      </c>
      <c r="FZ45" s="234">
        <f>SUMIFS('内訳書2-6'!$T$9:$T$1808,'内訳書2-6'!$G$9:$G$1808,$D45,'内訳書2-6'!$U$9:$U$1808,FZ$25)</f>
        <v>0</v>
      </c>
      <c r="GA45" s="234">
        <f>SUMIFS('内訳書2-6'!$T$9:$T$1808,'内訳書2-6'!$G$9:$G$1808,$D45,'内訳書2-6'!$U$9:$U$1808,GA$25)</f>
        <v>0</v>
      </c>
      <c r="GB45" s="234">
        <f>SUMIFS('内訳書2-6'!$T$9:$T$1808,'内訳書2-6'!$G$9:$G$1808,$D45,'内訳書2-6'!$U$9:$U$1808,GB$25)</f>
        <v>0</v>
      </c>
      <c r="GC45" s="234">
        <f>SUMIFS('内訳書2-6'!$T$9:$T$1808,'内訳書2-6'!$G$9:$G$1808,$D45,'内訳書2-6'!$U$9:$U$1808,GC$25)</f>
        <v>0</v>
      </c>
      <c r="GD45" s="234">
        <f>SUMIFS('内訳書2-6'!$T$9:$T$1808,'内訳書2-6'!$G$9:$G$1808,$D45,'内訳書2-6'!$U$9:$U$1808,GD$25)</f>
        <v>0</v>
      </c>
      <c r="GE45" s="234">
        <f>SUMIFS('内訳書2-6'!$T$9:$T$1808,'内訳書2-6'!$G$9:$G$1808,$D45,'内訳書2-6'!$U$9:$U$1808,GE$25)</f>
        <v>0</v>
      </c>
      <c r="GF45" s="234">
        <f>SUMIFS('内訳書2-6'!$T$9:$T$1808,'内訳書2-6'!$G$9:$G$1808,$D45,'内訳書2-6'!$U$9:$U$1808,GF$25)</f>
        <v>0</v>
      </c>
      <c r="GG45" s="235">
        <f>SUMIFS('内訳書2-6'!$T$9:$T$1808,'内訳書2-6'!$G$9:$G$1808,$D45,'内訳書2-6'!$U$9:$U$1808,GG$25)</f>
        <v>0</v>
      </c>
      <c r="GH45" s="236">
        <f>SUM(FD45:GG45)</f>
        <v>0</v>
      </c>
      <c r="GI45" s="233">
        <f>SUMIFS('内訳書2-7'!$T$9:$T$1808,'内訳書2-7'!$G$9:$G$1808,$D45,'内訳書2-7'!$U$9:$U$1808,GI$25)</f>
        <v>0</v>
      </c>
      <c r="GJ45" s="234">
        <f>SUMIFS('内訳書2-7'!$T$9:$T$1808,'内訳書2-7'!$G$9:$G$1808,$D45,'内訳書2-7'!$U$9:$U$1808,GJ$25)</f>
        <v>0</v>
      </c>
      <c r="GK45" s="234">
        <f>SUMIFS('内訳書2-7'!$T$9:$T$1808,'内訳書2-7'!$G$9:$G$1808,$D45,'内訳書2-7'!$U$9:$U$1808,GK$25)</f>
        <v>0</v>
      </c>
      <c r="GL45" s="234">
        <f>SUMIFS('内訳書2-7'!$T$9:$T$1808,'内訳書2-7'!$G$9:$G$1808,$D45,'内訳書2-7'!$U$9:$U$1808,GL$25)</f>
        <v>0</v>
      </c>
      <c r="GM45" s="234">
        <f>SUMIFS('内訳書2-7'!$T$9:$T$1808,'内訳書2-7'!$G$9:$G$1808,$D45,'内訳書2-7'!$U$9:$U$1808,GM$25)</f>
        <v>0</v>
      </c>
      <c r="GN45" s="234">
        <f>SUMIFS('内訳書2-7'!$T$9:$T$1808,'内訳書2-7'!$G$9:$G$1808,$D45,'内訳書2-7'!$U$9:$U$1808,GN$25)</f>
        <v>0</v>
      </c>
      <c r="GO45" s="234">
        <f>SUMIFS('内訳書2-7'!$T$9:$T$1808,'内訳書2-7'!$G$9:$G$1808,$D45,'内訳書2-7'!$U$9:$U$1808,GO$25)</f>
        <v>0</v>
      </c>
      <c r="GP45" s="234">
        <f>SUMIFS('内訳書2-7'!$T$9:$T$1808,'内訳書2-7'!$G$9:$G$1808,$D45,'内訳書2-7'!$U$9:$U$1808,GP$25)</f>
        <v>0</v>
      </c>
      <c r="GQ45" s="234">
        <f>SUMIFS('内訳書2-7'!$T$9:$T$1808,'内訳書2-7'!$G$9:$G$1808,$D45,'内訳書2-7'!$U$9:$U$1808,GQ$25)</f>
        <v>0</v>
      </c>
      <c r="GR45" s="234">
        <f>SUMIFS('内訳書2-7'!$T$9:$T$1808,'内訳書2-7'!$G$9:$G$1808,$D45,'内訳書2-7'!$U$9:$U$1808,GR$25)</f>
        <v>0</v>
      </c>
      <c r="GS45" s="234">
        <f>SUMIFS('内訳書2-7'!$T$9:$T$1808,'内訳書2-7'!$G$9:$G$1808,$D45,'内訳書2-7'!$U$9:$U$1808,GS$25)</f>
        <v>0</v>
      </c>
      <c r="GT45" s="234">
        <f>SUMIFS('内訳書2-7'!$T$9:$T$1808,'内訳書2-7'!$G$9:$G$1808,$D45,'内訳書2-7'!$U$9:$U$1808,GT$25)</f>
        <v>0</v>
      </c>
      <c r="GU45" s="234">
        <f>SUMIFS('内訳書2-7'!$T$9:$T$1808,'内訳書2-7'!$G$9:$G$1808,$D45,'内訳書2-7'!$U$9:$U$1808,GU$25)</f>
        <v>0</v>
      </c>
      <c r="GV45" s="234">
        <f>SUMIFS('内訳書2-7'!$T$9:$T$1808,'内訳書2-7'!$G$9:$G$1808,$D45,'内訳書2-7'!$U$9:$U$1808,GV$25)</f>
        <v>0</v>
      </c>
      <c r="GW45" s="234">
        <f>SUMIFS('内訳書2-7'!$T$9:$T$1808,'内訳書2-7'!$G$9:$G$1808,$D45,'内訳書2-7'!$U$9:$U$1808,GW$25)</f>
        <v>0</v>
      </c>
      <c r="GX45" s="234">
        <f>SUMIFS('内訳書2-7'!$T$9:$T$1808,'内訳書2-7'!$G$9:$G$1808,$D45,'内訳書2-7'!$U$9:$U$1808,GX$25)</f>
        <v>0</v>
      </c>
      <c r="GY45" s="234">
        <f>SUMIFS('内訳書2-7'!$T$9:$T$1808,'内訳書2-7'!$G$9:$G$1808,$D45,'内訳書2-7'!$U$9:$U$1808,GY$25)</f>
        <v>0</v>
      </c>
      <c r="GZ45" s="234">
        <f>SUMIFS('内訳書2-7'!$T$9:$T$1808,'内訳書2-7'!$G$9:$G$1808,$D45,'内訳書2-7'!$U$9:$U$1808,GZ$25)</f>
        <v>0</v>
      </c>
      <c r="HA45" s="234">
        <f>SUMIFS('内訳書2-7'!$T$9:$T$1808,'内訳書2-7'!$G$9:$G$1808,$D45,'内訳書2-7'!$U$9:$U$1808,HA$25)</f>
        <v>0</v>
      </c>
      <c r="HB45" s="234">
        <f>SUMIFS('内訳書2-7'!$T$9:$T$1808,'内訳書2-7'!$G$9:$G$1808,$D45,'内訳書2-7'!$U$9:$U$1808,HB$25)</f>
        <v>0</v>
      </c>
      <c r="HC45" s="234">
        <f>SUMIFS('内訳書2-7'!$T$9:$T$1808,'内訳書2-7'!$G$9:$G$1808,$D45,'内訳書2-7'!$U$9:$U$1808,HC$25)</f>
        <v>0</v>
      </c>
      <c r="HD45" s="234">
        <f>SUMIFS('内訳書2-7'!$T$9:$T$1808,'内訳書2-7'!$G$9:$G$1808,$D45,'内訳書2-7'!$U$9:$U$1808,HD$25)</f>
        <v>0</v>
      </c>
      <c r="HE45" s="234">
        <f>SUMIFS('内訳書2-7'!$T$9:$T$1808,'内訳書2-7'!$G$9:$G$1808,$D45,'内訳書2-7'!$U$9:$U$1808,HE$25)</f>
        <v>0</v>
      </c>
      <c r="HF45" s="234">
        <f>SUMIFS('内訳書2-7'!$T$9:$T$1808,'内訳書2-7'!$G$9:$G$1808,$D45,'内訳書2-7'!$U$9:$U$1808,HF$25)</f>
        <v>0</v>
      </c>
      <c r="HG45" s="234">
        <f>SUMIFS('内訳書2-7'!$T$9:$T$1808,'内訳書2-7'!$G$9:$G$1808,$D45,'内訳書2-7'!$U$9:$U$1808,HG$25)</f>
        <v>0</v>
      </c>
      <c r="HH45" s="234">
        <f>SUMIFS('内訳書2-7'!$T$9:$T$1808,'内訳書2-7'!$G$9:$G$1808,$D45,'内訳書2-7'!$U$9:$U$1808,HH$25)</f>
        <v>0</v>
      </c>
      <c r="HI45" s="234">
        <f>SUMIFS('内訳書2-7'!$T$9:$T$1808,'内訳書2-7'!$G$9:$G$1808,$D45,'内訳書2-7'!$U$9:$U$1808,HI$25)</f>
        <v>0</v>
      </c>
      <c r="HJ45" s="234">
        <f>SUMIFS('内訳書2-7'!$T$9:$T$1808,'内訳書2-7'!$G$9:$G$1808,$D45,'内訳書2-7'!$U$9:$U$1808,HJ$25)</f>
        <v>0</v>
      </c>
      <c r="HK45" s="234">
        <f>SUMIFS('内訳書2-7'!$T$9:$T$1808,'内訳書2-7'!$G$9:$G$1808,$D45,'内訳書2-7'!$U$9:$U$1808,HK$25)</f>
        <v>0</v>
      </c>
      <c r="HL45" s="235">
        <f>SUMIFS('内訳書2-7'!$T$9:$T$1808,'内訳書2-7'!$G$9:$G$1808,$D45,'内訳書2-7'!$U$9:$U$1808,HL$25)</f>
        <v>0</v>
      </c>
      <c r="HM45" s="236">
        <f>SUM(GI45:HL45)</f>
        <v>0</v>
      </c>
      <c r="HN45" s="233">
        <f>SUMIFS('内訳書2-8'!$T$9:$T$1808,'内訳書2-8'!$G$9:$G$1808,$D45,'内訳書2-8'!$U$9:$U$1808,HN$25)</f>
        <v>0</v>
      </c>
      <c r="HO45" s="234">
        <f>SUMIFS('内訳書2-8'!$T$9:$T$1808,'内訳書2-8'!$G$9:$G$1808,$D45,'内訳書2-8'!$U$9:$U$1808,HO$25)</f>
        <v>0</v>
      </c>
      <c r="HP45" s="234">
        <f>SUMIFS('内訳書2-8'!$T$9:$T$1808,'内訳書2-8'!$G$9:$G$1808,$D45,'内訳書2-8'!$U$9:$U$1808,HP$25)</f>
        <v>0</v>
      </c>
      <c r="HQ45" s="234">
        <f>SUMIFS('内訳書2-8'!$T$9:$T$1808,'内訳書2-8'!$G$9:$G$1808,$D45,'内訳書2-8'!$U$9:$U$1808,HQ$25)</f>
        <v>0</v>
      </c>
      <c r="HR45" s="234">
        <f>SUMIFS('内訳書2-8'!$T$9:$T$1808,'内訳書2-8'!$G$9:$G$1808,$D45,'内訳書2-8'!$U$9:$U$1808,HR$25)</f>
        <v>0</v>
      </c>
      <c r="HS45" s="234">
        <f>SUMIFS('内訳書2-8'!$T$9:$T$1808,'内訳書2-8'!$G$9:$G$1808,$D45,'内訳書2-8'!$U$9:$U$1808,HS$25)</f>
        <v>0</v>
      </c>
      <c r="HT45" s="234">
        <f>SUMIFS('内訳書2-8'!$T$9:$T$1808,'内訳書2-8'!$G$9:$G$1808,$D45,'内訳書2-8'!$U$9:$U$1808,HT$25)</f>
        <v>0</v>
      </c>
      <c r="HU45" s="234">
        <f>SUMIFS('内訳書2-8'!$T$9:$T$1808,'内訳書2-8'!$G$9:$G$1808,$D45,'内訳書2-8'!$U$9:$U$1808,HU$25)</f>
        <v>0</v>
      </c>
      <c r="HV45" s="234">
        <f>SUMIFS('内訳書2-8'!$T$9:$T$1808,'内訳書2-8'!$G$9:$G$1808,$D45,'内訳書2-8'!$U$9:$U$1808,HV$25)</f>
        <v>0</v>
      </c>
      <c r="HW45" s="234">
        <f>SUMIFS('内訳書2-8'!$T$9:$T$1808,'内訳書2-8'!$G$9:$G$1808,$D45,'内訳書2-8'!$U$9:$U$1808,HW$25)</f>
        <v>0</v>
      </c>
      <c r="HX45" s="234">
        <f>SUMIFS('内訳書2-8'!$T$9:$T$1808,'内訳書2-8'!$G$9:$G$1808,$D45,'内訳書2-8'!$U$9:$U$1808,HX$25)</f>
        <v>0</v>
      </c>
      <c r="HY45" s="234">
        <f>SUMIFS('内訳書2-8'!$T$9:$T$1808,'内訳書2-8'!$G$9:$G$1808,$D45,'内訳書2-8'!$U$9:$U$1808,HY$25)</f>
        <v>0</v>
      </c>
      <c r="HZ45" s="234">
        <f>SUMIFS('内訳書2-8'!$T$9:$T$1808,'内訳書2-8'!$G$9:$G$1808,$D45,'内訳書2-8'!$U$9:$U$1808,HZ$25)</f>
        <v>0</v>
      </c>
      <c r="IA45" s="234">
        <f>SUMIFS('内訳書2-8'!$T$9:$T$1808,'内訳書2-8'!$G$9:$G$1808,$D45,'内訳書2-8'!$U$9:$U$1808,IA$25)</f>
        <v>0</v>
      </c>
      <c r="IB45" s="234">
        <f>SUMIFS('内訳書2-8'!$T$9:$T$1808,'内訳書2-8'!$G$9:$G$1808,$D45,'内訳書2-8'!$U$9:$U$1808,IB$25)</f>
        <v>0</v>
      </c>
      <c r="IC45" s="234">
        <f>SUMIFS('内訳書2-8'!$T$9:$T$1808,'内訳書2-8'!$G$9:$G$1808,$D45,'内訳書2-8'!$U$9:$U$1808,IC$25)</f>
        <v>0</v>
      </c>
      <c r="ID45" s="234">
        <f>SUMIFS('内訳書2-8'!$T$9:$T$1808,'内訳書2-8'!$G$9:$G$1808,$D45,'内訳書2-8'!$U$9:$U$1808,ID$25)</f>
        <v>0</v>
      </c>
      <c r="IE45" s="234">
        <f>SUMIFS('内訳書2-8'!$T$9:$T$1808,'内訳書2-8'!$G$9:$G$1808,$D45,'内訳書2-8'!$U$9:$U$1808,IE$25)</f>
        <v>0</v>
      </c>
      <c r="IF45" s="234">
        <f>SUMIFS('内訳書2-8'!$T$9:$T$1808,'内訳書2-8'!$G$9:$G$1808,$D45,'内訳書2-8'!$U$9:$U$1808,IF$25)</f>
        <v>0</v>
      </c>
      <c r="IG45" s="234">
        <f>SUMIFS('内訳書2-8'!$T$9:$T$1808,'内訳書2-8'!$G$9:$G$1808,$D45,'内訳書2-8'!$U$9:$U$1808,IG$25)</f>
        <v>0</v>
      </c>
      <c r="IH45" s="234">
        <f>SUMIFS('内訳書2-8'!$T$9:$T$1808,'内訳書2-8'!$G$9:$G$1808,$D45,'内訳書2-8'!$U$9:$U$1808,IH$25)</f>
        <v>0</v>
      </c>
      <c r="II45" s="234">
        <f>SUMIFS('内訳書2-8'!$T$9:$T$1808,'内訳書2-8'!$G$9:$G$1808,$D45,'内訳書2-8'!$U$9:$U$1808,II$25)</f>
        <v>0</v>
      </c>
      <c r="IJ45" s="234">
        <f>SUMIFS('内訳書2-8'!$T$9:$T$1808,'内訳書2-8'!$G$9:$G$1808,$D45,'内訳書2-8'!$U$9:$U$1808,IJ$25)</f>
        <v>0</v>
      </c>
      <c r="IK45" s="234">
        <f>SUMIFS('内訳書2-8'!$T$9:$T$1808,'内訳書2-8'!$G$9:$G$1808,$D45,'内訳書2-8'!$U$9:$U$1808,IK$25)</f>
        <v>0</v>
      </c>
      <c r="IL45" s="234">
        <f>SUMIFS('内訳書2-8'!$T$9:$T$1808,'内訳書2-8'!$G$9:$G$1808,$D45,'内訳書2-8'!$U$9:$U$1808,IL$25)</f>
        <v>0</v>
      </c>
      <c r="IM45" s="234">
        <f>SUMIFS('内訳書2-8'!$T$9:$T$1808,'内訳書2-8'!$G$9:$G$1808,$D45,'内訳書2-8'!$U$9:$U$1808,IM$25)</f>
        <v>0</v>
      </c>
      <c r="IN45" s="234">
        <f>SUMIFS('内訳書2-8'!$T$9:$T$1808,'内訳書2-8'!$G$9:$G$1808,$D45,'内訳書2-8'!$U$9:$U$1808,IN$25)</f>
        <v>0</v>
      </c>
      <c r="IO45" s="234">
        <f>SUMIFS('内訳書2-8'!$T$9:$T$1808,'内訳書2-8'!$G$9:$G$1808,$D45,'内訳書2-8'!$U$9:$U$1808,IO$25)</f>
        <v>0</v>
      </c>
      <c r="IP45" s="234">
        <f>SUMIFS('内訳書2-8'!$T$9:$T$1808,'内訳書2-8'!$G$9:$G$1808,$D45,'内訳書2-8'!$U$9:$U$1808,IP$25)</f>
        <v>0</v>
      </c>
      <c r="IQ45" s="235">
        <f>SUMIFS('内訳書2-8'!$T$9:$T$1808,'内訳書2-8'!$G$9:$G$1808,$D45,'内訳書2-8'!$U$9:$U$1808,IQ$25)</f>
        <v>0</v>
      </c>
      <c r="IR45" s="236">
        <f>SUM(HN45:IQ45)</f>
        <v>0</v>
      </c>
      <c r="IS45" s="233">
        <f>SUMIFS('内訳書2-9'!$T$9:$T$1808,'内訳書2-9'!$G$9:$G$1808,$D45,'内訳書2-9'!$U$9:$U$1808,IS$25)</f>
        <v>0</v>
      </c>
      <c r="IT45" s="234">
        <f>SUMIFS('内訳書2-9'!$T$9:$T$1808,'内訳書2-9'!$G$9:$G$1808,$D45,'内訳書2-9'!$U$9:$U$1808,IT$25)</f>
        <v>0</v>
      </c>
      <c r="IU45" s="234">
        <f>SUMIFS('内訳書2-9'!$T$9:$T$1808,'内訳書2-9'!$G$9:$G$1808,$D45,'内訳書2-9'!$U$9:$U$1808,IU$25)</f>
        <v>0</v>
      </c>
      <c r="IV45" s="234">
        <f>SUMIFS('内訳書2-9'!$T$9:$T$1808,'内訳書2-9'!$G$9:$G$1808,$D45,'内訳書2-9'!$U$9:$U$1808,IV$25)</f>
        <v>0</v>
      </c>
      <c r="IW45" s="234">
        <f>SUMIFS('内訳書2-9'!$T$9:$T$1808,'内訳書2-9'!$G$9:$G$1808,$D45,'内訳書2-9'!$U$9:$U$1808,IW$25)</f>
        <v>0</v>
      </c>
      <c r="IX45" s="234">
        <f>SUMIFS('内訳書2-9'!$T$9:$T$1808,'内訳書2-9'!$G$9:$G$1808,$D45,'内訳書2-9'!$U$9:$U$1808,IX$25)</f>
        <v>0</v>
      </c>
      <c r="IY45" s="234">
        <f>SUMIFS('内訳書2-9'!$T$9:$T$1808,'内訳書2-9'!$G$9:$G$1808,$D45,'内訳書2-9'!$U$9:$U$1808,IY$25)</f>
        <v>0</v>
      </c>
      <c r="IZ45" s="234">
        <f>SUMIFS('内訳書2-9'!$T$9:$T$1808,'内訳書2-9'!$G$9:$G$1808,$D45,'内訳書2-9'!$U$9:$U$1808,IZ$25)</f>
        <v>0</v>
      </c>
      <c r="JA45" s="234">
        <f>SUMIFS('内訳書2-9'!$T$9:$T$1808,'内訳書2-9'!$G$9:$G$1808,$D45,'内訳書2-9'!$U$9:$U$1808,JA$25)</f>
        <v>0</v>
      </c>
      <c r="JB45" s="234">
        <f>SUMIFS('内訳書2-9'!$T$9:$T$1808,'内訳書2-9'!$G$9:$G$1808,$D45,'内訳書2-9'!$U$9:$U$1808,JB$25)</f>
        <v>0</v>
      </c>
      <c r="JC45" s="234">
        <f>SUMIFS('内訳書2-9'!$T$9:$T$1808,'内訳書2-9'!$G$9:$G$1808,$D45,'内訳書2-9'!$U$9:$U$1808,JC$25)</f>
        <v>0</v>
      </c>
      <c r="JD45" s="234">
        <f>SUMIFS('内訳書2-9'!$T$9:$T$1808,'内訳書2-9'!$G$9:$G$1808,$D45,'内訳書2-9'!$U$9:$U$1808,JD$25)</f>
        <v>0</v>
      </c>
      <c r="JE45" s="234">
        <f>SUMIFS('内訳書2-9'!$T$9:$T$1808,'内訳書2-9'!$G$9:$G$1808,$D45,'内訳書2-9'!$U$9:$U$1808,JE$25)</f>
        <v>0</v>
      </c>
      <c r="JF45" s="234">
        <f>SUMIFS('内訳書2-9'!$T$9:$T$1808,'内訳書2-9'!$G$9:$G$1808,$D45,'内訳書2-9'!$U$9:$U$1808,JF$25)</f>
        <v>0</v>
      </c>
      <c r="JG45" s="234">
        <f>SUMIFS('内訳書2-9'!$T$9:$T$1808,'内訳書2-9'!$G$9:$G$1808,$D45,'内訳書2-9'!$U$9:$U$1808,JG$25)</f>
        <v>0</v>
      </c>
      <c r="JH45" s="234">
        <f>SUMIFS('内訳書2-9'!$T$9:$T$1808,'内訳書2-9'!$G$9:$G$1808,$D45,'内訳書2-9'!$U$9:$U$1808,JH$25)</f>
        <v>0</v>
      </c>
      <c r="JI45" s="234">
        <f>SUMIFS('内訳書2-9'!$T$9:$T$1808,'内訳書2-9'!$G$9:$G$1808,$D45,'内訳書2-9'!$U$9:$U$1808,JI$25)</f>
        <v>0</v>
      </c>
      <c r="JJ45" s="234">
        <f>SUMIFS('内訳書2-9'!$T$9:$T$1808,'内訳書2-9'!$G$9:$G$1808,$D45,'内訳書2-9'!$U$9:$U$1808,JJ$25)</f>
        <v>0</v>
      </c>
      <c r="JK45" s="234">
        <f>SUMIFS('内訳書2-9'!$T$9:$T$1808,'内訳書2-9'!$G$9:$G$1808,$D45,'内訳書2-9'!$U$9:$U$1808,JK$25)</f>
        <v>0</v>
      </c>
      <c r="JL45" s="234">
        <f>SUMIFS('内訳書2-9'!$T$9:$T$1808,'内訳書2-9'!$G$9:$G$1808,$D45,'内訳書2-9'!$U$9:$U$1808,JL$25)</f>
        <v>0</v>
      </c>
      <c r="JM45" s="234">
        <f>SUMIFS('内訳書2-9'!$T$9:$T$1808,'内訳書2-9'!$G$9:$G$1808,$D45,'内訳書2-9'!$U$9:$U$1808,JM$25)</f>
        <v>0</v>
      </c>
      <c r="JN45" s="234">
        <f>SUMIFS('内訳書2-9'!$T$9:$T$1808,'内訳書2-9'!$G$9:$G$1808,$D45,'内訳書2-9'!$U$9:$U$1808,JN$25)</f>
        <v>0</v>
      </c>
      <c r="JO45" s="234">
        <f>SUMIFS('内訳書2-9'!$T$9:$T$1808,'内訳書2-9'!$G$9:$G$1808,$D45,'内訳書2-9'!$U$9:$U$1808,JO$25)</f>
        <v>0</v>
      </c>
      <c r="JP45" s="234">
        <f>SUMIFS('内訳書2-9'!$T$9:$T$1808,'内訳書2-9'!$G$9:$G$1808,$D45,'内訳書2-9'!$U$9:$U$1808,JP$25)</f>
        <v>0</v>
      </c>
      <c r="JQ45" s="234">
        <f>SUMIFS('内訳書2-9'!$T$9:$T$1808,'内訳書2-9'!$G$9:$G$1808,$D45,'内訳書2-9'!$U$9:$U$1808,JQ$25)</f>
        <v>0</v>
      </c>
      <c r="JR45" s="234">
        <f>SUMIFS('内訳書2-9'!$T$9:$T$1808,'内訳書2-9'!$G$9:$G$1808,$D45,'内訳書2-9'!$U$9:$U$1808,JR$25)</f>
        <v>0</v>
      </c>
      <c r="JS45" s="234">
        <f>SUMIFS('内訳書2-9'!$T$9:$T$1808,'内訳書2-9'!$G$9:$G$1808,$D45,'内訳書2-9'!$U$9:$U$1808,JS$25)</f>
        <v>0</v>
      </c>
      <c r="JT45" s="234">
        <f>SUMIFS('内訳書2-9'!$T$9:$T$1808,'内訳書2-9'!$G$9:$G$1808,$D45,'内訳書2-9'!$U$9:$U$1808,JT$25)</f>
        <v>0</v>
      </c>
      <c r="JU45" s="234">
        <f>SUMIFS('内訳書2-9'!$T$9:$T$1808,'内訳書2-9'!$G$9:$G$1808,$D45,'内訳書2-9'!$U$9:$U$1808,JU$25)</f>
        <v>0</v>
      </c>
      <c r="JV45" s="235">
        <f>SUMIFS('内訳書2-9'!$T$9:$T$1808,'内訳書2-9'!$G$9:$G$1808,$D45,'内訳書2-9'!$U$9:$U$1808,JV$25)</f>
        <v>0</v>
      </c>
      <c r="JW45" s="236">
        <f>SUM(IS45:JV45)</f>
        <v>0</v>
      </c>
      <c r="JX45" s="233">
        <f>SUMIFS('内訳書2-10'!$T$9:$T$1808,'内訳書2-10'!$G$9:$G$1808,$D45,'内訳書2-10'!$U$9:$U$1808,JX$25)</f>
        <v>0</v>
      </c>
      <c r="JY45" s="234">
        <f>SUMIFS('内訳書2-10'!$T$9:$T$1808,'内訳書2-10'!$G$9:$G$1808,$D45,'内訳書2-10'!$U$9:$U$1808,JY$25)</f>
        <v>0</v>
      </c>
      <c r="JZ45" s="234">
        <f>SUMIFS('内訳書2-10'!$T$9:$T$1808,'内訳書2-10'!$G$9:$G$1808,$D45,'内訳書2-10'!$U$9:$U$1808,JZ$25)</f>
        <v>0</v>
      </c>
      <c r="KA45" s="234">
        <f>SUMIFS('内訳書2-10'!$T$9:$T$1808,'内訳書2-10'!$G$9:$G$1808,$D45,'内訳書2-10'!$U$9:$U$1808,KA$25)</f>
        <v>0</v>
      </c>
      <c r="KB45" s="234">
        <f>SUMIFS('内訳書2-10'!$T$9:$T$1808,'内訳書2-10'!$G$9:$G$1808,$D45,'内訳書2-10'!$U$9:$U$1808,KB$25)</f>
        <v>0</v>
      </c>
      <c r="KC45" s="234">
        <f>SUMIFS('内訳書2-10'!$T$9:$T$1808,'内訳書2-10'!$G$9:$G$1808,$D45,'内訳書2-10'!$U$9:$U$1808,KC$25)</f>
        <v>0</v>
      </c>
      <c r="KD45" s="234">
        <f>SUMIFS('内訳書2-10'!$T$9:$T$1808,'内訳書2-10'!$G$9:$G$1808,$D45,'内訳書2-10'!$U$9:$U$1808,KD$25)</f>
        <v>0</v>
      </c>
      <c r="KE45" s="234">
        <f>SUMIFS('内訳書2-10'!$T$9:$T$1808,'内訳書2-10'!$G$9:$G$1808,$D45,'内訳書2-10'!$U$9:$U$1808,KE$25)</f>
        <v>0</v>
      </c>
      <c r="KF45" s="234">
        <f>SUMIFS('内訳書2-10'!$T$9:$T$1808,'内訳書2-10'!$G$9:$G$1808,$D45,'内訳書2-10'!$U$9:$U$1808,KF$25)</f>
        <v>0</v>
      </c>
      <c r="KG45" s="234">
        <f>SUMIFS('内訳書2-10'!$T$9:$T$1808,'内訳書2-10'!$G$9:$G$1808,$D45,'内訳書2-10'!$U$9:$U$1808,KG$25)</f>
        <v>0</v>
      </c>
      <c r="KH45" s="234">
        <f>SUMIFS('内訳書2-10'!$T$9:$T$1808,'内訳書2-10'!$G$9:$G$1808,$D45,'内訳書2-10'!$U$9:$U$1808,KH$25)</f>
        <v>0</v>
      </c>
      <c r="KI45" s="234">
        <f>SUMIFS('内訳書2-10'!$T$9:$T$1808,'内訳書2-10'!$G$9:$G$1808,$D45,'内訳書2-10'!$U$9:$U$1808,KI$25)</f>
        <v>0</v>
      </c>
      <c r="KJ45" s="234">
        <f>SUMIFS('内訳書2-10'!$T$9:$T$1808,'内訳書2-10'!$G$9:$G$1808,$D45,'内訳書2-10'!$U$9:$U$1808,KJ$25)</f>
        <v>0</v>
      </c>
      <c r="KK45" s="234">
        <f>SUMIFS('内訳書2-10'!$T$9:$T$1808,'内訳書2-10'!$G$9:$G$1808,$D45,'内訳書2-10'!$U$9:$U$1808,KK$25)</f>
        <v>0</v>
      </c>
      <c r="KL45" s="234">
        <f>SUMIFS('内訳書2-10'!$T$9:$T$1808,'内訳書2-10'!$G$9:$G$1808,$D45,'内訳書2-10'!$U$9:$U$1808,KL$25)</f>
        <v>0</v>
      </c>
      <c r="KM45" s="234">
        <f>SUMIFS('内訳書2-10'!$T$9:$T$1808,'内訳書2-10'!$G$9:$G$1808,$D45,'内訳書2-10'!$U$9:$U$1808,KM$25)</f>
        <v>0</v>
      </c>
      <c r="KN45" s="234">
        <f>SUMIFS('内訳書2-10'!$T$9:$T$1808,'内訳書2-10'!$G$9:$G$1808,$D45,'内訳書2-10'!$U$9:$U$1808,KN$25)</f>
        <v>0</v>
      </c>
      <c r="KO45" s="234">
        <f>SUMIFS('内訳書2-10'!$T$9:$T$1808,'内訳書2-10'!$G$9:$G$1808,$D45,'内訳書2-10'!$U$9:$U$1808,KO$25)</f>
        <v>0</v>
      </c>
      <c r="KP45" s="234">
        <f>SUMIFS('内訳書2-10'!$T$9:$T$1808,'内訳書2-10'!$G$9:$G$1808,$D45,'内訳書2-10'!$U$9:$U$1808,KP$25)</f>
        <v>0</v>
      </c>
      <c r="KQ45" s="234">
        <f>SUMIFS('内訳書2-10'!$T$9:$T$1808,'内訳書2-10'!$G$9:$G$1808,$D45,'内訳書2-10'!$U$9:$U$1808,KQ$25)</f>
        <v>0</v>
      </c>
      <c r="KR45" s="234">
        <f>SUMIFS('内訳書2-10'!$T$9:$T$1808,'内訳書2-10'!$G$9:$G$1808,$D45,'内訳書2-10'!$U$9:$U$1808,KR$25)</f>
        <v>0</v>
      </c>
      <c r="KS45" s="234">
        <f>SUMIFS('内訳書2-10'!$T$9:$T$1808,'内訳書2-10'!$G$9:$G$1808,$D45,'内訳書2-10'!$U$9:$U$1808,KS$25)</f>
        <v>0</v>
      </c>
      <c r="KT45" s="234">
        <f>SUMIFS('内訳書2-10'!$T$9:$T$1808,'内訳書2-10'!$G$9:$G$1808,$D45,'内訳書2-10'!$U$9:$U$1808,KT$25)</f>
        <v>0</v>
      </c>
      <c r="KU45" s="234">
        <f>SUMIFS('内訳書2-10'!$T$9:$T$1808,'内訳書2-10'!$G$9:$G$1808,$D45,'内訳書2-10'!$U$9:$U$1808,KU$25)</f>
        <v>0</v>
      </c>
      <c r="KV45" s="234">
        <f>SUMIFS('内訳書2-10'!$T$9:$T$1808,'内訳書2-10'!$G$9:$G$1808,$D45,'内訳書2-10'!$U$9:$U$1808,KV$25)</f>
        <v>0</v>
      </c>
      <c r="KW45" s="234">
        <f>SUMIFS('内訳書2-10'!$T$9:$T$1808,'内訳書2-10'!$G$9:$G$1808,$D45,'内訳書2-10'!$U$9:$U$1808,KW$25)</f>
        <v>0</v>
      </c>
      <c r="KX45" s="234">
        <f>SUMIFS('内訳書2-10'!$T$9:$T$1808,'内訳書2-10'!$G$9:$G$1808,$D45,'内訳書2-10'!$U$9:$U$1808,KX$25)</f>
        <v>0</v>
      </c>
      <c r="KY45" s="234">
        <f>SUMIFS('内訳書2-10'!$T$9:$T$1808,'内訳書2-10'!$G$9:$G$1808,$D45,'内訳書2-10'!$U$9:$U$1808,KY$25)</f>
        <v>0</v>
      </c>
      <c r="KZ45" s="234">
        <f>SUMIFS('内訳書2-10'!$T$9:$T$1808,'内訳書2-10'!$G$9:$G$1808,$D45,'内訳書2-10'!$U$9:$U$1808,KZ$25)</f>
        <v>0</v>
      </c>
      <c r="LA45" s="235">
        <f>SUMIFS('内訳書2-10'!$T$9:$T$1808,'内訳書2-10'!$G$9:$G$1808,$D45,'内訳書2-10'!$U$9:$U$1808,LA$25)</f>
        <v>0</v>
      </c>
      <c r="LB45" s="236">
        <f>SUM(JX45:LA45)</f>
        <v>0</v>
      </c>
      <c r="LC45" s="233">
        <f>SUMIFS('内訳書2-11'!$T$9:$T$1808,'内訳書2-11'!$G$9:$G$1808,$D45,'内訳書2-11'!$U$9:$U$1808,LC$25)</f>
        <v>0</v>
      </c>
      <c r="LD45" s="234">
        <f>SUMIFS('内訳書2-11'!$T$9:$T$1808,'内訳書2-11'!$G$9:$G$1808,$D45,'内訳書2-11'!$U$9:$U$1808,LD$25)</f>
        <v>0</v>
      </c>
      <c r="LE45" s="234">
        <f>SUMIFS('内訳書2-11'!$T$9:$T$1808,'内訳書2-11'!$G$9:$G$1808,$D45,'内訳書2-11'!$U$9:$U$1808,LE$25)</f>
        <v>0</v>
      </c>
      <c r="LF45" s="234">
        <f>SUMIFS('内訳書2-11'!$T$9:$T$1808,'内訳書2-11'!$G$9:$G$1808,$D45,'内訳書2-11'!$U$9:$U$1808,LF$25)</f>
        <v>0</v>
      </c>
      <c r="LG45" s="234">
        <f>SUMIFS('内訳書2-11'!$T$9:$T$1808,'内訳書2-11'!$G$9:$G$1808,$D45,'内訳書2-11'!$U$9:$U$1808,LG$25)</f>
        <v>0</v>
      </c>
      <c r="LH45" s="234">
        <f>SUMIFS('内訳書2-11'!$T$9:$T$1808,'内訳書2-11'!$G$9:$G$1808,$D45,'内訳書2-11'!$U$9:$U$1808,LH$25)</f>
        <v>0</v>
      </c>
      <c r="LI45" s="234">
        <f>SUMIFS('内訳書2-11'!$T$9:$T$1808,'内訳書2-11'!$G$9:$G$1808,$D45,'内訳書2-11'!$U$9:$U$1808,LI$25)</f>
        <v>0</v>
      </c>
      <c r="LJ45" s="234">
        <f>SUMIFS('内訳書2-11'!$T$9:$T$1808,'内訳書2-11'!$G$9:$G$1808,$D45,'内訳書2-11'!$U$9:$U$1808,LJ$25)</f>
        <v>0</v>
      </c>
      <c r="LK45" s="234">
        <f>SUMIFS('内訳書2-11'!$T$9:$T$1808,'内訳書2-11'!$G$9:$G$1808,$D45,'内訳書2-11'!$U$9:$U$1808,LK$25)</f>
        <v>0</v>
      </c>
      <c r="LL45" s="234">
        <f>SUMIFS('内訳書2-11'!$T$9:$T$1808,'内訳書2-11'!$G$9:$G$1808,$D45,'内訳書2-11'!$U$9:$U$1808,LL$25)</f>
        <v>0</v>
      </c>
      <c r="LM45" s="234">
        <f>SUMIFS('内訳書2-11'!$T$9:$T$1808,'内訳書2-11'!$G$9:$G$1808,$D45,'内訳書2-11'!$U$9:$U$1808,LM$25)</f>
        <v>0</v>
      </c>
      <c r="LN45" s="234">
        <f>SUMIFS('内訳書2-11'!$T$9:$T$1808,'内訳書2-11'!$G$9:$G$1808,$D45,'内訳書2-11'!$U$9:$U$1808,LN$25)</f>
        <v>0</v>
      </c>
      <c r="LO45" s="234">
        <f>SUMIFS('内訳書2-11'!$T$9:$T$1808,'内訳書2-11'!$G$9:$G$1808,$D45,'内訳書2-11'!$U$9:$U$1808,LO$25)</f>
        <v>0</v>
      </c>
      <c r="LP45" s="234">
        <f>SUMIFS('内訳書2-11'!$T$9:$T$1808,'内訳書2-11'!$G$9:$G$1808,$D45,'内訳書2-11'!$U$9:$U$1808,LP$25)</f>
        <v>0</v>
      </c>
      <c r="LQ45" s="234">
        <f>SUMIFS('内訳書2-11'!$T$9:$T$1808,'内訳書2-11'!$G$9:$G$1808,$D45,'内訳書2-11'!$U$9:$U$1808,LQ$25)</f>
        <v>0</v>
      </c>
      <c r="LR45" s="234">
        <f>SUMIFS('内訳書2-11'!$T$9:$T$1808,'内訳書2-11'!$G$9:$G$1808,$D45,'内訳書2-11'!$U$9:$U$1808,LR$25)</f>
        <v>0</v>
      </c>
      <c r="LS45" s="234">
        <f>SUMIFS('内訳書2-11'!$T$9:$T$1808,'内訳書2-11'!$G$9:$G$1808,$D45,'内訳書2-11'!$U$9:$U$1808,LS$25)</f>
        <v>0</v>
      </c>
      <c r="LT45" s="234">
        <f>SUMIFS('内訳書2-11'!$T$9:$T$1808,'内訳書2-11'!$G$9:$G$1808,$D45,'内訳書2-11'!$U$9:$U$1808,LT$25)</f>
        <v>0</v>
      </c>
      <c r="LU45" s="234">
        <f>SUMIFS('内訳書2-11'!$T$9:$T$1808,'内訳書2-11'!$G$9:$G$1808,$D45,'内訳書2-11'!$U$9:$U$1808,LU$25)</f>
        <v>0</v>
      </c>
      <c r="LV45" s="234">
        <f>SUMIFS('内訳書2-11'!$T$9:$T$1808,'内訳書2-11'!$G$9:$G$1808,$D45,'内訳書2-11'!$U$9:$U$1808,LV$25)</f>
        <v>0</v>
      </c>
      <c r="LW45" s="234">
        <f>SUMIFS('内訳書2-11'!$T$9:$T$1808,'内訳書2-11'!$G$9:$G$1808,$D45,'内訳書2-11'!$U$9:$U$1808,LW$25)</f>
        <v>0</v>
      </c>
      <c r="LX45" s="234">
        <f>SUMIFS('内訳書2-11'!$T$9:$T$1808,'内訳書2-11'!$G$9:$G$1808,$D45,'内訳書2-11'!$U$9:$U$1808,LX$25)</f>
        <v>0</v>
      </c>
      <c r="LY45" s="234">
        <f>SUMIFS('内訳書2-11'!$T$9:$T$1808,'内訳書2-11'!$G$9:$G$1808,$D45,'内訳書2-11'!$U$9:$U$1808,LY$25)</f>
        <v>0</v>
      </c>
      <c r="LZ45" s="234">
        <f>SUMIFS('内訳書2-11'!$T$9:$T$1808,'内訳書2-11'!$G$9:$G$1808,$D45,'内訳書2-11'!$U$9:$U$1808,LZ$25)</f>
        <v>0</v>
      </c>
      <c r="MA45" s="234">
        <f>SUMIFS('内訳書2-11'!$T$9:$T$1808,'内訳書2-11'!$G$9:$G$1808,$D45,'内訳書2-11'!$U$9:$U$1808,MA$25)</f>
        <v>0</v>
      </c>
      <c r="MB45" s="234">
        <f>SUMIFS('内訳書2-11'!$T$9:$T$1808,'内訳書2-11'!$G$9:$G$1808,$D45,'内訳書2-11'!$U$9:$U$1808,MB$25)</f>
        <v>0</v>
      </c>
      <c r="MC45" s="234">
        <f>SUMIFS('内訳書2-11'!$T$9:$T$1808,'内訳書2-11'!$G$9:$G$1808,$D45,'内訳書2-11'!$U$9:$U$1808,MC$25)</f>
        <v>0</v>
      </c>
      <c r="MD45" s="234">
        <f>SUMIFS('内訳書2-11'!$T$9:$T$1808,'内訳書2-11'!$G$9:$G$1808,$D45,'内訳書2-11'!$U$9:$U$1808,MD$25)</f>
        <v>0</v>
      </c>
      <c r="ME45" s="234">
        <f>SUMIFS('内訳書2-11'!$T$9:$T$1808,'内訳書2-11'!$G$9:$G$1808,$D45,'内訳書2-11'!$U$9:$U$1808,ME$25)</f>
        <v>0</v>
      </c>
      <c r="MF45" s="235">
        <f>SUMIFS('内訳書2-11'!$T$9:$T$1808,'内訳書2-11'!$G$9:$G$1808,$D45,'内訳書2-11'!$U$9:$U$1808,MF$25)</f>
        <v>0</v>
      </c>
      <c r="MG45" s="236">
        <f>SUM(LC45:MF45)</f>
        <v>0</v>
      </c>
      <c r="MH45" s="233">
        <f>SUMIFS('内訳書2-12'!$T$9:$T$1808,'内訳書2-12'!$G$9:$G$1808,$D45,'内訳書2-12'!$U$9:$U$1808,MH$25)</f>
        <v>0</v>
      </c>
      <c r="MI45" s="234">
        <f>SUMIFS('内訳書2-12'!$T$9:$T$1808,'内訳書2-12'!$G$9:$G$1808,$D45,'内訳書2-12'!$U$9:$U$1808,MI$25)</f>
        <v>0</v>
      </c>
      <c r="MJ45" s="234">
        <f>SUMIFS('内訳書2-12'!$T$9:$T$1808,'内訳書2-12'!$G$9:$G$1808,$D45,'内訳書2-12'!$U$9:$U$1808,MJ$25)</f>
        <v>0</v>
      </c>
      <c r="MK45" s="234">
        <f>SUMIFS('内訳書2-12'!$T$9:$T$1808,'内訳書2-12'!$G$9:$G$1808,$D45,'内訳書2-12'!$U$9:$U$1808,MK$25)</f>
        <v>0</v>
      </c>
      <c r="ML45" s="234">
        <f>SUMIFS('内訳書2-12'!$T$9:$T$1808,'内訳書2-12'!$G$9:$G$1808,$D45,'内訳書2-12'!$U$9:$U$1808,ML$25)</f>
        <v>0</v>
      </c>
      <c r="MM45" s="234">
        <f>SUMIFS('内訳書2-12'!$T$9:$T$1808,'内訳書2-12'!$G$9:$G$1808,$D45,'内訳書2-12'!$U$9:$U$1808,MM$25)</f>
        <v>0</v>
      </c>
      <c r="MN45" s="234">
        <f>SUMIFS('内訳書2-12'!$T$9:$T$1808,'内訳書2-12'!$G$9:$G$1808,$D45,'内訳書2-12'!$U$9:$U$1808,MN$25)</f>
        <v>0</v>
      </c>
      <c r="MO45" s="234">
        <f>SUMIFS('内訳書2-12'!$T$9:$T$1808,'内訳書2-12'!$G$9:$G$1808,$D45,'内訳書2-12'!$U$9:$U$1808,MO$25)</f>
        <v>0</v>
      </c>
      <c r="MP45" s="234">
        <f>SUMIFS('内訳書2-12'!$T$9:$T$1808,'内訳書2-12'!$G$9:$G$1808,$D45,'内訳書2-12'!$U$9:$U$1808,MP$25)</f>
        <v>0</v>
      </c>
      <c r="MQ45" s="234">
        <f>SUMIFS('内訳書2-12'!$T$9:$T$1808,'内訳書2-12'!$G$9:$G$1808,$D45,'内訳書2-12'!$U$9:$U$1808,MQ$25)</f>
        <v>0</v>
      </c>
      <c r="MR45" s="234">
        <f>SUMIFS('内訳書2-12'!$T$9:$T$1808,'内訳書2-12'!$G$9:$G$1808,$D45,'内訳書2-12'!$U$9:$U$1808,MR$25)</f>
        <v>0</v>
      </c>
      <c r="MS45" s="234">
        <f>SUMIFS('内訳書2-12'!$T$9:$T$1808,'内訳書2-12'!$G$9:$G$1808,$D45,'内訳書2-12'!$U$9:$U$1808,MS$25)</f>
        <v>0</v>
      </c>
      <c r="MT45" s="234">
        <f>SUMIFS('内訳書2-12'!$T$9:$T$1808,'内訳書2-12'!$G$9:$G$1808,$D45,'内訳書2-12'!$U$9:$U$1808,MT$25)</f>
        <v>0</v>
      </c>
      <c r="MU45" s="234">
        <f>SUMIFS('内訳書2-12'!$T$9:$T$1808,'内訳書2-12'!$G$9:$G$1808,$D45,'内訳書2-12'!$U$9:$U$1808,MU$25)</f>
        <v>0</v>
      </c>
      <c r="MV45" s="234">
        <f>SUMIFS('内訳書2-12'!$T$9:$T$1808,'内訳書2-12'!$G$9:$G$1808,$D45,'内訳書2-12'!$U$9:$U$1808,MV$25)</f>
        <v>0</v>
      </c>
      <c r="MW45" s="234">
        <f>SUMIFS('内訳書2-12'!$T$9:$T$1808,'内訳書2-12'!$G$9:$G$1808,$D45,'内訳書2-12'!$U$9:$U$1808,MW$25)</f>
        <v>0</v>
      </c>
      <c r="MX45" s="234">
        <f>SUMIFS('内訳書2-12'!$T$9:$T$1808,'内訳書2-12'!$G$9:$G$1808,$D45,'内訳書2-12'!$U$9:$U$1808,MX$25)</f>
        <v>0</v>
      </c>
      <c r="MY45" s="234">
        <f>SUMIFS('内訳書2-12'!$T$9:$T$1808,'内訳書2-12'!$G$9:$G$1808,$D45,'内訳書2-12'!$U$9:$U$1808,MY$25)</f>
        <v>0</v>
      </c>
      <c r="MZ45" s="234">
        <f>SUMIFS('内訳書2-12'!$T$9:$T$1808,'内訳書2-12'!$G$9:$G$1808,$D45,'内訳書2-12'!$U$9:$U$1808,MZ$25)</f>
        <v>0</v>
      </c>
      <c r="NA45" s="234">
        <f>SUMIFS('内訳書2-12'!$T$9:$T$1808,'内訳書2-12'!$G$9:$G$1808,$D45,'内訳書2-12'!$U$9:$U$1808,NA$25)</f>
        <v>0</v>
      </c>
      <c r="NB45" s="234">
        <f>SUMIFS('内訳書2-12'!$T$9:$T$1808,'内訳書2-12'!$G$9:$G$1808,$D45,'内訳書2-12'!$U$9:$U$1808,NB$25)</f>
        <v>0</v>
      </c>
      <c r="NC45" s="234">
        <f>SUMIFS('内訳書2-12'!$T$9:$T$1808,'内訳書2-12'!$G$9:$G$1808,$D45,'内訳書2-12'!$U$9:$U$1808,NC$25)</f>
        <v>0</v>
      </c>
      <c r="ND45" s="234">
        <f>SUMIFS('内訳書2-12'!$T$9:$T$1808,'内訳書2-12'!$G$9:$G$1808,$D45,'内訳書2-12'!$U$9:$U$1808,ND$25)</f>
        <v>0</v>
      </c>
      <c r="NE45" s="234">
        <f>SUMIFS('内訳書2-12'!$T$9:$T$1808,'内訳書2-12'!$G$9:$G$1808,$D45,'内訳書2-12'!$U$9:$U$1808,NE$25)</f>
        <v>0</v>
      </c>
      <c r="NF45" s="234">
        <f>SUMIFS('内訳書2-12'!$T$9:$T$1808,'内訳書2-12'!$G$9:$G$1808,$D45,'内訳書2-12'!$U$9:$U$1808,NF$25)</f>
        <v>0</v>
      </c>
      <c r="NG45" s="234">
        <f>SUMIFS('内訳書2-12'!$T$9:$T$1808,'内訳書2-12'!$G$9:$G$1808,$D45,'内訳書2-12'!$U$9:$U$1808,NG$25)</f>
        <v>0</v>
      </c>
      <c r="NH45" s="234">
        <f>SUMIFS('内訳書2-12'!$T$9:$T$1808,'内訳書2-12'!$G$9:$G$1808,$D45,'内訳書2-12'!$U$9:$U$1808,NH$25)</f>
        <v>0</v>
      </c>
      <c r="NI45" s="234">
        <f>SUMIFS('内訳書2-12'!$T$9:$T$1808,'内訳書2-12'!$G$9:$G$1808,$D45,'内訳書2-12'!$U$9:$U$1808,NI$25)</f>
        <v>0</v>
      </c>
      <c r="NJ45" s="234">
        <f>SUMIFS('内訳書2-12'!$T$9:$T$1808,'内訳書2-12'!$G$9:$G$1808,$D45,'内訳書2-12'!$U$9:$U$1808,NJ$25)</f>
        <v>0</v>
      </c>
      <c r="NK45" s="235">
        <f>SUMIFS('内訳書2-12'!$T$9:$T$1808,'内訳書2-12'!$G$9:$G$1808,$D45,'内訳書2-12'!$U$9:$U$1808,NK$25)</f>
        <v>0</v>
      </c>
      <c r="NL45" s="236">
        <f>SUM(MH45:NK45)</f>
        <v>0</v>
      </c>
      <c r="NM45" s="233">
        <f>SUMIFS('内訳書2-13'!$T$9:$T$1808,'内訳書2-13'!$G$9:$G$1808,$D45,'内訳書2-13'!$U$9:$U$1808,NM$25)</f>
        <v>0</v>
      </c>
      <c r="NN45" s="234">
        <f>SUMIFS('内訳書2-13'!$T$9:$T$1808,'内訳書2-13'!$G$9:$G$1808,$D45,'内訳書2-13'!$U$9:$U$1808,NN$25)</f>
        <v>0</v>
      </c>
      <c r="NO45" s="234">
        <f>SUMIFS('内訳書2-13'!$T$9:$T$1808,'内訳書2-13'!$G$9:$G$1808,$D45,'内訳書2-13'!$U$9:$U$1808,NO$25)</f>
        <v>0</v>
      </c>
      <c r="NP45" s="234">
        <f>SUMIFS('内訳書2-13'!$T$9:$T$1808,'内訳書2-13'!$G$9:$G$1808,$D45,'内訳書2-13'!$U$9:$U$1808,NP$25)</f>
        <v>0</v>
      </c>
      <c r="NQ45" s="234">
        <f>SUMIFS('内訳書2-13'!$T$9:$T$1808,'内訳書2-13'!$G$9:$G$1808,$D45,'内訳書2-13'!$U$9:$U$1808,NQ$25)</f>
        <v>0</v>
      </c>
      <c r="NR45" s="234">
        <f>SUMIFS('内訳書2-13'!$T$9:$T$1808,'内訳書2-13'!$G$9:$G$1808,$D45,'内訳書2-13'!$U$9:$U$1808,NR$25)</f>
        <v>0</v>
      </c>
      <c r="NS45" s="234">
        <f>SUMIFS('内訳書2-13'!$T$9:$T$1808,'内訳書2-13'!$G$9:$G$1808,$D45,'内訳書2-13'!$U$9:$U$1808,NS$25)</f>
        <v>0</v>
      </c>
      <c r="NT45" s="234">
        <f>SUMIFS('内訳書2-13'!$T$9:$T$1808,'内訳書2-13'!$G$9:$G$1808,$D45,'内訳書2-13'!$U$9:$U$1808,NT$25)</f>
        <v>0</v>
      </c>
      <c r="NU45" s="234">
        <f>SUMIFS('内訳書2-13'!$T$9:$T$1808,'内訳書2-13'!$G$9:$G$1808,$D45,'内訳書2-13'!$U$9:$U$1808,NU$25)</f>
        <v>0</v>
      </c>
      <c r="NV45" s="234">
        <f>SUMIFS('内訳書2-13'!$T$9:$T$1808,'内訳書2-13'!$G$9:$G$1808,$D45,'内訳書2-13'!$U$9:$U$1808,NV$25)</f>
        <v>0</v>
      </c>
      <c r="NW45" s="234">
        <f>SUMIFS('内訳書2-13'!$T$9:$T$1808,'内訳書2-13'!$G$9:$G$1808,$D45,'内訳書2-13'!$U$9:$U$1808,NW$25)</f>
        <v>0</v>
      </c>
      <c r="NX45" s="234">
        <f>SUMIFS('内訳書2-13'!$T$9:$T$1808,'内訳書2-13'!$G$9:$G$1808,$D45,'内訳書2-13'!$U$9:$U$1808,NX$25)</f>
        <v>0</v>
      </c>
      <c r="NY45" s="234">
        <f>SUMIFS('内訳書2-13'!$T$9:$T$1808,'内訳書2-13'!$G$9:$G$1808,$D45,'内訳書2-13'!$U$9:$U$1808,NY$25)</f>
        <v>0</v>
      </c>
      <c r="NZ45" s="234">
        <f>SUMIFS('内訳書2-13'!$T$9:$T$1808,'内訳書2-13'!$G$9:$G$1808,$D45,'内訳書2-13'!$U$9:$U$1808,NZ$25)</f>
        <v>0</v>
      </c>
      <c r="OA45" s="234">
        <f>SUMIFS('内訳書2-13'!$T$9:$T$1808,'内訳書2-13'!$G$9:$G$1808,$D45,'内訳書2-13'!$U$9:$U$1808,OA$25)</f>
        <v>0</v>
      </c>
      <c r="OB45" s="234">
        <f>SUMIFS('内訳書2-13'!$T$9:$T$1808,'内訳書2-13'!$G$9:$G$1808,$D45,'内訳書2-13'!$U$9:$U$1808,OB$25)</f>
        <v>0</v>
      </c>
      <c r="OC45" s="234">
        <f>SUMIFS('内訳書2-13'!$T$9:$T$1808,'内訳書2-13'!$G$9:$G$1808,$D45,'内訳書2-13'!$U$9:$U$1808,OC$25)</f>
        <v>0</v>
      </c>
      <c r="OD45" s="234">
        <f>SUMIFS('内訳書2-13'!$T$9:$T$1808,'内訳書2-13'!$G$9:$G$1808,$D45,'内訳書2-13'!$U$9:$U$1808,OD$25)</f>
        <v>0</v>
      </c>
      <c r="OE45" s="234">
        <f>SUMIFS('内訳書2-13'!$T$9:$T$1808,'内訳書2-13'!$G$9:$G$1808,$D45,'内訳書2-13'!$U$9:$U$1808,OE$25)</f>
        <v>0</v>
      </c>
      <c r="OF45" s="234">
        <f>SUMIFS('内訳書2-13'!$T$9:$T$1808,'内訳書2-13'!$G$9:$G$1808,$D45,'内訳書2-13'!$U$9:$U$1808,OF$25)</f>
        <v>0</v>
      </c>
      <c r="OG45" s="234">
        <f>SUMIFS('内訳書2-13'!$T$9:$T$1808,'内訳書2-13'!$G$9:$G$1808,$D45,'内訳書2-13'!$U$9:$U$1808,OG$25)</f>
        <v>0</v>
      </c>
      <c r="OH45" s="234">
        <f>SUMIFS('内訳書2-13'!$T$9:$T$1808,'内訳書2-13'!$G$9:$G$1808,$D45,'内訳書2-13'!$U$9:$U$1808,OH$25)</f>
        <v>0</v>
      </c>
      <c r="OI45" s="234">
        <f>SUMIFS('内訳書2-13'!$T$9:$T$1808,'内訳書2-13'!$G$9:$G$1808,$D45,'内訳書2-13'!$U$9:$U$1808,OI$25)</f>
        <v>0</v>
      </c>
      <c r="OJ45" s="234">
        <f>SUMIFS('内訳書2-13'!$T$9:$T$1808,'内訳書2-13'!$G$9:$G$1808,$D45,'内訳書2-13'!$U$9:$U$1808,OJ$25)</f>
        <v>0</v>
      </c>
      <c r="OK45" s="234">
        <f>SUMIFS('内訳書2-13'!$T$9:$T$1808,'内訳書2-13'!$G$9:$G$1808,$D45,'内訳書2-13'!$U$9:$U$1808,OK$25)</f>
        <v>0</v>
      </c>
      <c r="OL45" s="234">
        <f>SUMIFS('内訳書2-13'!$T$9:$T$1808,'内訳書2-13'!$G$9:$G$1808,$D45,'内訳書2-13'!$U$9:$U$1808,OL$25)</f>
        <v>0</v>
      </c>
      <c r="OM45" s="234">
        <f>SUMIFS('内訳書2-13'!$T$9:$T$1808,'内訳書2-13'!$G$9:$G$1808,$D45,'内訳書2-13'!$U$9:$U$1808,OM$25)</f>
        <v>0</v>
      </c>
      <c r="ON45" s="234">
        <f>SUMIFS('内訳書2-13'!$T$9:$T$1808,'内訳書2-13'!$G$9:$G$1808,$D45,'内訳書2-13'!$U$9:$U$1808,ON$25)</f>
        <v>0</v>
      </c>
      <c r="OO45" s="234">
        <f>SUMIFS('内訳書2-13'!$T$9:$T$1808,'内訳書2-13'!$G$9:$G$1808,$D45,'内訳書2-13'!$U$9:$U$1808,OO$25)</f>
        <v>0</v>
      </c>
      <c r="OP45" s="235">
        <f>SUMIFS('内訳書2-13'!$T$9:$T$1808,'内訳書2-13'!$G$9:$G$1808,$D45,'内訳書2-13'!$U$9:$U$1808,OP$25)</f>
        <v>0</v>
      </c>
      <c r="OQ45" s="236">
        <f>SUM(NM45:OP45)</f>
        <v>0</v>
      </c>
      <c r="OR45" s="233">
        <f>SUMIFS('内訳書2-14'!$T$9:$T$1808,'内訳書2-14'!$G$9:$G$1808,$D45,'内訳書2-14'!$U$9:$U$1808,OR$25)</f>
        <v>0</v>
      </c>
      <c r="OS45" s="234">
        <f>SUMIFS('内訳書2-14'!$T$9:$T$1808,'内訳書2-14'!$G$9:$G$1808,$D45,'内訳書2-14'!$U$9:$U$1808,OS$25)</f>
        <v>0</v>
      </c>
      <c r="OT45" s="234">
        <f>SUMIFS('内訳書2-14'!$T$9:$T$1808,'内訳書2-14'!$G$9:$G$1808,$D45,'内訳書2-14'!$U$9:$U$1808,OT$25)</f>
        <v>0</v>
      </c>
      <c r="OU45" s="234">
        <f>SUMIFS('内訳書2-14'!$T$9:$T$1808,'内訳書2-14'!$G$9:$G$1808,$D45,'内訳書2-14'!$U$9:$U$1808,OU$25)</f>
        <v>0</v>
      </c>
      <c r="OV45" s="234">
        <f>SUMIFS('内訳書2-14'!$T$9:$T$1808,'内訳書2-14'!$G$9:$G$1808,$D45,'内訳書2-14'!$U$9:$U$1808,OV$25)</f>
        <v>0</v>
      </c>
      <c r="OW45" s="234">
        <f>SUMIFS('内訳書2-14'!$T$9:$T$1808,'内訳書2-14'!$G$9:$G$1808,$D45,'内訳書2-14'!$U$9:$U$1808,OW$25)</f>
        <v>0</v>
      </c>
      <c r="OX45" s="234">
        <f>SUMIFS('内訳書2-14'!$T$9:$T$1808,'内訳書2-14'!$G$9:$G$1808,$D45,'内訳書2-14'!$U$9:$U$1808,OX$25)</f>
        <v>0</v>
      </c>
      <c r="OY45" s="234">
        <f>SUMIFS('内訳書2-14'!$T$9:$T$1808,'内訳書2-14'!$G$9:$G$1808,$D45,'内訳書2-14'!$U$9:$U$1808,OY$25)</f>
        <v>0</v>
      </c>
      <c r="OZ45" s="234">
        <f>SUMIFS('内訳書2-14'!$T$9:$T$1808,'内訳書2-14'!$G$9:$G$1808,$D45,'内訳書2-14'!$U$9:$U$1808,OZ$25)</f>
        <v>0</v>
      </c>
      <c r="PA45" s="234">
        <f>SUMIFS('内訳書2-14'!$T$9:$T$1808,'内訳書2-14'!$G$9:$G$1808,$D45,'内訳書2-14'!$U$9:$U$1808,PA$25)</f>
        <v>0</v>
      </c>
      <c r="PB45" s="234">
        <f>SUMIFS('内訳書2-14'!$T$9:$T$1808,'内訳書2-14'!$G$9:$G$1808,$D45,'内訳書2-14'!$U$9:$U$1808,PB$25)</f>
        <v>0</v>
      </c>
      <c r="PC45" s="234">
        <f>SUMIFS('内訳書2-14'!$T$9:$T$1808,'内訳書2-14'!$G$9:$G$1808,$D45,'内訳書2-14'!$U$9:$U$1808,PC$25)</f>
        <v>0</v>
      </c>
      <c r="PD45" s="234">
        <f>SUMIFS('内訳書2-14'!$T$9:$T$1808,'内訳書2-14'!$G$9:$G$1808,$D45,'内訳書2-14'!$U$9:$U$1808,PD$25)</f>
        <v>0</v>
      </c>
      <c r="PE45" s="234">
        <f>SUMIFS('内訳書2-14'!$T$9:$T$1808,'内訳書2-14'!$G$9:$G$1808,$D45,'内訳書2-14'!$U$9:$U$1808,PE$25)</f>
        <v>0</v>
      </c>
      <c r="PF45" s="234">
        <f>SUMIFS('内訳書2-14'!$T$9:$T$1808,'内訳書2-14'!$G$9:$G$1808,$D45,'内訳書2-14'!$U$9:$U$1808,PF$25)</f>
        <v>0</v>
      </c>
      <c r="PG45" s="234">
        <f>SUMIFS('内訳書2-14'!$T$9:$T$1808,'内訳書2-14'!$G$9:$G$1808,$D45,'内訳書2-14'!$U$9:$U$1808,PG$25)</f>
        <v>0</v>
      </c>
      <c r="PH45" s="234">
        <f>SUMIFS('内訳書2-14'!$T$9:$T$1808,'内訳書2-14'!$G$9:$G$1808,$D45,'内訳書2-14'!$U$9:$U$1808,PH$25)</f>
        <v>0</v>
      </c>
      <c r="PI45" s="234">
        <f>SUMIFS('内訳書2-14'!$T$9:$T$1808,'内訳書2-14'!$G$9:$G$1808,$D45,'内訳書2-14'!$U$9:$U$1808,PI$25)</f>
        <v>0</v>
      </c>
      <c r="PJ45" s="234">
        <f>SUMIFS('内訳書2-14'!$T$9:$T$1808,'内訳書2-14'!$G$9:$G$1808,$D45,'内訳書2-14'!$U$9:$U$1808,PJ$25)</f>
        <v>0</v>
      </c>
      <c r="PK45" s="234">
        <f>SUMIFS('内訳書2-14'!$T$9:$T$1808,'内訳書2-14'!$G$9:$G$1808,$D45,'内訳書2-14'!$U$9:$U$1808,PK$25)</f>
        <v>0</v>
      </c>
      <c r="PL45" s="234">
        <f>SUMIFS('内訳書2-14'!$T$9:$T$1808,'内訳書2-14'!$G$9:$G$1808,$D45,'内訳書2-14'!$U$9:$U$1808,PL$25)</f>
        <v>0</v>
      </c>
      <c r="PM45" s="234">
        <f>SUMIFS('内訳書2-14'!$T$9:$T$1808,'内訳書2-14'!$G$9:$G$1808,$D45,'内訳書2-14'!$U$9:$U$1808,PM$25)</f>
        <v>0</v>
      </c>
      <c r="PN45" s="234">
        <f>SUMIFS('内訳書2-14'!$T$9:$T$1808,'内訳書2-14'!$G$9:$G$1808,$D45,'内訳書2-14'!$U$9:$U$1808,PN$25)</f>
        <v>0</v>
      </c>
      <c r="PO45" s="234">
        <f>SUMIFS('内訳書2-14'!$T$9:$T$1808,'内訳書2-14'!$G$9:$G$1808,$D45,'内訳書2-14'!$U$9:$U$1808,PO$25)</f>
        <v>0</v>
      </c>
      <c r="PP45" s="234">
        <f>SUMIFS('内訳書2-14'!$T$9:$T$1808,'内訳書2-14'!$G$9:$G$1808,$D45,'内訳書2-14'!$U$9:$U$1808,PP$25)</f>
        <v>0</v>
      </c>
      <c r="PQ45" s="234">
        <f>SUMIFS('内訳書2-14'!$T$9:$T$1808,'内訳書2-14'!$G$9:$G$1808,$D45,'内訳書2-14'!$U$9:$U$1808,PQ$25)</f>
        <v>0</v>
      </c>
      <c r="PR45" s="234">
        <f>SUMIFS('内訳書2-14'!$T$9:$T$1808,'内訳書2-14'!$G$9:$G$1808,$D45,'内訳書2-14'!$U$9:$U$1808,PR$25)</f>
        <v>0</v>
      </c>
      <c r="PS45" s="234">
        <f>SUMIFS('内訳書2-14'!$T$9:$T$1808,'内訳書2-14'!$G$9:$G$1808,$D45,'内訳書2-14'!$U$9:$U$1808,PS$25)</f>
        <v>0</v>
      </c>
      <c r="PT45" s="234">
        <f>SUMIFS('内訳書2-14'!$T$9:$T$1808,'内訳書2-14'!$G$9:$G$1808,$D45,'内訳書2-14'!$U$9:$U$1808,PT$25)</f>
        <v>0</v>
      </c>
      <c r="PU45" s="235">
        <f>SUMIFS('内訳書2-14'!$T$9:$T$1808,'内訳書2-14'!$G$9:$G$1808,$D45,'内訳書2-14'!$U$9:$U$1808,PU$25)</f>
        <v>0</v>
      </c>
      <c r="PV45" s="236">
        <f>SUM(OR45:PU45)</f>
        <v>0</v>
      </c>
      <c r="PW45" s="233">
        <f>SUMIFS('内訳書2-15'!$T$9:$T$1808,'内訳書2-15'!$G$9:$G$1808,$D45,'内訳書2-15'!$U$9:$U$1808,PW$25)</f>
        <v>0</v>
      </c>
      <c r="PX45" s="234">
        <f>SUMIFS('内訳書2-15'!$T$9:$T$1808,'内訳書2-15'!$G$9:$G$1808,$D45,'内訳書2-15'!$U$9:$U$1808,PX$25)</f>
        <v>0</v>
      </c>
      <c r="PY45" s="234">
        <f>SUMIFS('内訳書2-15'!$T$9:$T$1808,'内訳書2-15'!$G$9:$G$1808,$D45,'内訳書2-15'!$U$9:$U$1808,PY$25)</f>
        <v>0</v>
      </c>
      <c r="PZ45" s="234">
        <f>SUMIFS('内訳書2-15'!$T$9:$T$1808,'内訳書2-15'!$G$9:$G$1808,$D45,'内訳書2-15'!$U$9:$U$1808,PZ$25)</f>
        <v>0</v>
      </c>
      <c r="QA45" s="234">
        <f>SUMIFS('内訳書2-15'!$T$9:$T$1808,'内訳書2-15'!$G$9:$G$1808,$D45,'内訳書2-15'!$U$9:$U$1808,QA$25)</f>
        <v>0</v>
      </c>
      <c r="QB45" s="234">
        <f>SUMIFS('内訳書2-15'!$T$9:$T$1808,'内訳書2-15'!$G$9:$G$1808,$D45,'内訳書2-15'!$U$9:$U$1808,QB$25)</f>
        <v>0</v>
      </c>
      <c r="QC45" s="234">
        <f>SUMIFS('内訳書2-15'!$T$9:$T$1808,'内訳書2-15'!$G$9:$G$1808,$D45,'内訳書2-15'!$U$9:$U$1808,QC$25)</f>
        <v>0</v>
      </c>
      <c r="QD45" s="234">
        <f>SUMIFS('内訳書2-15'!$T$9:$T$1808,'内訳書2-15'!$G$9:$G$1808,$D45,'内訳書2-15'!$U$9:$U$1808,QD$25)</f>
        <v>0</v>
      </c>
      <c r="QE45" s="234">
        <f>SUMIFS('内訳書2-15'!$T$9:$T$1808,'内訳書2-15'!$G$9:$G$1808,$D45,'内訳書2-15'!$U$9:$U$1808,QE$25)</f>
        <v>0</v>
      </c>
      <c r="QF45" s="234">
        <f>SUMIFS('内訳書2-15'!$T$9:$T$1808,'内訳書2-15'!$G$9:$G$1808,$D45,'内訳書2-15'!$U$9:$U$1808,QF$25)</f>
        <v>0</v>
      </c>
      <c r="QG45" s="234">
        <f>SUMIFS('内訳書2-15'!$T$9:$T$1808,'内訳書2-15'!$G$9:$G$1808,$D45,'内訳書2-15'!$U$9:$U$1808,QG$25)</f>
        <v>0</v>
      </c>
      <c r="QH45" s="234">
        <f>SUMIFS('内訳書2-15'!$T$9:$T$1808,'内訳書2-15'!$G$9:$G$1808,$D45,'内訳書2-15'!$U$9:$U$1808,QH$25)</f>
        <v>0</v>
      </c>
      <c r="QI45" s="234">
        <f>SUMIFS('内訳書2-15'!$T$9:$T$1808,'内訳書2-15'!$G$9:$G$1808,$D45,'内訳書2-15'!$U$9:$U$1808,QI$25)</f>
        <v>0</v>
      </c>
      <c r="QJ45" s="234">
        <f>SUMIFS('内訳書2-15'!$T$9:$T$1808,'内訳書2-15'!$G$9:$G$1808,$D45,'内訳書2-15'!$U$9:$U$1808,QJ$25)</f>
        <v>0</v>
      </c>
      <c r="QK45" s="234">
        <f>SUMIFS('内訳書2-15'!$T$9:$T$1808,'内訳書2-15'!$G$9:$G$1808,$D45,'内訳書2-15'!$U$9:$U$1808,QK$25)</f>
        <v>0</v>
      </c>
      <c r="QL45" s="234">
        <f>SUMIFS('内訳書2-15'!$T$9:$T$1808,'内訳書2-15'!$G$9:$G$1808,$D45,'内訳書2-15'!$U$9:$U$1808,QL$25)</f>
        <v>0</v>
      </c>
      <c r="QM45" s="234">
        <f>SUMIFS('内訳書2-15'!$T$9:$T$1808,'内訳書2-15'!$G$9:$G$1808,$D45,'内訳書2-15'!$U$9:$U$1808,QM$25)</f>
        <v>0</v>
      </c>
      <c r="QN45" s="234">
        <f>SUMIFS('内訳書2-15'!$T$9:$T$1808,'内訳書2-15'!$G$9:$G$1808,$D45,'内訳書2-15'!$U$9:$U$1808,QN$25)</f>
        <v>0</v>
      </c>
      <c r="QO45" s="234">
        <f>SUMIFS('内訳書2-15'!$T$9:$T$1808,'内訳書2-15'!$G$9:$G$1808,$D45,'内訳書2-15'!$U$9:$U$1808,QO$25)</f>
        <v>0</v>
      </c>
      <c r="QP45" s="234">
        <f>SUMIFS('内訳書2-15'!$T$9:$T$1808,'内訳書2-15'!$G$9:$G$1808,$D45,'内訳書2-15'!$U$9:$U$1808,QP$25)</f>
        <v>0</v>
      </c>
      <c r="QQ45" s="234">
        <f>SUMIFS('内訳書2-15'!$T$9:$T$1808,'内訳書2-15'!$G$9:$G$1808,$D45,'内訳書2-15'!$U$9:$U$1808,QQ$25)</f>
        <v>0</v>
      </c>
      <c r="QR45" s="234">
        <f>SUMIFS('内訳書2-15'!$T$9:$T$1808,'内訳書2-15'!$G$9:$G$1808,$D45,'内訳書2-15'!$U$9:$U$1808,QR$25)</f>
        <v>0</v>
      </c>
      <c r="QS45" s="234">
        <f>SUMIFS('内訳書2-15'!$T$9:$T$1808,'内訳書2-15'!$G$9:$G$1808,$D45,'内訳書2-15'!$U$9:$U$1808,QS$25)</f>
        <v>0</v>
      </c>
      <c r="QT45" s="234">
        <f>SUMIFS('内訳書2-15'!$T$9:$T$1808,'内訳書2-15'!$G$9:$G$1808,$D45,'内訳書2-15'!$U$9:$U$1808,QT$25)</f>
        <v>0</v>
      </c>
      <c r="QU45" s="234">
        <f>SUMIFS('内訳書2-15'!$T$9:$T$1808,'内訳書2-15'!$G$9:$G$1808,$D45,'内訳書2-15'!$U$9:$U$1808,QU$25)</f>
        <v>0</v>
      </c>
      <c r="QV45" s="234">
        <f>SUMIFS('内訳書2-15'!$T$9:$T$1808,'内訳書2-15'!$G$9:$G$1808,$D45,'内訳書2-15'!$U$9:$U$1808,QV$25)</f>
        <v>0</v>
      </c>
      <c r="QW45" s="234">
        <f>SUMIFS('内訳書2-15'!$T$9:$T$1808,'内訳書2-15'!$G$9:$G$1808,$D45,'内訳書2-15'!$U$9:$U$1808,QW$25)</f>
        <v>0</v>
      </c>
      <c r="QX45" s="234">
        <f>SUMIFS('内訳書2-15'!$T$9:$T$1808,'内訳書2-15'!$G$9:$G$1808,$D45,'内訳書2-15'!$U$9:$U$1808,QX$25)</f>
        <v>0</v>
      </c>
      <c r="QY45" s="234">
        <f>SUMIFS('内訳書2-15'!$T$9:$T$1808,'内訳書2-15'!$G$9:$G$1808,$D45,'内訳書2-15'!$U$9:$U$1808,QY$25)</f>
        <v>0</v>
      </c>
      <c r="QZ45" s="235">
        <f>SUMIFS('内訳書2-15'!$T$9:$T$1808,'内訳書2-15'!$G$9:$G$1808,$D45,'内訳書2-15'!$U$9:$U$1808,QZ$25)</f>
        <v>0</v>
      </c>
      <c r="RA45" s="236">
        <f>SUM(PW45:QZ45)</f>
        <v>0</v>
      </c>
      <c r="RB45" s="269">
        <f>'内訳書2-16'!$I1114</f>
        <v>0</v>
      </c>
      <c r="RC45" s="238">
        <f>SUMIFS($E45:$RA45,$E$7:$RA$7,"総数")+RB45</f>
        <v>0</v>
      </c>
      <c r="RE45" s="167"/>
      <c r="RF45" s="24"/>
      <c r="RG45" s="24"/>
    </row>
    <row r="46" spans="2:475" ht="22.5" customHeight="1" thickBot="1">
      <c r="B46" s="625"/>
      <c r="C46" s="624" t="s">
        <v>65</v>
      </c>
      <c r="D46" s="624"/>
      <c r="E46" s="270">
        <f>SUM(E27:E45)</f>
        <v>0</v>
      </c>
      <c r="F46" s="271">
        <f t="shared" ref="F46:AH46" si="771">SUM(F27:F45)</f>
        <v>0</v>
      </c>
      <c r="G46" s="271">
        <f t="shared" si="771"/>
        <v>0</v>
      </c>
      <c r="H46" s="271">
        <f t="shared" si="771"/>
        <v>0</v>
      </c>
      <c r="I46" s="271">
        <f t="shared" si="771"/>
        <v>0</v>
      </c>
      <c r="J46" s="271">
        <f t="shared" si="771"/>
        <v>0</v>
      </c>
      <c r="K46" s="271">
        <f t="shared" si="771"/>
        <v>0</v>
      </c>
      <c r="L46" s="271">
        <f t="shared" si="771"/>
        <v>0</v>
      </c>
      <c r="M46" s="271">
        <f t="shared" si="771"/>
        <v>0</v>
      </c>
      <c r="N46" s="271">
        <f t="shared" ref="N46:W46" si="772">SUM(N27:N45)</f>
        <v>0</v>
      </c>
      <c r="O46" s="271">
        <f t="shared" si="772"/>
        <v>0</v>
      </c>
      <c r="P46" s="271">
        <f t="shared" si="772"/>
        <v>0</v>
      </c>
      <c r="Q46" s="271">
        <f t="shared" si="772"/>
        <v>0</v>
      </c>
      <c r="R46" s="271">
        <f t="shared" si="772"/>
        <v>0</v>
      </c>
      <c r="S46" s="271">
        <f t="shared" si="772"/>
        <v>0</v>
      </c>
      <c r="T46" s="271">
        <f t="shared" si="772"/>
        <v>0</v>
      </c>
      <c r="U46" s="271">
        <f t="shared" si="772"/>
        <v>0</v>
      </c>
      <c r="V46" s="271">
        <f t="shared" si="772"/>
        <v>0</v>
      </c>
      <c r="W46" s="271">
        <f t="shared" si="772"/>
        <v>0</v>
      </c>
      <c r="X46" s="271">
        <f t="shared" si="771"/>
        <v>0</v>
      </c>
      <c r="Y46" s="271">
        <f t="shared" si="771"/>
        <v>0</v>
      </c>
      <c r="Z46" s="271">
        <f t="shared" si="771"/>
        <v>0</v>
      </c>
      <c r="AA46" s="271">
        <f t="shared" si="771"/>
        <v>0</v>
      </c>
      <c r="AB46" s="271">
        <f t="shared" si="771"/>
        <v>0</v>
      </c>
      <c r="AC46" s="271">
        <f t="shared" si="771"/>
        <v>0</v>
      </c>
      <c r="AD46" s="271">
        <f t="shared" si="771"/>
        <v>0</v>
      </c>
      <c r="AE46" s="271">
        <f t="shared" si="771"/>
        <v>0</v>
      </c>
      <c r="AF46" s="271">
        <f t="shared" si="771"/>
        <v>0</v>
      </c>
      <c r="AG46" s="271">
        <f t="shared" si="771"/>
        <v>0</v>
      </c>
      <c r="AH46" s="272">
        <f t="shared" si="771"/>
        <v>0</v>
      </c>
      <c r="AI46" s="375">
        <f t="shared" ref="AI46" si="773">SUM(AI27:AI45)</f>
        <v>0</v>
      </c>
      <c r="AJ46" s="270">
        <f>SUM(AJ27:AJ45)</f>
        <v>0</v>
      </c>
      <c r="AK46" s="271">
        <f t="shared" ref="AK46:BN46" si="774">SUM(AK27:AK45)</f>
        <v>0</v>
      </c>
      <c r="AL46" s="271">
        <f t="shared" si="774"/>
        <v>0</v>
      </c>
      <c r="AM46" s="271">
        <f t="shared" si="774"/>
        <v>0</v>
      </c>
      <c r="AN46" s="271">
        <f t="shared" si="774"/>
        <v>0</v>
      </c>
      <c r="AO46" s="271">
        <f t="shared" si="774"/>
        <v>0</v>
      </c>
      <c r="AP46" s="271">
        <f t="shared" si="774"/>
        <v>0</v>
      </c>
      <c r="AQ46" s="271">
        <f t="shared" si="774"/>
        <v>0</v>
      </c>
      <c r="AR46" s="271">
        <f t="shared" si="774"/>
        <v>0</v>
      </c>
      <c r="AS46" s="271">
        <f t="shared" ref="AS46:BB46" si="775">SUM(AS27:AS45)</f>
        <v>0</v>
      </c>
      <c r="AT46" s="271">
        <f t="shared" si="775"/>
        <v>0</v>
      </c>
      <c r="AU46" s="271">
        <f t="shared" si="775"/>
        <v>0</v>
      </c>
      <c r="AV46" s="271">
        <f t="shared" si="775"/>
        <v>0</v>
      </c>
      <c r="AW46" s="271">
        <f t="shared" si="775"/>
        <v>0</v>
      </c>
      <c r="AX46" s="271">
        <f t="shared" si="775"/>
        <v>0</v>
      </c>
      <c r="AY46" s="271">
        <f t="shared" si="775"/>
        <v>0</v>
      </c>
      <c r="AZ46" s="271">
        <f t="shared" si="775"/>
        <v>0</v>
      </c>
      <c r="BA46" s="271">
        <f t="shared" si="775"/>
        <v>0</v>
      </c>
      <c r="BB46" s="271">
        <f t="shared" si="775"/>
        <v>0</v>
      </c>
      <c r="BC46" s="271">
        <f t="shared" si="774"/>
        <v>0</v>
      </c>
      <c r="BD46" s="271">
        <f t="shared" si="774"/>
        <v>0</v>
      </c>
      <c r="BE46" s="271">
        <f t="shared" si="774"/>
        <v>0</v>
      </c>
      <c r="BF46" s="271">
        <f t="shared" si="774"/>
        <v>0</v>
      </c>
      <c r="BG46" s="271">
        <f t="shared" si="774"/>
        <v>0</v>
      </c>
      <c r="BH46" s="271">
        <f t="shared" si="774"/>
        <v>0</v>
      </c>
      <c r="BI46" s="271">
        <f t="shared" si="774"/>
        <v>0</v>
      </c>
      <c r="BJ46" s="271">
        <f t="shared" si="774"/>
        <v>0</v>
      </c>
      <c r="BK46" s="271">
        <f t="shared" si="774"/>
        <v>0</v>
      </c>
      <c r="BL46" s="271">
        <f t="shared" si="774"/>
        <v>0</v>
      </c>
      <c r="BM46" s="272">
        <f t="shared" si="774"/>
        <v>0</v>
      </c>
      <c r="BN46" s="375">
        <f t="shared" si="774"/>
        <v>0</v>
      </c>
      <c r="BO46" s="270">
        <f>SUM(BO27:BO45)</f>
        <v>0</v>
      </c>
      <c r="BP46" s="271">
        <f t="shared" ref="BP46:CS46" si="776">SUM(BP27:BP45)</f>
        <v>0</v>
      </c>
      <c r="BQ46" s="271">
        <f t="shared" si="776"/>
        <v>0</v>
      </c>
      <c r="BR46" s="271">
        <f t="shared" si="776"/>
        <v>0</v>
      </c>
      <c r="BS46" s="271">
        <f t="shared" si="776"/>
        <v>0</v>
      </c>
      <c r="BT46" s="271">
        <f t="shared" si="776"/>
        <v>0</v>
      </c>
      <c r="BU46" s="271">
        <f t="shared" si="776"/>
        <v>0</v>
      </c>
      <c r="BV46" s="271">
        <f t="shared" si="776"/>
        <v>0</v>
      </c>
      <c r="BW46" s="271">
        <f t="shared" si="776"/>
        <v>0</v>
      </c>
      <c r="BX46" s="271">
        <f t="shared" ref="BX46:CG46" si="777">SUM(BX27:BX45)</f>
        <v>0</v>
      </c>
      <c r="BY46" s="271">
        <f t="shared" si="777"/>
        <v>0</v>
      </c>
      <c r="BZ46" s="271">
        <f t="shared" si="777"/>
        <v>0</v>
      </c>
      <c r="CA46" s="271">
        <f t="shared" si="777"/>
        <v>0</v>
      </c>
      <c r="CB46" s="271">
        <f t="shared" si="777"/>
        <v>0</v>
      </c>
      <c r="CC46" s="271">
        <f t="shared" si="777"/>
        <v>0</v>
      </c>
      <c r="CD46" s="271">
        <f t="shared" si="777"/>
        <v>0</v>
      </c>
      <c r="CE46" s="271">
        <f t="shared" si="777"/>
        <v>0</v>
      </c>
      <c r="CF46" s="271">
        <f t="shared" si="777"/>
        <v>0</v>
      </c>
      <c r="CG46" s="271">
        <f t="shared" si="777"/>
        <v>0</v>
      </c>
      <c r="CH46" s="271">
        <f t="shared" si="776"/>
        <v>0</v>
      </c>
      <c r="CI46" s="271">
        <f t="shared" si="776"/>
        <v>0</v>
      </c>
      <c r="CJ46" s="271">
        <f t="shared" si="776"/>
        <v>0</v>
      </c>
      <c r="CK46" s="271">
        <f t="shared" si="776"/>
        <v>0</v>
      </c>
      <c r="CL46" s="271">
        <f t="shared" si="776"/>
        <v>0</v>
      </c>
      <c r="CM46" s="271">
        <f t="shared" si="776"/>
        <v>0</v>
      </c>
      <c r="CN46" s="271">
        <f t="shared" si="776"/>
        <v>0</v>
      </c>
      <c r="CO46" s="271">
        <f t="shared" si="776"/>
        <v>0</v>
      </c>
      <c r="CP46" s="271">
        <f t="shared" si="776"/>
        <v>0</v>
      </c>
      <c r="CQ46" s="271">
        <f t="shared" si="776"/>
        <v>0</v>
      </c>
      <c r="CR46" s="272">
        <f t="shared" si="776"/>
        <v>0</v>
      </c>
      <c r="CS46" s="375">
        <f t="shared" si="776"/>
        <v>0</v>
      </c>
      <c r="CT46" s="270">
        <f>SUM(CT27:CT45)</f>
        <v>0</v>
      </c>
      <c r="CU46" s="271">
        <f t="shared" ref="CU46:DX46" si="778">SUM(CU27:CU45)</f>
        <v>0</v>
      </c>
      <c r="CV46" s="271">
        <f t="shared" si="778"/>
        <v>0</v>
      </c>
      <c r="CW46" s="271">
        <f t="shared" si="778"/>
        <v>0</v>
      </c>
      <c r="CX46" s="271">
        <f t="shared" si="778"/>
        <v>0</v>
      </c>
      <c r="CY46" s="271">
        <f t="shared" si="778"/>
        <v>0</v>
      </c>
      <c r="CZ46" s="271">
        <f t="shared" si="778"/>
        <v>0</v>
      </c>
      <c r="DA46" s="271">
        <f t="shared" si="778"/>
        <v>0</v>
      </c>
      <c r="DB46" s="271">
        <f t="shared" si="778"/>
        <v>0</v>
      </c>
      <c r="DC46" s="271">
        <f t="shared" ref="DC46:DL46" si="779">SUM(DC27:DC45)</f>
        <v>0</v>
      </c>
      <c r="DD46" s="271">
        <f t="shared" si="779"/>
        <v>0</v>
      </c>
      <c r="DE46" s="271">
        <f t="shared" si="779"/>
        <v>0</v>
      </c>
      <c r="DF46" s="271">
        <f t="shared" si="779"/>
        <v>0</v>
      </c>
      <c r="DG46" s="271">
        <f t="shared" si="779"/>
        <v>0</v>
      </c>
      <c r="DH46" s="271">
        <f t="shared" si="779"/>
        <v>0</v>
      </c>
      <c r="DI46" s="271">
        <f t="shared" si="779"/>
        <v>0</v>
      </c>
      <c r="DJ46" s="271">
        <f t="shared" si="779"/>
        <v>0</v>
      </c>
      <c r="DK46" s="271">
        <f t="shared" si="779"/>
        <v>0</v>
      </c>
      <c r="DL46" s="271">
        <f t="shared" si="779"/>
        <v>0</v>
      </c>
      <c r="DM46" s="271">
        <f t="shared" si="778"/>
        <v>0</v>
      </c>
      <c r="DN46" s="271">
        <f t="shared" si="778"/>
        <v>0</v>
      </c>
      <c r="DO46" s="271">
        <f t="shared" si="778"/>
        <v>0</v>
      </c>
      <c r="DP46" s="271">
        <f t="shared" si="778"/>
        <v>0</v>
      </c>
      <c r="DQ46" s="271">
        <f t="shared" si="778"/>
        <v>0</v>
      </c>
      <c r="DR46" s="271">
        <f t="shared" si="778"/>
        <v>0</v>
      </c>
      <c r="DS46" s="271">
        <f t="shared" si="778"/>
        <v>0</v>
      </c>
      <c r="DT46" s="271">
        <f t="shared" si="778"/>
        <v>0</v>
      </c>
      <c r="DU46" s="271">
        <f t="shared" si="778"/>
        <v>0</v>
      </c>
      <c r="DV46" s="271">
        <f t="shared" si="778"/>
        <v>0</v>
      </c>
      <c r="DW46" s="272">
        <f t="shared" si="778"/>
        <v>0</v>
      </c>
      <c r="DX46" s="375">
        <f t="shared" si="778"/>
        <v>0</v>
      </c>
      <c r="DY46" s="270">
        <f>SUM(DY27:DY45)</f>
        <v>0</v>
      </c>
      <c r="DZ46" s="271">
        <f t="shared" ref="DZ46:FC46" si="780">SUM(DZ27:DZ45)</f>
        <v>0</v>
      </c>
      <c r="EA46" s="271">
        <f t="shared" si="780"/>
        <v>0</v>
      </c>
      <c r="EB46" s="271">
        <f t="shared" si="780"/>
        <v>0</v>
      </c>
      <c r="EC46" s="271">
        <f t="shared" si="780"/>
        <v>0</v>
      </c>
      <c r="ED46" s="271">
        <f t="shared" si="780"/>
        <v>0</v>
      </c>
      <c r="EE46" s="271">
        <f t="shared" si="780"/>
        <v>0</v>
      </c>
      <c r="EF46" s="271">
        <f t="shared" si="780"/>
        <v>0</v>
      </c>
      <c r="EG46" s="271">
        <f t="shared" si="780"/>
        <v>0</v>
      </c>
      <c r="EH46" s="271">
        <f t="shared" ref="EH46:EQ46" si="781">SUM(EH27:EH45)</f>
        <v>0</v>
      </c>
      <c r="EI46" s="271">
        <f t="shared" si="781"/>
        <v>0</v>
      </c>
      <c r="EJ46" s="271">
        <f t="shared" si="781"/>
        <v>0</v>
      </c>
      <c r="EK46" s="271">
        <f t="shared" si="781"/>
        <v>0</v>
      </c>
      <c r="EL46" s="271">
        <f t="shared" si="781"/>
        <v>0</v>
      </c>
      <c r="EM46" s="271">
        <f t="shared" si="781"/>
        <v>0</v>
      </c>
      <c r="EN46" s="271">
        <f t="shared" si="781"/>
        <v>0</v>
      </c>
      <c r="EO46" s="271">
        <f t="shared" si="781"/>
        <v>0</v>
      </c>
      <c r="EP46" s="271">
        <f t="shared" si="781"/>
        <v>0</v>
      </c>
      <c r="EQ46" s="271">
        <f t="shared" si="781"/>
        <v>0</v>
      </c>
      <c r="ER46" s="271">
        <f t="shared" si="780"/>
        <v>0</v>
      </c>
      <c r="ES46" s="271">
        <f t="shared" si="780"/>
        <v>0</v>
      </c>
      <c r="ET46" s="271">
        <f t="shared" si="780"/>
        <v>0</v>
      </c>
      <c r="EU46" s="271">
        <f t="shared" si="780"/>
        <v>0</v>
      </c>
      <c r="EV46" s="271">
        <f t="shared" si="780"/>
        <v>0</v>
      </c>
      <c r="EW46" s="271">
        <f t="shared" si="780"/>
        <v>0</v>
      </c>
      <c r="EX46" s="271">
        <f t="shared" si="780"/>
        <v>0</v>
      </c>
      <c r="EY46" s="271">
        <f t="shared" si="780"/>
        <v>0</v>
      </c>
      <c r="EZ46" s="271">
        <f t="shared" si="780"/>
        <v>0</v>
      </c>
      <c r="FA46" s="271">
        <f t="shared" si="780"/>
        <v>0</v>
      </c>
      <c r="FB46" s="272">
        <f t="shared" si="780"/>
        <v>0</v>
      </c>
      <c r="FC46" s="375">
        <f t="shared" si="780"/>
        <v>0</v>
      </c>
      <c r="FD46" s="270">
        <f>SUM(FD27:FD45)</f>
        <v>0</v>
      </c>
      <c r="FE46" s="271">
        <f t="shared" ref="FE46:GH46" si="782">SUM(FE27:FE45)</f>
        <v>0</v>
      </c>
      <c r="FF46" s="271">
        <f t="shared" si="782"/>
        <v>0</v>
      </c>
      <c r="FG46" s="271">
        <f t="shared" si="782"/>
        <v>0</v>
      </c>
      <c r="FH46" s="271">
        <f t="shared" si="782"/>
        <v>0</v>
      </c>
      <c r="FI46" s="271">
        <f t="shared" si="782"/>
        <v>0</v>
      </c>
      <c r="FJ46" s="271">
        <f t="shared" si="782"/>
        <v>0</v>
      </c>
      <c r="FK46" s="271">
        <f t="shared" si="782"/>
        <v>0</v>
      </c>
      <c r="FL46" s="271">
        <f t="shared" si="782"/>
        <v>0</v>
      </c>
      <c r="FM46" s="271">
        <f t="shared" ref="FM46:FV46" si="783">SUM(FM27:FM45)</f>
        <v>0</v>
      </c>
      <c r="FN46" s="271">
        <f t="shared" si="783"/>
        <v>0</v>
      </c>
      <c r="FO46" s="271">
        <f t="shared" si="783"/>
        <v>0</v>
      </c>
      <c r="FP46" s="271">
        <f t="shared" si="783"/>
        <v>0</v>
      </c>
      <c r="FQ46" s="271">
        <f t="shared" si="783"/>
        <v>0</v>
      </c>
      <c r="FR46" s="271">
        <f t="shared" si="783"/>
        <v>0</v>
      </c>
      <c r="FS46" s="271">
        <f t="shared" si="783"/>
        <v>0</v>
      </c>
      <c r="FT46" s="271">
        <f t="shared" si="783"/>
        <v>0</v>
      </c>
      <c r="FU46" s="271">
        <f t="shared" si="783"/>
        <v>0</v>
      </c>
      <c r="FV46" s="271">
        <f t="shared" si="783"/>
        <v>0</v>
      </c>
      <c r="FW46" s="271">
        <f t="shared" si="782"/>
        <v>0</v>
      </c>
      <c r="FX46" s="271">
        <f t="shared" si="782"/>
        <v>0</v>
      </c>
      <c r="FY46" s="271">
        <f t="shared" si="782"/>
        <v>0</v>
      </c>
      <c r="FZ46" s="271">
        <f t="shared" si="782"/>
        <v>0</v>
      </c>
      <c r="GA46" s="271">
        <f t="shared" si="782"/>
        <v>0</v>
      </c>
      <c r="GB46" s="271">
        <f t="shared" si="782"/>
        <v>0</v>
      </c>
      <c r="GC46" s="271">
        <f t="shared" si="782"/>
        <v>0</v>
      </c>
      <c r="GD46" s="271">
        <f t="shared" si="782"/>
        <v>0</v>
      </c>
      <c r="GE46" s="271">
        <f t="shared" si="782"/>
        <v>0</v>
      </c>
      <c r="GF46" s="271">
        <f t="shared" si="782"/>
        <v>0</v>
      </c>
      <c r="GG46" s="272">
        <f t="shared" si="782"/>
        <v>0</v>
      </c>
      <c r="GH46" s="375">
        <f t="shared" si="782"/>
        <v>0</v>
      </c>
      <c r="GI46" s="270">
        <f>SUM(GI27:GI45)</f>
        <v>0</v>
      </c>
      <c r="GJ46" s="271">
        <f t="shared" ref="GJ46:HM46" si="784">SUM(GJ27:GJ45)</f>
        <v>0</v>
      </c>
      <c r="GK46" s="271">
        <f t="shared" si="784"/>
        <v>0</v>
      </c>
      <c r="GL46" s="271">
        <f t="shared" si="784"/>
        <v>0</v>
      </c>
      <c r="GM46" s="271">
        <f t="shared" si="784"/>
        <v>0</v>
      </c>
      <c r="GN46" s="271">
        <f t="shared" si="784"/>
        <v>0</v>
      </c>
      <c r="GO46" s="271">
        <f t="shared" si="784"/>
        <v>0</v>
      </c>
      <c r="GP46" s="271">
        <f t="shared" si="784"/>
        <v>0</v>
      </c>
      <c r="GQ46" s="271">
        <f t="shared" si="784"/>
        <v>0</v>
      </c>
      <c r="GR46" s="271">
        <f t="shared" ref="GR46:HA46" si="785">SUM(GR27:GR45)</f>
        <v>0</v>
      </c>
      <c r="GS46" s="271">
        <f t="shared" si="785"/>
        <v>0</v>
      </c>
      <c r="GT46" s="271">
        <f t="shared" si="785"/>
        <v>0</v>
      </c>
      <c r="GU46" s="271">
        <f t="shared" si="785"/>
        <v>0</v>
      </c>
      <c r="GV46" s="271">
        <f t="shared" si="785"/>
        <v>0</v>
      </c>
      <c r="GW46" s="271">
        <f t="shared" si="785"/>
        <v>0</v>
      </c>
      <c r="GX46" s="271">
        <f t="shared" si="785"/>
        <v>0</v>
      </c>
      <c r="GY46" s="271">
        <f t="shared" si="785"/>
        <v>0</v>
      </c>
      <c r="GZ46" s="271">
        <f t="shared" si="785"/>
        <v>0</v>
      </c>
      <c r="HA46" s="271">
        <f t="shared" si="785"/>
        <v>0</v>
      </c>
      <c r="HB46" s="271">
        <f t="shared" si="784"/>
        <v>0</v>
      </c>
      <c r="HC46" s="271">
        <f t="shared" si="784"/>
        <v>0</v>
      </c>
      <c r="HD46" s="271">
        <f t="shared" si="784"/>
        <v>0</v>
      </c>
      <c r="HE46" s="271">
        <f t="shared" si="784"/>
        <v>0</v>
      </c>
      <c r="HF46" s="271">
        <f t="shared" si="784"/>
        <v>0</v>
      </c>
      <c r="HG46" s="271">
        <f t="shared" si="784"/>
        <v>0</v>
      </c>
      <c r="HH46" s="271">
        <f t="shared" si="784"/>
        <v>0</v>
      </c>
      <c r="HI46" s="271">
        <f t="shared" si="784"/>
        <v>0</v>
      </c>
      <c r="HJ46" s="271">
        <f t="shared" si="784"/>
        <v>0</v>
      </c>
      <c r="HK46" s="271">
        <f t="shared" si="784"/>
        <v>0</v>
      </c>
      <c r="HL46" s="272">
        <f t="shared" si="784"/>
        <v>0</v>
      </c>
      <c r="HM46" s="375">
        <f t="shared" si="784"/>
        <v>0</v>
      </c>
      <c r="HN46" s="270">
        <f>SUM(HN27:HN45)</f>
        <v>0</v>
      </c>
      <c r="HO46" s="271">
        <f t="shared" ref="HO46:IR46" si="786">SUM(HO27:HO45)</f>
        <v>0</v>
      </c>
      <c r="HP46" s="271">
        <f t="shared" si="786"/>
        <v>0</v>
      </c>
      <c r="HQ46" s="271">
        <f t="shared" si="786"/>
        <v>0</v>
      </c>
      <c r="HR46" s="271">
        <f t="shared" si="786"/>
        <v>0</v>
      </c>
      <c r="HS46" s="271">
        <f t="shared" si="786"/>
        <v>0</v>
      </c>
      <c r="HT46" s="271">
        <f t="shared" si="786"/>
        <v>0</v>
      </c>
      <c r="HU46" s="271">
        <f t="shared" si="786"/>
        <v>0</v>
      </c>
      <c r="HV46" s="271">
        <f t="shared" si="786"/>
        <v>0</v>
      </c>
      <c r="HW46" s="271">
        <f t="shared" ref="HW46:IF46" si="787">SUM(HW27:HW45)</f>
        <v>0</v>
      </c>
      <c r="HX46" s="271">
        <f t="shared" si="787"/>
        <v>0</v>
      </c>
      <c r="HY46" s="271">
        <f t="shared" si="787"/>
        <v>0</v>
      </c>
      <c r="HZ46" s="271">
        <f t="shared" si="787"/>
        <v>0</v>
      </c>
      <c r="IA46" s="271">
        <f t="shared" si="787"/>
        <v>0</v>
      </c>
      <c r="IB46" s="271">
        <f t="shared" si="787"/>
        <v>0</v>
      </c>
      <c r="IC46" s="271">
        <f t="shared" si="787"/>
        <v>0</v>
      </c>
      <c r="ID46" s="271">
        <f t="shared" si="787"/>
        <v>0</v>
      </c>
      <c r="IE46" s="271">
        <f t="shared" si="787"/>
        <v>0</v>
      </c>
      <c r="IF46" s="271">
        <f t="shared" si="787"/>
        <v>0</v>
      </c>
      <c r="IG46" s="271">
        <f t="shared" si="786"/>
        <v>0</v>
      </c>
      <c r="IH46" s="271">
        <f t="shared" si="786"/>
        <v>0</v>
      </c>
      <c r="II46" s="271">
        <f t="shared" si="786"/>
        <v>0</v>
      </c>
      <c r="IJ46" s="271">
        <f t="shared" si="786"/>
        <v>0</v>
      </c>
      <c r="IK46" s="271">
        <f t="shared" si="786"/>
        <v>0</v>
      </c>
      <c r="IL46" s="271">
        <f t="shared" si="786"/>
        <v>0</v>
      </c>
      <c r="IM46" s="271">
        <f t="shared" si="786"/>
        <v>0</v>
      </c>
      <c r="IN46" s="271">
        <f t="shared" si="786"/>
        <v>0</v>
      </c>
      <c r="IO46" s="271">
        <f t="shared" si="786"/>
        <v>0</v>
      </c>
      <c r="IP46" s="271">
        <f t="shared" si="786"/>
        <v>0</v>
      </c>
      <c r="IQ46" s="272">
        <f t="shared" si="786"/>
        <v>0</v>
      </c>
      <c r="IR46" s="375">
        <f t="shared" si="786"/>
        <v>0</v>
      </c>
      <c r="IS46" s="270">
        <f>SUM(IS27:IS45)</f>
        <v>0</v>
      </c>
      <c r="IT46" s="271">
        <f t="shared" ref="IT46:JW46" si="788">SUM(IT27:IT45)</f>
        <v>0</v>
      </c>
      <c r="IU46" s="271">
        <f t="shared" si="788"/>
        <v>0</v>
      </c>
      <c r="IV46" s="271">
        <f t="shared" si="788"/>
        <v>0</v>
      </c>
      <c r="IW46" s="271">
        <f t="shared" si="788"/>
        <v>0</v>
      </c>
      <c r="IX46" s="271">
        <f t="shared" si="788"/>
        <v>0</v>
      </c>
      <c r="IY46" s="271">
        <f t="shared" si="788"/>
        <v>0</v>
      </c>
      <c r="IZ46" s="271">
        <f t="shared" si="788"/>
        <v>0</v>
      </c>
      <c r="JA46" s="271">
        <f t="shared" si="788"/>
        <v>0</v>
      </c>
      <c r="JB46" s="271">
        <f t="shared" ref="JB46:JK46" si="789">SUM(JB27:JB45)</f>
        <v>0</v>
      </c>
      <c r="JC46" s="271">
        <f t="shared" si="789"/>
        <v>0</v>
      </c>
      <c r="JD46" s="271">
        <f t="shared" si="789"/>
        <v>0</v>
      </c>
      <c r="JE46" s="271">
        <f t="shared" si="789"/>
        <v>0</v>
      </c>
      <c r="JF46" s="271">
        <f t="shared" si="789"/>
        <v>0</v>
      </c>
      <c r="JG46" s="271">
        <f t="shared" si="789"/>
        <v>0</v>
      </c>
      <c r="JH46" s="271">
        <f t="shared" si="789"/>
        <v>0</v>
      </c>
      <c r="JI46" s="271">
        <f t="shared" si="789"/>
        <v>0</v>
      </c>
      <c r="JJ46" s="271">
        <f t="shared" si="789"/>
        <v>0</v>
      </c>
      <c r="JK46" s="271">
        <f t="shared" si="789"/>
        <v>0</v>
      </c>
      <c r="JL46" s="271">
        <f t="shared" si="788"/>
        <v>0</v>
      </c>
      <c r="JM46" s="271">
        <f t="shared" si="788"/>
        <v>0</v>
      </c>
      <c r="JN46" s="271">
        <f t="shared" si="788"/>
        <v>0</v>
      </c>
      <c r="JO46" s="271">
        <f t="shared" si="788"/>
        <v>0</v>
      </c>
      <c r="JP46" s="271">
        <f t="shared" si="788"/>
        <v>0</v>
      </c>
      <c r="JQ46" s="271">
        <f t="shared" si="788"/>
        <v>0</v>
      </c>
      <c r="JR46" s="271">
        <f t="shared" si="788"/>
        <v>0</v>
      </c>
      <c r="JS46" s="271">
        <f t="shared" si="788"/>
        <v>0</v>
      </c>
      <c r="JT46" s="271">
        <f t="shared" si="788"/>
        <v>0</v>
      </c>
      <c r="JU46" s="271">
        <f t="shared" si="788"/>
        <v>0</v>
      </c>
      <c r="JV46" s="272">
        <f t="shared" si="788"/>
        <v>0</v>
      </c>
      <c r="JW46" s="375">
        <f t="shared" si="788"/>
        <v>0</v>
      </c>
      <c r="JX46" s="270">
        <f>SUM(JX27:JX45)</f>
        <v>0</v>
      </c>
      <c r="JY46" s="271">
        <f t="shared" ref="JY46:LB46" si="790">SUM(JY27:JY45)</f>
        <v>0</v>
      </c>
      <c r="JZ46" s="271">
        <f t="shared" si="790"/>
        <v>0</v>
      </c>
      <c r="KA46" s="271">
        <f t="shared" si="790"/>
        <v>0</v>
      </c>
      <c r="KB46" s="271">
        <f t="shared" si="790"/>
        <v>0</v>
      </c>
      <c r="KC46" s="271">
        <f t="shared" si="790"/>
        <v>0</v>
      </c>
      <c r="KD46" s="271">
        <f t="shared" si="790"/>
        <v>0</v>
      </c>
      <c r="KE46" s="271">
        <f t="shared" si="790"/>
        <v>0</v>
      </c>
      <c r="KF46" s="271">
        <f t="shared" si="790"/>
        <v>0</v>
      </c>
      <c r="KG46" s="271">
        <f t="shared" ref="KG46:KP46" si="791">SUM(KG27:KG45)</f>
        <v>0</v>
      </c>
      <c r="KH46" s="271">
        <f t="shared" si="791"/>
        <v>0</v>
      </c>
      <c r="KI46" s="271">
        <f t="shared" si="791"/>
        <v>0</v>
      </c>
      <c r="KJ46" s="271">
        <f t="shared" si="791"/>
        <v>0</v>
      </c>
      <c r="KK46" s="271">
        <f t="shared" si="791"/>
        <v>0</v>
      </c>
      <c r="KL46" s="271">
        <f t="shared" si="791"/>
        <v>0</v>
      </c>
      <c r="KM46" s="271">
        <f t="shared" si="791"/>
        <v>0</v>
      </c>
      <c r="KN46" s="271">
        <f t="shared" si="791"/>
        <v>0</v>
      </c>
      <c r="KO46" s="271">
        <f t="shared" si="791"/>
        <v>0</v>
      </c>
      <c r="KP46" s="271">
        <f t="shared" si="791"/>
        <v>0</v>
      </c>
      <c r="KQ46" s="271">
        <f t="shared" si="790"/>
        <v>0</v>
      </c>
      <c r="KR46" s="271">
        <f t="shared" si="790"/>
        <v>0</v>
      </c>
      <c r="KS46" s="271">
        <f t="shared" si="790"/>
        <v>0</v>
      </c>
      <c r="KT46" s="271">
        <f t="shared" si="790"/>
        <v>0</v>
      </c>
      <c r="KU46" s="271">
        <f t="shared" si="790"/>
        <v>0</v>
      </c>
      <c r="KV46" s="271">
        <f t="shared" si="790"/>
        <v>0</v>
      </c>
      <c r="KW46" s="271">
        <f t="shared" si="790"/>
        <v>0</v>
      </c>
      <c r="KX46" s="271">
        <f t="shared" si="790"/>
        <v>0</v>
      </c>
      <c r="KY46" s="271">
        <f t="shared" si="790"/>
        <v>0</v>
      </c>
      <c r="KZ46" s="271">
        <f t="shared" si="790"/>
        <v>0</v>
      </c>
      <c r="LA46" s="272">
        <f t="shared" si="790"/>
        <v>0</v>
      </c>
      <c r="LB46" s="375">
        <f t="shared" si="790"/>
        <v>0</v>
      </c>
      <c r="LC46" s="270">
        <f>SUM(LC27:LC45)</f>
        <v>0</v>
      </c>
      <c r="LD46" s="271">
        <f t="shared" ref="LD46:MG46" si="792">SUM(LD27:LD45)</f>
        <v>0</v>
      </c>
      <c r="LE46" s="271">
        <f t="shared" si="792"/>
        <v>0</v>
      </c>
      <c r="LF46" s="271">
        <f t="shared" si="792"/>
        <v>0</v>
      </c>
      <c r="LG46" s="271">
        <f t="shared" si="792"/>
        <v>0</v>
      </c>
      <c r="LH46" s="271">
        <f t="shared" si="792"/>
        <v>0</v>
      </c>
      <c r="LI46" s="271">
        <f t="shared" si="792"/>
        <v>0</v>
      </c>
      <c r="LJ46" s="271">
        <f t="shared" si="792"/>
        <v>0</v>
      </c>
      <c r="LK46" s="271">
        <f t="shared" si="792"/>
        <v>0</v>
      </c>
      <c r="LL46" s="271">
        <f t="shared" ref="LL46:LU46" si="793">SUM(LL27:LL45)</f>
        <v>0</v>
      </c>
      <c r="LM46" s="271">
        <f t="shared" si="793"/>
        <v>0</v>
      </c>
      <c r="LN46" s="271">
        <f t="shared" si="793"/>
        <v>0</v>
      </c>
      <c r="LO46" s="271">
        <f t="shared" si="793"/>
        <v>0</v>
      </c>
      <c r="LP46" s="271">
        <f t="shared" si="793"/>
        <v>0</v>
      </c>
      <c r="LQ46" s="271">
        <f t="shared" si="793"/>
        <v>0</v>
      </c>
      <c r="LR46" s="271">
        <f t="shared" si="793"/>
        <v>0</v>
      </c>
      <c r="LS46" s="271">
        <f t="shared" si="793"/>
        <v>0</v>
      </c>
      <c r="LT46" s="271">
        <f t="shared" si="793"/>
        <v>0</v>
      </c>
      <c r="LU46" s="271">
        <f t="shared" si="793"/>
        <v>0</v>
      </c>
      <c r="LV46" s="271">
        <f t="shared" si="792"/>
        <v>0</v>
      </c>
      <c r="LW46" s="271">
        <f t="shared" si="792"/>
        <v>0</v>
      </c>
      <c r="LX46" s="271">
        <f t="shared" si="792"/>
        <v>0</v>
      </c>
      <c r="LY46" s="271">
        <f t="shared" si="792"/>
        <v>0</v>
      </c>
      <c r="LZ46" s="271">
        <f t="shared" si="792"/>
        <v>0</v>
      </c>
      <c r="MA46" s="271">
        <f t="shared" si="792"/>
        <v>0</v>
      </c>
      <c r="MB46" s="271">
        <f t="shared" si="792"/>
        <v>0</v>
      </c>
      <c r="MC46" s="271">
        <f t="shared" si="792"/>
        <v>0</v>
      </c>
      <c r="MD46" s="271">
        <f t="shared" si="792"/>
        <v>0</v>
      </c>
      <c r="ME46" s="271">
        <f t="shared" si="792"/>
        <v>0</v>
      </c>
      <c r="MF46" s="272">
        <f t="shared" si="792"/>
        <v>0</v>
      </c>
      <c r="MG46" s="375">
        <f t="shared" si="792"/>
        <v>0</v>
      </c>
      <c r="MH46" s="270">
        <f>SUM(MH27:MH45)</f>
        <v>0</v>
      </c>
      <c r="MI46" s="271">
        <f t="shared" ref="MI46:NL46" si="794">SUM(MI27:MI45)</f>
        <v>0</v>
      </c>
      <c r="MJ46" s="271">
        <f t="shared" si="794"/>
        <v>0</v>
      </c>
      <c r="MK46" s="271">
        <f t="shared" si="794"/>
        <v>0</v>
      </c>
      <c r="ML46" s="271">
        <f t="shared" si="794"/>
        <v>0</v>
      </c>
      <c r="MM46" s="271">
        <f t="shared" si="794"/>
        <v>0</v>
      </c>
      <c r="MN46" s="271">
        <f t="shared" si="794"/>
        <v>0</v>
      </c>
      <c r="MO46" s="271">
        <f t="shared" si="794"/>
        <v>0</v>
      </c>
      <c r="MP46" s="271">
        <f t="shared" si="794"/>
        <v>0</v>
      </c>
      <c r="MQ46" s="271">
        <f t="shared" ref="MQ46:MZ46" si="795">SUM(MQ27:MQ45)</f>
        <v>0</v>
      </c>
      <c r="MR46" s="271">
        <f t="shared" si="795"/>
        <v>0</v>
      </c>
      <c r="MS46" s="271">
        <f t="shared" si="795"/>
        <v>0</v>
      </c>
      <c r="MT46" s="271">
        <f t="shared" si="795"/>
        <v>0</v>
      </c>
      <c r="MU46" s="271">
        <f t="shared" si="795"/>
        <v>0</v>
      </c>
      <c r="MV46" s="271">
        <f t="shared" si="795"/>
        <v>0</v>
      </c>
      <c r="MW46" s="271">
        <f t="shared" si="795"/>
        <v>0</v>
      </c>
      <c r="MX46" s="271">
        <f t="shared" si="795"/>
        <v>0</v>
      </c>
      <c r="MY46" s="271">
        <f t="shared" si="795"/>
        <v>0</v>
      </c>
      <c r="MZ46" s="271">
        <f t="shared" si="795"/>
        <v>0</v>
      </c>
      <c r="NA46" s="271">
        <f t="shared" si="794"/>
        <v>0</v>
      </c>
      <c r="NB46" s="271">
        <f t="shared" si="794"/>
        <v>0</v>
      </c>
      <c r="NC46" s="271">
        <f t="shared" si="794"/>
        <v>0</v>
      </c>
      <c r="ND46" s="271">
        <f t="shared" si="794"/>
        <v>0</v>
      </c>
      <c r="NE46" s="271">
        <f t="shared" si="794"/>
        <v>0</v>
      </c>
      <c r="NF46" s="271">
        <f t="shared" si="794"/>
        <v>0</v>
      </c>
      <c r="NG46" s="271">
        <f t="shared" si="794"/>
        <v>0</v>
      </c>
      <c r="NH46" s="271">
        <f t="shared" si="794"/>
        <v>0</v>
      </c>
      <c r="NI46" s="271">
        <f t="shared" si="794"/>
        <v>0</v>
      </c>
      <c r="NJ46" s="271">
        <f t="shared" si="794"/>
        <v>0</v>
      </c>
      <c r="NK46" s="272">
        <f t="shared" si="794"/>
        <v>0</v>
      </c>
      <c r="NL46" s="375">
        <f t="shared" si="794"/>
        <v>0</v>
      </c>
      <c r="NM46" s="270">
        <f>SUM(NM27:NM45)</f>
        <v>0</v>
      </c>
      <c r="NN46" s="271">
        <f t="shared" ref="NN46:OQ46" si="796">SUM(NN27:NN45)</f>
        <v>0</v>
      </c>
      <c r="NO46" s="271">
        <f t="shared" si="796"/>
        <v>0</v>
      </c>
      <c r="NP46" s="271">
        <f t="shared" si="796"/>
        <v>0</v>
      </c>
      <c r="NQ46" s="271">
        <f t="shared" si="796"/>
        <v>0</v>
      </c>
      <c r="NR46" s="271">
        <f t="shared" si="796"/>
        <v>0</v>
      </c>
      <c r="NS46" s="271">
        <f t="shared" si="796"/>
        <v>0</v>
      </c>
      <c r="NT46" s="271">
        <f t="shared" si="796"/>
        <v>0</v>
      </c>
      <c r="NU46" s="271">
        <f t="shared" si="796"/>
        <v>0</v>
      </c>
      <c r="NV46" s="271">
        <f t="shared" ref="NV46:OE46" si="797">SUM(NV27:NV45)</f>
        <v>0</v>
      </c>
      <c r="NW46" s="271">
        <f t="shared" si="797"/>
        <v>0</v>
      </c>
      <c r="NX46" s="271">
        <f t="shared" si="797"/>
        <v>0</v>
      </c>
      <c r="NY46" s="271">
        <f t="shared" si="797"/>
        <v>0</v>
      </c>
      <c r="NZ46" s="271">
        <f t="shared" si="797"/>
        <v>0</v>
      </c>
      <c r="OA46" s="271">
        <f t="shared" si="797"/>
        <v>0</v>
      </c>
      <c r="OB46" s="271">
        <f t="shared" si="797"/>
        <v>0</v>
      </c>
      <c r="OC46" s="271">
        <f t="shared" si="797"/>
        <v>0</v>
      </c>
      <c r="OD46" s="271">
        <f t="shared" si="797"/>
        <v>0</v>
      </c>
      <c r="OE46" s="271">
        <f t="shared" si="797"/>
        <v>0</v>
      </c>
      <c r="OF46" s="271">
        <f t="shared" si="796"/>
        <v>0</v>
      </c>
      <c r="OG46" s="271">
        <f t="shared" si="796"/>
        <v>0</v>
      </c>
      <c r="OH46" s="271">
        <f t="shared" si="796"/>
        <v>0</v>
      </c>
      <c r="OI46" s="271">
        <f t="shared" si="796"/>
        <v>0</v>
      </c>
      <c r="OJ46" s="271">
        <f t="shared" si="796"/>
        <v>0</v>
      </c>
      <c r="OK46" s="271">
        <f t="shared" si="796"/>
        <v>0</v>
      </c>
      <c r="OL46" s="271">
        <f t="shared" si="796"/>
        <v>0</v>
      </c>
      <c r="OM46" s="271">
        <f t="shared" si="796"/>
        <v>0</v>
      </c>
      <c r="ON46" s="271">
        <f t="shared" si="796"/>
        <v>0</v>
      </c>
      <c r="OO46" s="271">
        <f t="shared" si="796"/>
        <v>0</v>
      </c>
      <c r="OP46" s="272">
        <f t="shared" si="796"/>
        <v>0</v>
      </c>
      <c r="OQ46" s="375">
        <f t="shared" si="796"/>
        <v>0</v>
      </c>
      <c r="OR46" s="270">
        <f>SUM(OR27:OR45)</f>
        <v>0</v>
      </c>
      <c r="OS46" s="271">
        <f t="shared" ref="OS46:PV46" si="798">SUM(OS27:OS45)</f>
        <v>0</v>
      </c>
      <c r="OT46" s="271">
        <f t="shared" si="798"/>
        <v>0</v>
      </c>
      <c r="OU46" s="271">
        <f t="shared" si="798"/>
        <v>0</v>
      </c>
      <c r="OV46" s="271">
        <f t="shared" si="798"/>
        <v>0</v>
      </c>
      <c r="OW46" s="271">
        <f t="shared" si="798"/>
        <v>0</v>
      </c>
      <c r="OX46" s="271">
        <f t="shared" si="798"/>
        <v>0</v>
      </c>
      <c r="OY46" s="271">
        <f t="shared" si="798"/>
        <v>0</v>
      </c>
      <c r="OZ46" s="271">
        <f t="shared" si="798"/>
        <v>0</v>
      </c>
      <c r="PA46" s="271">
        <f t="shared" ref="PA46:PJ46" si="799">SUM(PA27:PA45)</f>
        <v>0</v>
      </c>
      <c r="PB46" s="271">
        <f t="shared" si="799"/>
        <v>0</v>
      </c>
      <c r="PC46" s="271">
        <f t="shared" si="799"/>
        <v>0</v>
      </c>
      <c r="PD46" s="271">
        <f t="shared" si="799"/>
        <v>0</v>
      </c>
      <c r="PE46" s="271">
        <f t="shared" si="799"/>
        <v>0</v>
      </c>
      <c r="PF46" s="271">
        <f t="shared" si="799"/>
        <v>0</v>
      </c>
      <c r="PG46" s="271">
        <f t="shared" si="799"/>
        <v>0</v>
      </c>
      <c r="PH46" s="271">
        <f t="shared" si="799"/>
        <v>0</v>
      </c>
      <c r="PI46" s="271">
        <f t="shared" si="799"/>
        <v>0</v>
      </c>
      <c r="PJ46" s="271">
        <f t="shared" si="799"/>
        <v>0</v>
      </c>
      <c r="PK46" s="271">
        <f t="shared" si="798"/>
        <v>0</v>
      </c>
      <c r="PL46" s="271">
        <f t="shared" si="798"/>
        <v>0</v>
      </c>
      <c r="PM46" s="271">
        <f t="shared" si="798"/>
        <v>0</v>
      </c>
      <c r="PN46" s="271">
        <f t="shared" si="798"/>
        <v>0</v>
      </c>
      <c r="PO46" s="271">
        <f t="shared" si="798"/>
        <v>0</v>
      </c>
      <c r="PP46" s="271">
        <f t="shared" si="798"/>
        <v>0</v>
      </c>
      <c r="PQ46" s="271">
        <f t="shared" si="798"/>
        <v>0</v>
      </c>
      <c r="PR46" s="271">
        <f t="shared" si="798"/>
        <v>0</v>
      </c>
      <c r="PS46" s="271">
        <f t="shared" si="798"/>
        <v>0</v>
      </c>
      <c r="PT46" s="271">
        <f t="shared" si="798"/>
        <v>0</v>
      </c>
      <c r="PU46" s="272">
        <f t="shared" si="798"/>
        <v>0</v>
      </c>
      <c r="PV46" s="375">
        <f t="shared" si="798"/>
        <v>0</v>
      </c>
      <c r="PW46" s="270">
        <f>SUM(PW27:PW45)</f>
        <v>0</v>
      </c>
      <c r="PX46" s="271">
        <f t="shared" ref="PX46:RA46" si="800">SUM(PX27:PX45)</f>
        <v>0</v>
      </c>
      <c r="PY46" s="271">
        <f t="shared" si="800"/>
        <v>0</v>
      </c>
      <c r="PZ46" s="271">
        <f t="shared" si="800"/>
        <v>0</v>
      </c>
      <c r="QA46" s="271">
        <f t="shared" si="800"/>
        <v>0</v>
      </c>
      <c r="QB46" s="271">
        <f t="shared" si="800"/>
        <v>0</v>
      </c>
      <c r="QC46" s="271">
        <f t="shared" si="800"/>
        <v>0</v>
      </c>
      <c r="QD46" s="271">
        <f t="shared" si="800"/>
        <v>0</v>
      </c>
      <c r="QE46" s="271">
        <f t="shared" si="800"/>
        <v>0</v>
      </c>
      <c r="QF46" s="271">
        <f t="shared" ref="QF46:QO46" si="801">SUM(QF27:QF45)</f>
        <v>0</v>
      </c>
      <c r="QG46" s="271">
        <f t="shared" si="801"/>
        <v>0</v>
      </c>
      <c r="QH46" s="271">
        <f t="shared" si="801"/>
        <v>0</v>
      </c>
      <c r="QI46" s="271">
        <f t="shared" si="801"/>
        <v>0</v>
      </c>
      <c r="QJ46" s="271">
        <f t="shared" si="801"/>
        <v>0</v>
      </c>
      <c r="QK46" s="271">
        <f t="shared" si="801"/>
        <v>0</v>
      </c>
      <c r="QL46" s="271">
        <f t="shared" si="801"/>
        <v>0</v>
      </c>
      <c r="QM46" s="271">
        <f t="shared" si="801"/>
        <v>0</v>
      </c>
      <c r="QN46" s="271">
        <f t="shared" si="801"/>
        <v>0</v>
      </c>
      <c r="QO46" s="271">
        <f t="shared" si="801"/>
        <v>0</v>
      </c>
      <c r="QP46" s="271">
        <f t="shared" si="800"/>
        <v>0</v>
      </c>
      <c r="QQ46" s="271">
        <f t="shared" si="800"/>
        <v>0</v>
      </c>
      <c r="QR46" s="271">
        <f t="shared" si="800"/>
        <v>0</v>
      </c>
      <c r="QS46" s="271">
        <f t="shared" si="800"/>
        <v>0</v>
      </c>
      <c r="QT46" s="271">
        <f t="shared" si="800"/>
        <v>0</v>
      </c>
      <c r="QU46" s="271">
        <f t="shared" si="800"/>
        <v>0</v>
      </c>
      <c r="QV46" s="271">
        <f t="shared" si="800"/>
        <v>0</v>
      </c>
      <c r="QW46" s="271">
        <f t="shared" si="800"/>
        <v>0</v>
      </c>
      <c r="QX46" s="271">
        <f t="shared" si="800"/>
        <v>0</v>
      </c>
      <c r="QY46" s="271">
        <f t="shared" si="800"/>
        <v>0</v>
      </c>
      <c r="QZ46" s="272">
        <f t="shared" si="800"/>
        <v>0</v>
      </c>
      <c r="RA46" s="375">
        <f t="shared" si="800"/>
        <v>0</v>
      </c>
      <c r="RB46" s="273">
        <f t="shared" ref="RB46:RC46" si="802">SUM(RB27:RB45)</f>
        <v>0</v>
      </c>
      <c r="RC46" s="273">
        <f t="shared" si="802"/>
        <v>0</v>
      </c>
      <c r="RE46" s="167"/>
      <c r="RF46" s="24"/>
      <c r="RG46" s="24"/>
    </row>
    <row r="47" spans="2:475" ht="22.5" customHeight="1" thickBot="1">
      <c r="B47" s="625"/>
      <c r="C47" s="622" t="s">
        <v>66</v>
      </c>
      <c r="D47" s="623"/>
      <c r="E47" s="274">
        <v>0</v>
      </c>
      <c r="F47" s="274">
        <v>0</v>
      </c>
      <c r="G47" s="274">
        <v>0</v>
      </c>
      <c r="H47" s="274">
        <v>0</v>
      </c>
      <c r="I47" s="274">
        <v>0</v>
      </c>
      <c r="J47" s="274">
        <v>0</v>
      </c>
      <c r="K47" s="274">
        <v>0</v>
      </c>
      <c r="L47" s="274">
        <v>0</v>
      </c>
      <c r="M47" s="274">
        <v>0</v>
      </c>
      <c r="N47" s="274">
        <v>0</v>
      </c>
      <c r="O47" s="274">
        <v>0</v>
      </c>
      <c r="P47" s="274">
        <v>0</v>
      </c>
      <c r="Q47" s="274">
        <v>0</v>
      </c>
      <c r="R47" s="274">
        <v>0</v>
      </c>
      <c r="S47" s="274">
        <v>0</v>
      </c>
      <c r="T47" s="274">
        <v>0</v>
      </c>
      <c r="U47" s="274">
        <v>0</v>
      </c>
      <c r="V47" s="274">
        <v>0</v>
      </c>
      <c r="W47" s="274">
        <v>0</v>
      </c>
      <c r="X47" s="274">
        <v>0</v>
      </c>
      <c r="Y47" s="274">
        <v>0</v>
      </c>
      <c r="Z47" s="274">
        <v>0</v>
      </c>
      <c r="AA47" s="274">
        <v>0</v>
      </c>
      <c r="AB47" s="274">
        <v>0</v>
      </c>
      <c r="AC47" s="274">
        <v>0</v>
      </c>
      <c r="AD47" s="274">
        <v>0</v>
      </c>
      <c r="AE47" s="274">
        <v>0</v>
      </c>
      <c r="AF47" s="274">
        <v>0</v>
      </c>
      <c r="AG47" s="274">
        <v>0</v>
      </c>
      <c r="AH47" s="274">
        <v>0</v>
      </c>
      <c r="AI47" s="275">
        <f>SUM(E47:AH47)</f>
        <v>0</v>
      </c>
      <c r="AJ47" s="274">
        <v>0</v>
      </c>
      <c r="AK47" s="274">
        <v>0</v>
      </c>
      <c r="AL47" s="274">
        <v>0</v>
      </c>
      <c r="AM47" s="274">
        <v>0</v>
      </c>
      <c r="AN47" s="274">
        <v>0</v>
      </c>
      <c r="AO47" s="274">
        <v>0</v>
      </c>
      <c r="AP47" s="274">
        <v>0</v>
      </c>
      <c r="AQ47" s="274">
        <v>0</v>
      </c>
      <c r="AR47" s="274">
        <v>0</v>
      </c>
      <c r="AS47" s="274">
        <v>0</v>
      </c>
      <c r="AT47" s="274">
        <v>0</v>
      </c>
      <c r="AU47" s="274">
        <v>0</v>
      </c>
      <c r="AV47" s="274">
        <v>0</v>
      </c>
      <c r="AW47" s="274">
        <v>0</v>
      </c>
      <c r="AX47" s="274">
        <v>0</v>
      </c>
      <c r="AY47" s="274">
        <v>0</v>
      </c>
      <c r="AZ47" s="274">
        <v>0</v>
      </c>
      <c r="BA47" s="274">
        <v>0</v>
      </c>
      <c r="BB47" s="274">
        <v>0</v>
      </c>
      <c r="BC47" s="274">
        <v>0</v>
      </c>
      <c r="BD47" s="274">
        <v>0</v>
      </c>
      <c r="BE47" s="274">
        <v>0</v>
      </c>
      <c r="BF47" s="274">
        <v>0</v>
      </c>
      <c r="BG47" s="274">
        <v>0</v>
      </c>
      <c r="BH47" s="274">
        <v>0</v>
      </c>
      <c r="BI47" s="274">
        <v>0</v>
      </c>
      <c r="BJ47" s="274">
        <v>0</v>
      </c>
      <c r="BK47" s="274">
        <v>0</v>
      </c>
      <c r="BL47" s="274">
        <v>0</v>
      </c>
      <c r="BM47" s="274">
        <v>0</v>
      </c>
      <c r="BN47" s="275">
        <f>SUM(AJ47:BM47)</f>
        <v>0</v>
      </c>
      <c r="BO47" s="274">
        <v>0</v>
      </c>
      <c r="BP47" s="274">
        <v>0</v>
      </c>
      <c r="BQ47" s="274">
        <v>0</v>
      </c>
      <c r="BR47" s="274">
        <v>0</v>
      </c>
      <c r="BS47" s="274">
        <v>0</v>
      </c>
      <c r="BT47" s="274">
        <v>0</v>
      </c>
      <c r="BU47" s="274">
        <v>0</v>
      </c>
      <c r="BV47" s="274">
        <v>0</v>
      </c>
      <c r="BW47" s="274">
        <v>0</v>
      </c>
      <c r="BX47" s="274">
        <v>0</v>
      </c>
      <c r="BY47" s="274">
        <v>0</v>
      </c>
      <c r="BZ47" s="274">
        <v>0</v>
      </c>
      <c r="CA47" s="274">
        <v>0</v>
      </c>
      <c r="CB47" s="274">
        <v>0</v>
      </c>
      <c r="CC47" s="274">
        <v>0</v>
      </c>
      <c r="CD47" s="274">
        <v>0</v>
      </c>
      <c r="CE47" s="274">
        <v>0</v>
      </c>
      <c r="CF47" s="274">
        <v>0</v>
      </c>
      <c r="CG47" s="274">
        <v>0</v>
      </c>
      <c r="CH47" s="274">
        <v>0</v>
      </c>
      <c r="CI47" s="274">
        <v>0</v>
      </c>
      <c r="CJ47" s="274">
        <v>0</v>
      </c>
      <c r="CK47" s="274">
        <v>0</v>
      </c>
      <c r="CL47" s="274">
        <v>0</v>
      </c>
      <c r="CM47" s="274">
        <v>0</v>
      </c>
      <c r="CN47" s="274">
        <v>0</v>
      </c>
      <c r="CO47" s="274">
        <v>0</v>
      </c>
      <c r="CP47" s="274">
        <v>0</v>
      </c>
      <c r="CQ47" s="274">
        <v>0</v>
      </c>
      <c r="CR47" s="274">
        <v>0</v>
      </c>
      <c r="CS47" s="275">
        <f>SUM(BO47:CR47)</f>
        <v>0</v>
      </c>
      <c r="CT47" s="274">
        <v>0</v>
      </c>
      <c r="CU47" s="274">
        <v>0</v>
      </c>
      <c r="CV47" s="274">
        <v>0</v>
      </c>
      <c r="CW47" s="274">
        <v>0</v>
      </c>
      <c r="CX47" s="274">
        <v>0</v>
      </c>
      <c r="CY47" s="274">
        <v>0</v>
      </c>
      <c r="CZ47" s="274">
        <v>0</v>
      </c>
      <c r="DA47" s="274">
        <v>0</v>
      </c>
      <c r="DB47" s="274">
        <v>0</v>
      </c>
      <c r="DC47" s="274">
        <v>0</v>
      </c>
      <c r="DD47" s="274">
        <v>0</v>
      </c>
      <c r="DE47" s="274">
        <v>0</v>
      </c>
      <c r="DF47" s="274">
        <v>0</v>
      </c>
      <c r="DG47" s="274">
        <v>0</v>
      </c>
      <c r="DH47" s="274">
        <v>0</v>
      </c>
      <c r="DI47" s="274">
        <v>0</v>
      </c>
      <c r="DJ47" s="274">
        <v>0</v>
      </c>
      <c r="DK47" s="274">
        <v>0</v>
      </c>
      <c r="DL47" s="274">
        <v>0</v>
      </c>
      <c r="DM47" s="274">
        <v>0</v>
      </c>
      <c r="DN47" s="274">
        <v>0</v>
      </c>
      <c r="DO47" s="274">
        <v>0</v>
      </c>
      <c r="DP47" s="274">
        <v>0</v>
      </c>
      <c r="DQ47" s="274">
        <v>0</v>
      </c>
      <c r="DR47" s="274">
        <v>0</v>
      </c>
      <c r="DS47" s="274">
        <v>0</v>
      </c>
      <c r="DT47" s="274">
        <v>0</v>
      </c>
      <c r="DU47" s="274">
        <v>0</v>
      </c>
      <c r="DV47" s="274">
        <v>0</v>
      </c>
      <c r="DW47" s="274">
        <v>0</v>
      </c>
      <c r="DX47" s="275">
        <f>SUM(CT47:DW47)</f>
        <v>0</v>
      </c>
      <c r="DY47" s="274">
        <v>0</v>
      </c>
      <c r="DZ47" s="274">
        <v>0</v>
      </c>
      <c r="EA47" s="274">
        <v>0</v>
      </c>
      <c r="EB47" s="274">
        <v>0</v>
      </c>
      <c r="EC47" s="274">
        <v>0</v>
      </c>
      <c r="ED47" s="274">
        <v>0</v>
      </c>
      <c r="EE47" s="274">
        <v>0</v>
      </c>
      <c r="EF47" s="274">
        <v>0</v>
      </c>
      <c r="EG47" s="274">
        <v>0</v>
      </c>
      <c r="EH47" s="274">
        <v>0</v>
      </c>
      <c r="EI47" s="274">
        <v>0</v>
      </c>
      <c r="EJ47" s="274">
        <v>0</v>
      </c>
      <c r="EK47" s="274">
        <v>0</v>
      </c>
      <c r="EL47" s="274">
        <v>0</v>
      </c>
      <c r="EM47" s="274">
        <v>0</v>
      </c>
      <c r="EN47" s="274">
        <v>0</v>
      </c>
      <c r="EO47" s="274">
        <v>0</v>
      </c>
      <c r="EP47" s="274">
        <v>0</v>
      </c>
      <c r="EQ47" s="274">
        <v>0</v>
      </c>
      <c r="ER47" s="274">
        <v>0</v>
      </c>
      <c r="ES47" s="274">
        <v>0</v>
      </c>
      <c r="ET47" s="274">
        <v>0</v>
      </c>
      <c r="EU47" s="274">
        <v>0</v>
      </c>
      <c r="EV47" s="274">
        <v>0</v>
      </c>
      <c r="EW47" s="274">
        <v>0</v>
      </c>
      <c r="EX47" s="274">
        <v>0</v>
      </c>
      <c r="EY47" s="274">
        <v>0</v>
      </c>
      <c r="EZ47" s="274">
        <v>0</v>
      </c>
      <c r="FA47" s="274">
        <v>0</v>
      </c>
      <c r="FB47" s="274">
        <v>0</v>
      </c>
      <c r="FC47" s="275">
        <f>SUM(DY47:FB47)</f>
        <v>0</v>
      </c>
      <c r="FD47" s="274">
        <v>0</v>
      </c>
      <c r="FE47" s="274">
        <v>0</v>
      </c>
      <c r="FF47" s="274">
        <v>0</v>
      </c>
      <c r="FG47" s="274">
        <v>0</v>
      </c>
      <c r="FH47" s="274">
        <v>0</v>
      </c>
      <c r="FI47" s="274">
        <v>0</v>
      </c>
      <c r="FJ47" s="274">
        <v>0</v>
      </c>
      <c r="FK47" s="274">
        <v>0</v>
      </c>
      <c r="FL47" s="274">
        <v>0</v>
      </c>
      <c r="FM47" s="274">
        <v>0</v>
      </c>
      <c r="FN47" s="274">
        <v>0</v>
      </c>
      <c r="FO47" s="274">
        <v>0</v>
      </c>
      <c r="FP47" s="274">
        <v>0</v>
      </c>
      <c r="FQ47" s="274">
        <v>0</v>
      </c>
      <c r="FR47" s="274">
        <v>0</v>
      </c>
      <c r="FS47" s="274">
        <v>0</v>
      </c>
      <c r="FT47" s="274">
        <v>0</v>
      </c>
      <c r="FU47" s="274">
        <v>0</v>
      </c>
      <c r="FV47" s="274">
        <v>0</v>
      </c>
      <c r="FW47" s="274">
        <v>0</v>
      </c>
      <c r="FX47" s="274">
        <v>0</v>
      </c>
      <c r="FY47" s="274">
        <v>0</v>
      </c>
      <c r="FZ47" s="274">
        <v>0</v>
      </c>
      <c r="GA47" s="274">
        <v>0</v>
      </c>
      <c r="GB47" s="274">
        <v>0</v>
      </c>
      <c r="GC47" s="274">
        <v>0</v>
      </c>
      <c r="GD47" s="274">
        <v>0</v>
      </c>
      <c r="GE47" s="274">
        <v>0</v>
      </c>
      <c r="GF47" s="274">
        <v>0</v>
      </c>
      <c r="GG47" s="274">
        <v>0</v>
      </c>
      <c r="GH47" s="275">
        <f>SUM(FD47:GG47)</f>
        <v>0</v>
      </c>
      <c r="GI47" s="274">
        <v>0</v>
      </c>
      <c r="GJ47" s="274">
        <v>0</v>
      </c>
      <c r="GK47" s="274">
        <v>0</v>
      </c>
      <c r="GL47" s="274">
        <v>0</v>
      </c>
      <c r="GM47" s="274">
        <v>0</v>
      </c>
      <c r="GN47" s="274">
        <v>0</v>
      </c>
      <c r="GO47" s="274">
        <v>0</v>
      </c>
      <c r="GP47" s="274">
        <v>0</v>
      </c>
      <c r="GQ47" s="274">
        <v>0</v>
      </c>
      <c r="GR47" s="274">
        <v>0</v>
      </c>
      <c r="GS47" s="274">
        <v>0</v>
      </c>
      <c r="GT47" s="274">
        <v>0</v>
      </c>
      <c r="GU47" s="274">
        <v>0</v>
      </c>
      <c r="GV47" s="274">
        <v>0</v>
      </c>
      <c r="GW47" s="274">
        <v>0</v>
      </c>
      <c r="GX47" s="274">
        <v>0</v>
      </c>
      <c r="GY47" s="274">
        <v>0</v>
      </c>
      <c r="GZ47" s="274">
        <v>0</v>
      </c>
      <c r="HA47" s="274">
        <v>0</v>
      </c>
      <c r="HB47" s="274">
        <v>0</v>
      </c>
      <c r="HC47" s="274">
        <v>0</v>
      </c>
      <c r="HD47" s="274">
        <v>0</v>
      </c>
      <c r="HE47" s="274">
        <v>0</v>
      </c>
      <c r="HF47" s="274">
        <v>0</v>
      </c>
      <c r="HG47" s="274">
        <v>0</v>
      </c>
      <c r="HH47" s="274">
        <v>0</v>
      </c>
      <c r="HI47" s="274">
        <v>0</v>
      </c>
      <c r="HJ47" s="274">
        <v>0</v>
      </c>
      <c r="HK47" s="274">
        <v>0</v>
      </c>
      <c r="HL47" s="274">
        <v>0</v>
      </c>
      <c r="HM47" s="275">
        <f>SUM(GI47:HL47)</f>
        <v>0</v>
      </c>
      <c r="HN47" s="274">
        <v>0</v>
      </c>
      <c r="HO47" s="274">
        <v>0</v>
      </c>
      <c r="HP47" s="274">
        <v>0</v>
      </c>
      <c r="HQ47" s="274">
        <v>0</v>
      </c>
      <c r="HR47" s="274">
        <v>0</v>
      </c>
      <c r="HS47" s="274">
        <v>0</v>
      </c>
      <c r="HT47" s="274">
        <v>0</v>
      </c>
      <c r="HU47" s="274">
        <v>0</v>
      </c>
      <c r="HV47" s="274">
        <v>0</v>
      </c>
      <c r="HW47" s="274">
        <v>0</v>
      </c>
      <c r="HX47" s="274">
        <v>0</v>
      </c>
      <c r="HY47" s="274">
        <v>0</v>
      </c>
      <c r="HZ47" s="274">
        <v>0</v>
      </c>
      <c r="IA47" s="274">
        <v>0</v>
      </c>
      <c r="IB47" s="274">
        <v>0</v>
      </c>
      <c r="IC47" s="274">
        <v>0</v>
      </c>
      <c r="ID47" s="274">
        <v>0</v>
      </c>
      <c r="IE47" s="274">
        <v>0</v>
      </c>
      <c r="IF47" s="274">
        <v>0</v>
      </c>
      <c r="IG47" s="274">
        <v>0</v>
      </c>
      <c r="IH47" s="274">
        <v>0</v>
      </c>
      <c r="II47" s="274">
        <v>0</v>
      </c>
      <c r="IJ47" s="274">
        <v>0</v>
      </c>
      <c r="IK47" s="274">
        <v>0</v>
      </c>
      <c r="IL47" s="274">
        <v>0</v>
      </c>
      <c r="IM47" s="274">
        <v>0</v>
      </c>
      <c r="IN47" s="274">
        <v>0</v>
      </c>
      <c r="IO47" s="274">
        <v>0</v>
      </c>
      <c r="IP47" s="274">
        <v>0</v>
      </c>
      <c r="IQ47" s="274">
        <v>0</v>
      </c>
      <c r="IR47" s="275">
        <f>SUM(HN47:IQ47)</f>
        <v>0</v>
      </c>
      <c r="IS47" s="274">
        <v>0</v>
      </c>
      <c r="IT47" s="274">
        <v>0</v>
      </c>
      <c r="IU47" s="274">
        <v>0</v>
      </c>
      <c r="IV47" s="274">
        <v>0</v>
      </c>
      <c r="IW47" s="274">
        <v>0</v>
      </c>
      <c r="IX47" s="274">
        <v>0</v>
      </c>
      <c r="IY47" s="274">
        <v>0</v>
      </c>
      <c r="IZ47" s="274">
        <v>0</v>
      </c>
      <c r="JA47" s="274">
        <v>0</v>
      </c>
      <c r="JB47" s="274">
        <v>0</v>
      </c>
      <c r="JC47" s="274">
        <v>0</v>
      </c>
      <c r="JD47" s="274">
        <v>0</v>
      </c>
      <c r="JE47" s="274">
        <v>0</v>
      </c>
      <c r="JF47" s="274">
        <v>0</v>
      </c>
      <c r="JG47" s="274">
        <v>0</v>
      </c>
      <c r="JH47" s="274">
        <v>0</v>
      </c>
      <c r="JI47" s="274">
        <v>0</v>
      </c>
      <c r="JJ47" s="274">
        <v>0</v>
      </c>
      <c r="JK47" s="274">
        <v>0</v>
      </c>
      <c r="JL47" s="274">
        <v>0</v>
      </c>
      <c r="JM47" s="274">
        <v>0</v>
      </c>
      <c r="JN47" s="274">
        <v>0</v>
      </c>
      <c r="JO47" s="274">
        <v>0</v>
      </c>
      <c r="JP47" s="274">
        <v>0</v>
      </c>
      <c r="JQ47" s="274">
        <v>0</v>
      </c>
      <c r="JR47" s="274">
        <v>0</v>
      </c>
      <c r="JS47" s="274">
        <v>0</v>
      </c>
      <c r="JT47" s="274">
        <v>0</v>
      </c>
      <c r="JU47" s="274">
        <v>0</v>
      </c>
      <c r="JV47" s="274">
        <v>0</v>
      </c>
      <c r="JW47" s="275">
        <f>SUM(IS47:JV47)</f>
        <v>0</v>
      </c>
      <c r="JX47" s="274">
        <v>0</v>
      </c>
      <c r="JY47" s="274">
        <v>0</v>
      </c>
      <c r="JZ47" s="274">
        <v>0</v>
      </c>
      <c r="KA47" s="274">
        <v>0</v>
      </c>
      <c r="KB47" s="274">
        <v>0</v>
      </c>
      <c r="KC47" s="274">
        <v>0</v>
      </c>
      <c r="KD47" s="274">
        <v>0</v>
      </c>
      <c r="KE47" s="274">
        <v>0</v>
      </c>
      <c r="KF47" s="274">
        <v>0</v>
      </c>
      <c r="KG47" s="274">
        <v>0</v>
      </c>
      <c r="KH47" s="274">
        <v>0</v>
      </c>
      <c r="KI47" s="274">
        <v>0</v>
      </c>
      <c r="KJ47" s="274">
        <v>0</v>
      </c>
      <c r="KK47" s="274">
        <v>0</v>
      </c>
      <c r="KL47" s="274">
        <v>0</v>
      </c>
      <c r="KM47" s="274">
        <v>0</v>
      </c>
      <c r="KN47" s="274">
        <v>0</v>
      </c>
      <c r="KO47" s="274">
        <v>0</v>
      </c>
      <c r="KP47" s="274">
        <v>0</v>
      </c>
      <c r="KQ47" s="274">
        <v>0</v>
      </c>
      <c r="KR47" s="274">
        <v>0</v>
      </c>
      <c r="KS47" s="274">
        <v>0</v>
      </c>
      <c r="KT47" s="274">
        <v>0</v>
      </c>
      <c r="KU47" s="274">
        <v>0</v>
      </c>
      <c r="KV47" s="274">
        <v>0</v>
      </c>
      <c r="KW47" s="274">
        <v>0</v>
      </c>
      <c r="KX47" s="274">
        <v>0</v>
      </c>
      <c r="KY47" s="274">
        <v>0</v>
      </c>
      <c r="KZ47" s="274">
        <v>0</v>
      </c>
      <c r="LA47" s="274">
        <v>0</v>
      </c>
      <c r="LB47" s="275">
        <f>SUM(JX47:LA47)</f>
        <v>0</v>
      </c>
      <c r="LC47" s="274">
        <v>0</v>
      </c>
      <c r="LD47" s="274">
        <v>0</v>
      </c>
      <c r="LE47" s="274">
        <v>0</v>
      </c>
      <c r="LF47" s="274">
        <v>0</v>
      </c>
      <c r="LG47" s="274">
        <v>0</v>
      </c>
      <c r="LH47" s="274">
        <v>0</v>
      </c>
      <c r="LI47" s="274">
        <v>0</v>
      </c>
      <c r="LJ47" s="274">
        <v>0</v>
      </c>
      <c r="LK47" s="274">
        <v>0</v>
      </c>
      <c r="LL47" s="274">
        <v>0</v>
      </c>
      <c r="LM47" s="274">
        <v>0</v>
      </c>
      <c r="LN47" s="274">
        <v>0</v>
      </c>
      <c r="LO47" s="274">
        <v>0</v>
      </c>
      <c r="LP47" s="274">
        <v>0</v>
      </c>
      <c r="LQ47" s="274">
        <v>0</v>
      </c>
      <c r="LR47" s="274">
        <v>0</v>
      </c>
      <c r="LS47" s="274">
        <v>0</v>
      </c>
      <c r="LT47" s="274">
        <v>0</v>
      </c>
      <c r="LU47" s="274">
        <v>0</v>
      </c>
      <c r="LV47" s="274">
        <v>0</v>
      </c>
      <c r="LW47" s="274">
        <v>0</v>
      </c>
      <c r="LX47" s="274">
        <v>0</v>
      </c>
      <c r="LY47" s="274">
        <v>0</v>
      </c>
      <c r="LZ47" s="274">
        <v>0</v>
      </c>
      <c r="MA47" s="274">
        <v>0</v>
      </c>
      <c r="MB47" s="274">
        <v>0</v>
      </c>
      <c r="MC47" s="274">
        <v>0</v>
      </c>
      <c r="MD47" s="274">
        <v>0</v>
      </c>
      <c r="ME47" s="274">
        <v>0</v>
      </c>
      <c r="MF47" s="274">
        <v>0</v>
      </c>
      <c r="MG47" s="275">
        <f>SUM(LC47:MF47)</f>
        <v>0</v>
      </c>
      <c r="MH47" s="274">
        <v>0</v>
      </c>
      <c r="MI47" s="274">
        <v>0</v>
      </c>
      <c r="MJ47" s="274">
        <v>0</v>
      </c>
      <c r="MK47" s="274">
        <v>0</v>
      </c>
      <c r="ML47" s="274">
        <v>0</v>
      </c>
      <c r="MM47" s="274">
        <v>0</v>
      </c>
      <c r="MN47" s="274">
        <v>0</v>
      </c>
      <c r="MO47" s="274">
        <v>0</v>
      </c>
      <c r="MP47" s="274">
        <v>0</v>
      </c>
      <c r="MQ47" s="274">
        <v>0</v>
      </c>
      <c r="MR47" s="274">
        <v>0</v>
      </c>
      <c r="MS47" s="274">
        <v>0</v>
      </c>
      <c r="MT47" s="274">
        <v>0</v>
      </c>
      <c r="MU47" s="274">
        <v>0</v>
      </c>
      <c r="MV47" s="274">
        <v>0</v>
      </c>
      <c r="MW47" s="274">
        <v>0</v>
      </c>
      <c r="MX47" s="274">
        <v>0</v>
      </c>
      <c r="MY47" s="274">
        <v>0</v>
      </c>
      <c r="MZ47" s="274">
        <v>0</v>
      </c>
      <c r="NA47" s="274">
        <v>0</v>
      </c>
      <c r="NB47" s="274">
        <v>0</v>
      </c>
      <c r="NC47" s="274">
        <v>0</v>
      </c>
      <c r="ND47" s="274">
        <v>0</v>
      </c>
      <c r="NE47" s="274">
        <v>0</v>
      </c>
      <c r="NF47" s="274">
        <v>0</v>
      </c>
      <c r="NG47" s="274">
        <v>0</v>
      </c>
      <c r="NH47" s="274">
        <v>0</v>
      </c>
      <c r="NI47" s="274">
        <v>0</v>
      </c>
      <c r="NJ47" s="274">
        <v>0</v>
      </c>
      <c r="NK47" s="274">
        <v>0</v>
      </c>
      <c r="NL47" s="275">
        <f>SUM(MH47:NK47)</f>
        <v>0</v>
      </c>
      <c r="NM47" s="274">
        <v>0</v>
      </c>
      <c r="NN47" s="274">
        <v>0</v>
      </c>
      <c r="NO47" s="274">
        <v>0</v>
      </c>
      <c r="NP47" s="274">
        <v>0</v>
      </c>
      <c r="NQ47" s="274">
        <v>0</v>
      </c>
      <c r="NR47" s="274">
        <v>0</v>
      </c>
      <c r="NS47" s="274">
        <v>0</v>
      </c>
      <c r="NT47" s="274">
        <v>0</v>
      </c>
      <c r="NU47" s="274">
        <v>0</v>
      </c>
      <c r="NV47" s="274">
        <v>0</v>
      </c>
      <c r="NW47" s="274">
        <v>0</v>
      </c>
      <c r="NX47" s="274">
        <v>0</v>
      </c>
      <c r="NY47" s="274">
        <v>0</v>
      </c>
      <c r="NZ47" s="274">
        <v>0</v>
      </c>
      <c r="OA47" s="274">
        <v>0</v>
      </c>
      <c r="OB47" s="274">
        <v>0</v>
      </c>
      <c r="OC47" s="274">
        <v>0</v>
      </c>
      <c r="OD47" s="274">
        <v>0</v>
      </c>
      <c r="OE47" s="274">
        <v>0</v>
      </c>
      <c r="OF47" s="274">
        <v>0</v>
      </c>
      <c r="OG47" s="274">
        <v>0</v>
      </c>
      <c r="OH47" s="274">
        <v>0</v>
      </c>
      <c r="OI47" s="274">
        <v>0</v>
      </c>
      <c r="OJ47" s="274">
        <v>0</v>
      </c>
      <c r="OK47" s="274">
        <v>0</v>
      </c>
      <c r="OL47" s="274">
        <v>0</v>
      </c>
      <c r="OM47" s="274">
        <v>0</v>
      </c>
      <c r="ON47" s="274">
        <v>0</v>
      </c>
      <c r="OO47" s="274">
        <v>0</v>
      </c>
      <c r="OP47" s="274">
        <v>0</v>
      </c>
      <c r="OQ47" s="275">
        <f>SUM(NM47:OP47)</f>
        <v>0</v>
      </c>
      <c r="OR47" s="274">
        <v>0</v>
      </c>
      <c r="OS47" s="274">
        <v>0</v>
      </c>
      <c r="OT47" s="274">
        <v>0</v>
      </c>
      <c r="OU47" s="274">
        <v>0</v>
      </c>
      <c r="OV47" s="274">
        <v>0</v>
      </c>
      <c r="OW47" s="274">
        <v>0</v>
      </c>
      <c r="OX47" s="274">
        <v>0</v>
      </c>
      <c r="OY47" s="274">
        <v>0</v>
      </c>
      <c r="OZ47" s="274">
        <v>0</v>
      </c>
      <c r="PA47" s="274">
        <v>0</v>
      </c>
      <c r="PB47" s="274">
        <v>0</v>
      </c>
      <c r="PC47" s="274">
        <v>0</v>
      </c>
      <c r="PD47" s="274">
        <v>0</v>
      </c>
      <c r="PE47" s="274">
        <v>0</v>
      </c>
      <c r="PF47" s="274">
        <v>0</v>
      </c>
      <c r="PG47" s="274">
        <v>0</v>
      </c>
      <c r="PH47" s="274">
        <v>0</v>
      </c>
      <c r="PI47" s="274">
        <v>0</v>
      </c>
      <c r="PJ47" s="274">
        <v>0</v>
      </c>
      <c r="PK47" s="274">
        <v>0</v>
      </c>
      <c r="PL47" s="274">
        <v>0</v>
      </c>
      <c r="PM47" s="274">
        <v>0</v>
      </c>
      <c r="PN47" s="274">
        <v>0</v>
      </c>
      <c r="PO47" s="274">
        <v>0</v>
      </c>
      <c r="PP47" s="274">
        <v>0</v>
      </c>
      <c r="PQ47" s="274">
        <v>0</v>
      </c>
      <c r="PR47" s="274">
        <v>0</v>
      </c>
      <c r="PS47" s="274">
        <v>0</v>
      </c>
      <c r="PT47" s="274">
        <v>0</v>
      </c>
      <c r="PU47" s="274">
        <v>0</v>
      </c>
      <c r="PV47" s="275">
        <f>SUM(OR47:PU47)</f>
        <v>0</v>
      </c>
      <c r="PW47" s="274">
        <v>0</v>
      </c>
      <c r="PX47" s="274">
        <v>0</v>
      </c>
      <c r="PY47" s="274">
        <v>0</v>
      </c>
      <c r="PZ47" s="274">
        <v>0</v>
      </c>
      <c r="QA47" s="274">
        <v>0</v>
      </c>
      <c r="QB47" s="274">
        <v>0</v>
      </c>
      <c r="QC47" s="274">
        <v>0</v>
      </c>
      <c r="QD47" s="274">
        <v>0</v>
      </c>
      <c r="QE47" s="274">
        <v>0</v>
      </c>
      <c r="QF47" s="274">
        <v>0</v>
      </c>
      <c r="QG47" s="274">
        <v>0</v>
      </c>
      <c r="QH47" s="274">
        <v>0</v>
      </c>
      <c r="QI47" s="274">
        <v>0</v>
      </c>
      <c r="QJ47" s="274">
        <v>0</v>
      </c>
      <c r="QK47" s="274">
        <v>0</v>
      </c>
      <c r="QL47" s="274">
        <v>0</v>
      </c>
      <c r="QM47" s="274">
        <v>0</v>
      </c>
      <c r="QN47" s="274">
        <v>0</v>
      </c>
      <c r="QO47" s="274">
        <v>0</v>
      </c>
      <c r="QP47" s="274">
        <v>0</v>
      </c>
      <c r="QQ47" s="274">
        <v>0</v>
      </c>
      <c r="QR47" s="274">
        <v>0</v>
      </c>
      <c r="QS47" s="274">
        <v>0</v>
      </c>
      <c r="QT47" s="274">
        <v>0</v>
      </c>
      <c r="QU47" s="274">
        <v>0</v>
      </c>
      <c r="QV47" s="274">
        <v>0</v>
      </c>
      <c r="QW47" s="274">
        <v>0</v>
      </c>
      <c r="QX47" s="274">
        <v>0</v>
      </c>
      <c r="QY47" s="274">
        <v>0</v>
      </c>
      <c r="QZ47" s="274">
        <v>0</v>
      </c>
      <c r="RA47" s="275">
        <f>SUM(PW47:QZ47)</f>
        <v>0</v>
      </c>
      <c r="RB47" s="274">
        <v>0</v>
      </c>
      <c r="RC47" s="238">
        <f>SUMIFS($E47:$RA47,$E$7:$RA$7,"総数")+RB47</f>
        <v>0</v>
      </c>
      <c r="RE47" s="167"/>
      <c r="RF47" s="24"/>
      <c r="RG47" s="24"/>
    </row>
    <row r="48" spans="2:475" ht="22.5" customHeight="1">
      <c r="B48" s="625"/>
      <c r="C48" s="624" t="s">
        <v>301</v>
      </c>
      <c r="D48" s="624"/>
      <c r="E48" s="276">
        <f>E$46-E$47</f>
        <v>0</v>
      </c>
      <c r="F48" s="276">
        <f t="shared" ref="F48:AH48" si="803">F$46-F$47</f>
        <v>0</v>
      </c>
      <c r="G48" s="276">
        <f t="shared" si="803"/>
        <v>0</v>
      </c>
      <c r="H48" s="276">
        <f t="shared" si="803"/>
        <v>0</v>
      </c>
      <c r="I48" s="276">
        <f t="shared" si="803"/>
        <v>0</v>
      </c>
      <c r="J48" s="276">
        <f t="shared" si="803"/>
        <v>0</v>
      </c>
      <c r="K48" s="276">
        <f t="shared" si="803"/>
        <v>0</v>
      </c>
      <c r="L48" s="276">
        <f t="shared" si="803"/>
        <v>0</v>
      </c>
      <c r="M48" s="276">
        <f t="shared" si="803"/>
        <v>0</v>
      </c>
      <c r="N48" s="276">
        <f t="shared" si="803"/>
        <v>0</v>
      </c>
      <c r="O48" s="276">
        <f t="shared" si="803"/>
        <v>0</v>
      </c>
      <c r="P48" s="276">
        <f t="shared" si="803"/>
        <v>0</v>
      </c>
      <c r="Q48" s="276">
        <f t="shared" si="803"/>
        <v>0</v>
      </c>
      <c r="R48" s="276">
        <f t="shared" si="803"/>
        <v>0</v>
      </c>
      <c r="S48" s="276">
        <f t="shared" si="803"/>
        <v>0</v>
      </c>
      <c r="T48" s="276">
        <f t="shared" si="803"/>
        <v>0</v>
      </c>
      <c r="U48" s="276">
        <f t="shared" si="803"/>
        <v>0</v>
      </c>
      <c r="V48" s="276">
        <f t="shared" si="803"/>
        <v>0</v>
      </c>
      <c r="W48" s="276">
        <f t="shared" si="803"/>
        <v>0</v>
      </c>
      <c r="X48" s="276">
        <f t="shared" si="803"/>
        <v>0</v>
      </c>
      <c r="Y48" s="276">
        <f t="shared" si="803"/>
        <v>0</v>
      </c>
      <c r="Z48" s="276">
        <f t="shared" si="803"/>
        <v>0</v>
      </c>
      <c r="AA48" s="276">
        <f t="shared" si="803"/>
        <v>0</v>
      </c>
      <c r="AB48" s="276">
        <f t="shared" si="803"/>
        <v>0</v>
      </c>
      <c r="AC48" s="276">
        <f t="shared" si="803"/>
        <v>0</v>
      </c>
      <c r="AD48" s="276">
        <f t="shared" si="803"/>
        <v>0</v>
      </c>
      <c r="AE48" s="276">
        <f t="shared" si="803"/>
        <v>0</v>
      </c>
      <c r="AF48" s="276">
        <f t="shared" si="803"/>
        <v>0</v>
      </c>
      <c r="AG48" s="276">
        <f t="shared" si="803"/>
        <v>0</v>
      </c>
      <c r="AH48" s="276">
        <f t="shared" si="803"/>
        <v>0</v>
      </c>
      <c r="AI48" s="375">
        <f>AI46-AI47</f>
        <v>0</v>
      </c>
      <c r="AJ48" s="276">
        <f>AJ$46-AJ$47</f>
        <v>0</v>
      </c>
      <c r="AK48" s="276">
        <f t="shared" ref="AK48:BM48" si="804">AK$46-AK$47</f>
        <v>0</v>
      </c>
      <c r="AL48" s="276">
        <f t="shared" si="804"/>
        <v>0</v>
      </c>
      <c r="AM48" s="276">
        <f t="shared" si="804"/>
        <v>0</v>
      </c>
      <c r="AN48" s="276">
        <f t="shared" si="804"/>
        <v>0</v>
      </c>
      <c r="AO48" s="276">
        <f t="shared" si="804"/>
        <v>0</v>
      </c>
      <c r="AP48" s="276">
        <f t="shared" si="804"/>
        <v>0</v>
      </c>
      <c r="AQ48" s="276">
        <f t="shared" si="804"/>
        <v>0</v>
      </c>
      <c r="AR48" s="276">
        <f t="shared" si="804"/>
        <v>0</v>
      </c>
      <c r="AS48" s="276">
        <f t="shared" si="804"/>
        <v>0</v>
      </c>
      <c r="AT48" s="276">
        <f t="shared" si="804"/>
        <v>0</v>
      </c>
      <c r="AU48" s="276">
        <f t="shared" si="804"/>
        <v>0</v>
      </c>
      <c r="AV48" s="276">
        <f t="shared" si="804"/>
        <v>0</v>
      </c>
      <c r="AW48" s="276">
        <f t="shared" si="804"/>
        <v>0</v>
      </c>
      <c r="AX48" s="276">
        <f t="shared" si="804"/>
        <v>0</v>
      </c>
      <c r="AY48" s="276">
        <f t="shared" si="804"/>
        <v>0</v>
      </c>
      <c r="AZ48" s="276">
        <f t="shared" si="804"/>
        <v>0</v>
      </c>
      <c r="BA48" s="276">
        <f t="shared" si="804"/>
        <v>0</v>
      </c>
      <c r="BB48" s="276">
        <f t="shared" si="804"/>
        <v>0</v>
      </c>
      <c r="BC48" s="276">
        <f t="shared" si="804"/>
        <v>0</v>
      </c>
      <c r="BD48" s="276">
        <f t="shared" si="804"/>
        <v>0</v>
      </c>
      <c r="BE48" s="276">
        <f t="shared" si="804"/>
        <v>0</v>
      </c>
      <c r="BF48" s="276">
        <f t="shared" si="804"/>
        <v>0</v>
      </c>
      <c r="BG48" s="276">
        <f t="shared" si="804"/>
        <v>0</v>
      </c>
      <c r="BH48" s="276">
        <f t="shared" si="804"/>
        <v>0</v>
      </c>
      <c r="BI48" s="276">
        <f t="shared" si="804"/>
        <v>0</v>
      </c>
      <c r="BJ48" s="276">
        <f t="shared" si="804"/>
        <v>0</v>
      </c>
      <c r="BK48" s="276">
        <f t="shared" si="804"/>
        <v>0</v>
      </c>
      <c r="BL48" s="276">
        <f t="shared" si="804"/>
        <v>0</v>
      </c>
      <c r="BM48" s="276">
        <f t="shared" si="804"/>
        <v>0</v>
      </c>
      <c r="BN48" s="375">
        <f>BN46-BN47</f>
        <v>0</v>
      </c>
      <c r="BO48" s="276">
        <f>BO$46-BO$47</f>
        <v>0</v>
      </c>
      <c r="BP48" s="276">
        <f t="shared" ref="BP48:CR48" si="805">BP$46-BP$47</f>
        <v>0</v>
      </c>
      <c r="BQ48" s="276">
        <f t="shared" si="805"/>
        <v>0</v>
      </c>
      <c r="BR48" s="276">
        <f t="shared" si="805"/>
        <v>0</v>
      </c>
      <c r="BS48" s="276">
        <f t="shared" si="805"/>
        <v>0</v>
      </c>
      <c r="BT48" s="276">
        <f t="shared" si="805"/>
        <v>0</v>
      </c>
      <c r="BU48" s="276">
        <f t="shared" si="805"/>
        <v>0</v>
      </c>
      <c r="BV48" s="276">
        <f t="shared" si="805"/>
        <v>0</v>
      </c>
      <c r="BW48" s="276">
        <f t="shared" si="805"/>
        <v>0</v>
      </c>
      <c r="BX48" s="276">
        <f t="shared" si="805"/>
        <v>0</v>
      </c>
      <c r="BY48" s="276">
        <f t="shared" si="805"/>
        <v>0</v>
      </c>
      <c r="BZ48" s="276">
        <f t="shared" si="805"/>
        <v>0</v>
      </c>
      <c r="CA48" s="276">
        <f t="shared" si="805"/>
        <v>0</v>
      </c>
      <c r="CB48" s="276">
        <f t="shared" si="805"/>
        <v>0</v>
      </c>
      <c r="CC48" s="276">
        <f t="shared" si="805"/>
        <v>0</v>
      </c>
      <c r="CD48" s="276">
        <f t="shared" si="805"/>
        <v>0</v>
      </c>
      <c r="CE48" s="276">
        <f t="shared" si="805"/>
        <v>0</v>
      </c>
      <c r="CF48" s="276">
        <f t="shared" si="805"/>
        <v>0</v>
      </c>
      <c r="CG48" s="276">
        <f t="shared" si="805"/>
        <v>0</v>
      </c>
      <c r="CH48" s="276">
        <f t="shared" si="805"/>
        <v>0</v>
      </c>
      <c r="CI48" s="276">
        <f t="shared" si="805"/>
        <v>0</v>
      </c>
      <c r="CJ48" s="276">
        <f t="shared" si="805"/>
        <v>0</v>
      </c>
      <c r="CK48" s="276">
        <f t="shared" si="805"/>
        <v>0</v>
      </c>
      <c r="CL48" s="276">
        <f t="shared" si="805"/>
        <v>0</v>
      </c>
      <c r="CM48" s="276">
        <f t="shared" si="805"/>
        <v>0</v>
      </c>
      <c r="CN48" s="276">
        <f t="shared" si="805"/>
        <v>0</v>
      </c>
      <c r="CO48" s="276">
        <f t="shared" si="805"/>
        <v>0</v>
      </c>
      <c r="CP48" s="276">
        <f t="shared" si="805"/>
        <v>0</v>
      </c>
      <c r="CQ48" s="276">
        <f t="shared" si="805"/>
        <v>0</v>
      </c>
      <c r="CR48" s="276">
        <f t="shared" si="805"/>
        <v>0</v>
      </c>
      <c r="CS48" s="375">
        <f>CS46-CS47</f>
        <v>0</v>
      </c>
      <c r="CT48" s="276">
        <f>CT$46-CT$47</f>
        <v>0</v>
      </c>
      <c r="CU48" s="276">
        <f t="shared" ref="CU48:DW48" si="806">CU$46-CU$47</f>
        <v>0</v>
      </c>
      <c r="CV48" s="276">
        <f t="shared" si="806"/>
        <v>0</v>
      </c>
      <c r="CW48" s="276">
        <f t="shared" si="806"/>
        <v>0</v>
      </c>
      <c r="CX48" s="276">
        <f t="shared" si="806"/>
        <v>0</v>
      </c>
      <c r="CY48" s="276">
        <f t="shared" si="806"/>
        <v>0</v>
      </c>
      <c r="CZ48" s="276">
        <f t="shared" si="806"/>
        <v>0</v>
      </c>
      <c r="DA48" s="276">
        <f t="shared" si="806"/>
        <v>0</v>
      </c>
      <c r="DB48" s="276">
        <f t="shared" si="806"/>
        <v>0</v>
      </c>
      <c r="DC48" s="276">
        <f t="shared" si="806"/>
        <v>0</v>
      </c>
      <c r="DD48" s="276">
        <f t="shared" si="806"/>
        <v>0</v>
      </c>
      <c r="DE48" s="276">
        <f t="shared" si="806"/>
        <v>0</v>
      </c>
      <c r="DF48" s="276">
        <f t="shared" si="806"/>
        <v>0</v>
      </c>
      <c r="DG48" s="276">
        <f t="shared" si="806"/>
        <v>0</v>
      </c>
      <c r="DH48" s="276">
        <f t="shared" si="806"/>
        <v>0</v>
      </c>
      <c r="DI48" s="276">
        <f t="shared" si="806"/>
        <v>0</v>
      </c>
      <c r="DJ48" s="276">
        <f t="shared" si="806"/>
        <v>0</v>
      </c>
      <c r="DK48" s="276">
        <f t="shared" si="806"/>
        <v>0</v>
      </c>
      <c r="DL48" s="276">
        <f t="shared" si="806"/>
        <v>0</v>
      </c>
      <c r="DM48" s="276">
        <f t="shared" si="806"/>
        <v>0</v>
      </c>
      <c r="DN48" s="276">
        <f t="shared" si="806"/>
        <v>0</v>
      </c>
      <c r="DO48" s="276">
        <f t="shared" si="806"/>
        <v>0</v>
      </c>
      <c r="DP48" s="276">
        <f t="shared" si="806"/>
        <v>0</v>
      </c>
      <c r="DQ48" s="276">
        <f t="shared" si="806"/>
        <v>0</v>
      </c>
      <c r="DR48" s="276">
        <f t="shared" si="806"/>
        <v>0</v>
      </c>
      <c r="DS48" s="276">
        <f t="shared" si="806"/>
        <v>0</v>
      </c>
      <c r="DT48" s="276">
        <f t="shared" si="806"/>
        <v>0</v>
      </c>
      <c r="DU48" s="276">
        <f t="shared" si="806"/>
        <v>0</v>
      </c>
      <c r="DV48" s="276">
        <f t="shared" si="806"/>
        <v>0</v>
      </c>
      <c r="DW48" s="276">
        <f t="shared" si="806"/>
        <v>0</v>
      </c>
      <c r="DX48" s="375">
        <f>DX46-DX47</f>
        <v>0</v>
      </c>
      <c r="DY48" s="276">
        <f>DY$46-DY$47</f>
        <v>0</v>
      </c>
      <c r="DZ48" s="276">
        <f t="shared" ref="DZ48:FB48" si="807">DZ$46-DZ$47</f>
        <v>0</v>
      </c>
      <c r="EA48" s="276">
        <f t="shared" si="807"/>
        <v>0</v>
      </c>
      <c r="EB48" s="276">
        <f t="shared" si="807"/>
        <v>0</v>
      </c>
      <c r="EC48" s="276">
        <f t="shared" si="807"/>
        <v>0</v>
      </c>
      <c r="ED48" s="276">
        <f t="shared" si="807"/>
        <v>0</v>
      </c>
      <c r="EE48" s="276">
        <f t="shared" si="807"/>
        <v>0</v>
      </c>
      <c r="EF48" s="276">
        <f t="shared" si="807"/>
        <v>0</v>
      </c>
      <c r="EG48" s="276">
        <f t="shared" si="807"/>
        <v>0</v>
      </c>
      <c r="EH48" s="276">
        <f t="shared" si="807"/>
        <v>0</v>
      </c>
      <c r="EI48" s="276">
        <f t="shared" si="807"/>
        <v>0</v>
      </c>
      <c r="EJ48" s="276">
        <f t="shared" si="807"/>
        <v>0</v>
      </c>
      <c r="EK48" s="276">
        <f t="shared" si="807"/>
        <v>0</v>
      </c>
      <c r="EL48" s="276">
        <f t="shared" si="807"/>
        <v>0</v>
      </c>
      <c r="EM48" s="276">
        <f t="shared" si="807"/>
        <v>0</v>
      </c>
      <c r="EN48" s="276">
        <f t="shared" si="807"/>
        <v>0</v>
      </c>
      <c r="EO48" s="276">
        <f t="shared" si="807"/>
        <v>0</v>
      </c>
      <c r="EP48" s="276">
        <f t="shared" si="807"/>
        <v>0</v>
      </c>
      <c r="EQ48" s="276">
        <f t="shared" si="807"/>
        <v>0</v>
      </c>
      <c r="ER48" s="276">
        <f t="shared" si="807"/>
        <v>0</v>
      </c>
      <c r="ES48" s="276">
        <f t="shared" si="807"/>
        <v>0</v>
      </c>
      <c r="ET48" s="276">
        <f t="shared" si="807"/>
        <v>0</v>
      </c>
      <c r="EU48" s="276">
        <f t="shared" si="807"/>
        <v>0</v>
      </c>
      <c r="EV48" s="276">
        <f t="shared" si="807"/>
        <v>0</v>
      </c>
      <c r="EW48" s="276">
        <f t="shared" si="807"/>
        <v>0</v>
      </c>
      <c r="EX48" s="276">
        <f t="shared" si="807"/>
        <v>0</v>
      </c>
      <c r="EY48" s="276">
        <f t="shared" si="807"/>
        <v>0</v>
      </c>
      <c r="EZ48" s="276">
        <f t="shared" si="807"/>
        <v>0</v>
      </c>
      <c r="FA48" s="276">
        <f t="shared" si="807"/>
        <v>0</v>
      </c>
      <c r="FB48" s="276">
        <f t="shared" si="807"/>
        <v>0</v>
      </c>
      <c r="FC48" s="375">
        <f>FC46-FC47</f>
        <v>0</v>
      </c>
      <c r="FD48" s="276">
        <f>FD$46-FD$47</f>
        <v>0</v>
      </c>
      <c r="FE48" s="276">
        <f t="shared" ref="FE48:GG48" si="808">FE$46-FE$47</f>
        <v>0</v>
      </c>
      <c r="FF48" s="276">
        <f t="shared" si="808"/>
        <v>0</v>
      </c>
      <c r="FG48" s="276">
        <f t="shared" si="808"/>
        <v>0</v>
      </c>
      <c r="FH48" s="276">
        <f t="shared" si="808"/>
        <v>0</v>
      </c>
      <c r="FI48" s="276">
        <f t="shared" si="808"/>
        <v>0</v>
      </c>
      <c r="FJ48" s="276">
        <f t="shared" si="808"/>
        <v>0</v>
      </c>
      <c r="FK48" s="276">
        <f t="shared" si="808"/>
        <v>0</v>
      </c>
      <c r="FL48" s="276">
        <f t="shared" si="808"/>
        <v>0</v>
      </c>
      <c r="FM48" s="276">
        <f t="shared" si="808"/>
        <v>0</v>
      </c>
      <c r="FN48" s="276">
        <f t="shared" si="808"/>
        <v>0</v>
      </c>
      <c r="FO48" s="276">
        <f t="shared" si="808"/>
        <v>0</v>
      </c>
      <c r="FP48" s="276">
        <f t="shared" si="808"/>
        <v>0</v>
      </c>
      <c r="FQ48" s="276">
        <f t="shared" si="808"/>
        <v>0</v>
      </c>
      <c r="FR48" s="276">
        <f t="shared" si="808"/>
        <v>0</v>
      </c>
      <c r="FS48" s="276">
        <f t="shared" si="808"/>
        <v>0</v>
      </c>
      <c r="FT48" s="276">
        <f t="shared" si="808"/>
        <v>0</v>
      </c>
      <c r="FU48" s="276">
        <f t="shared" si="808"/>
        <v>0</v>
      </c>
      <c r="FV48" s="276">
        <f t="shared" si="808"/>
        <v>0</v>
      </c>
      <c r="FW48" s="276">
        <f t="shared" si="808"/>
        <v>0</v>
      </c>
      <c r="FX48" s="276">
        <f t="shared" si="808"/>
        <v>0</v>
      </c>
      <c r="FY48" s="276">
        <f t="shared" si="808"/>
        <v>0</v>
      </c>
      <c r="FZ48" s="276">
        <f t="shared" si="808"/>
        <v>0</v>
      </c>
      <c r="GA48" s="276">
        <f t="shared" si="808"/>
        <v>0</v>
      </c>
      <c r="GB48" s="276">
        <f t="shared" si="808"/>
        <v>0</v>
      </c>
      <c r="GC48" s="276">
        <f t="shared" si="808"/>
        <v>0</v>
      </c>
      <c r="GD48" s="276">
        <f t="shared" si="808"/>
        <v>0</v>
      </c>
      <c r="GE48" s="276">
        <f t="shared" si="808"/>
        <v>0</v>
      </c>
      <c r="GF48" s="276">
        <f t="shared" si="808"/>
        <v>0</v>
      </c>
      <c r="GG48" s="276">
        <f t="shared" si="808"/>
        <v>0</v>
      </c>
      <c r="GH48" s="375">
        <f>GH46-GH47</f>
        <v>0</v>
      </c>
      <c r="GI48" s="276">
        <f>GI$46-GI$47</f>
        <v>0</v>
      </c>
      <c r="GJ48" s="276">
        <f t="shared" ref="GJ48:HL48" si="809">GJ$46-GJ$47</f>
        <v>0</v>
      </c>
      <c r="GK48" s="276">
        <f t="shared" si="809"/>
        <v>0</v>
      </c>
      <c r="GL48" s="276">
        <f t="shared" si="809"/>
        <v>0</v>
      </c>
      <c r="GM48" s="276">
        <f t="shared" si="809"/>
        <v>0</v>
      </c>
      <c r="GN48" s="276">
        <f t="shared" si="809"/>
        <v>0</v>
      </c>
      <c r="GO48" s="276">
        <f t="shared" si="809"/>
        <v>0</v>
      </c>
      <c r="GP48" s="276">
        <f t="shared" si="809"/>
        <v>0</v>
      </c>
      <c r="GQ48" s="276">
        <f t="shared" si="809"/>
        <v>0</v>
      </c>
      <c r="GR48" s="276">
        <f t="shared" si="809"/>
        <v>0</v>
      </c>
      <c r="GS48" s="276">
        <f t="shared" si="809"/>
        <v>0</v>
      </c>
      <c r="GT48" s="276">
        <f t="shared" si="809"/>
        <v>0</v>
      </c>
      <c r="GU48" s="276">
        <f t="shared" si="809"/>
        <v>0</v>
      </c>
      <c r="GV48" s="276">
        <f t="shared" si="809"/>
        <v>0</v>
      </c>
      <c r="GW48" s="276">
        <f t="shared" si="809"/>
        <v>0</v>
      </c>
      <c r="GX48" s="276">
        <f t="shared" si="809"/>
        <v>0</v>
      </c>
      <c r="GY48" s="276">
        <f t="shared" si="809"/>
        <v>0</v>
      </c>
      <c r="GZ48" s="276">
        <f t="shared" si="809"/>
        <v>0</v>
      </c>
      <c r="HA48" s="276">
        <f t="shared" si="809"/>
        <v>0</v>
      </c>
      <c r="HB48" s="276">
        <f t="shared" si="809"/>
        <v>0</v>
      </c>
      <c r="HC48" s="276">
        <f t="shared" si="809"/>
        <v>0</v>
      </c>
      <c r="HD48" s="276">
        <f t="shared" si="809"/>
        <v>0</v>
      </c>
      <c r="HE48" s="276">
        <f t="shared" si="809"/>
        <v>0</v>
      </c>
      <c r="HF48" s="276">
        <f t="shared" si="809"/>
        <v>0</v>
      </c>
      <c r="HG48" s="276">
        <f t="shared" si="809"/>
        <v>0</v>
      </c>
      <c r="HH48" s="276">
        <f t="shared" si="809"/>
        <v>0</v>
      </c>
      <c r="HI48" s="276">
        <f t="shared" si="809"/>
        <v>0</v>
      </c>
      <c r="HJ48" s="276">
        <f t="shared" si="809"/>
        <v>0</v>
      </c>
      <c r="HK48" s="276">
        <f t="shared" si="809"/>
        <v>0</v>
      </c>
      <c r="HL48" s="276">
        <f t="shared" si="809"/>
        <v>0</v>
      </c>
      <c r="HM48" s="375">
        <f>HM46-HM47</f>
        <v>0</v>
      </c>
      <c r="HN48" s="276">
        <f>HN$46-HN$47</f>
        <v>0</v>
      </c>
      <c r="HO48" s="276">
        <f t="shared" ref="HO48:IQ48" si="810">HO$46-HO$47</f>
        <v>0</v>
      </c>
      <c r="HP48" s="276">
        <f t="shared" si="810"/>
        <v>0</v>
      </c>
      <c r="HQ48" s="276">
        <f t="shared" si="810"/>
        <v>0</v>
      </c>
      <c r="HR48" s="276">
        <f t="shared" si="810"/>
        <v>0</v>
      </c>
      <c r="HS48" s="276">
        <f t="shared" si="810"/>
        <v>0</v>
      </c>
      <c r="HT48" s="276">
        <f t="shared" si="810"/>
        <v>0</v>
      </c>
      <c r="HU48" s="276">
        <f t="shared" si="810"/>
        <v>0</v>
      </c>
      <c r="HV48" s="276">
        <f t="shared" si="810"/>
        <v>0</v>
      </c>
      <c r="HW48" s="276">
        <f t="shared" si="810"/>
        <v>0</v>
      </c>
      <c r="HX48" s="276">
        <f t="shared" si="810"/>
        <v>0</v>
      </c>
      <c r="HY48" s="276">
        <f t="shared" si="810"/>
        <v>0</v>
      </c>
      <c r="HZ48" s="276">
        <f t="shared" si="810"/>
        <v>0</v>
      </c>
      <c r="IA48" s="276">
        <f t="shared" si="810"/>
        <v>0</v>
      </c>
      <c r="IB48" s="276">
        <f t="shared" si="810"/>
        <v>0</v>
      </c>
      <c r="IC48" s="276">
        <f t="shared" si="810"/>
        <v>0</v>
      </c>
      <c r="ID48" s="276">
        <f t="shared" si="810"/>
        <v>0</v>
      </c>
      <c r="IE48" s="276">
        <f t="shared" si="810"/>
        <v>0</v>
      </c>
      <c r="IF48" s="276">
        <f t="shared" si="810"/>
        <v>0</v>
      </c>
      <c r="IG48" s="276">
        <f t="shared" si="810"/>
        <v>0</v>
      </c>
      <c r="IH48" s="276">
        <f t="shared" si="810"/>
        <v>0</v>
      </c>
      <c r="II48" s="276">
        <f t="shared" si="810"/>
        <v>0</v>
      </c>
      <c r="IJ48" s="276">
        <f t="shared" si="810"/>
        <v>0</v>
      </c>
      <c r="IK48" s="276">
        <f t="shared" si="810"/>
        <v>0</v>
      </c>
      <c r="IL48" s="276">
        <f t="shared" si="810"/>
        <v>0</v>
      </c>
      <c r="IM48" s="276">
        <f t="shared" si="810"/>
        <v>0</v>
      </c>
      <c r="IN48" s="276">
        <f t="shared" si="810"/>
        <v>0</v>
      </c>
      <c r="IO48" s="276">
        <f t="shared" si="810"/>
        <v>0</v>
      </c>
      <c r="IP48" s="276">
        <f t="shared" si="810"/>
        <v>0</v>
      </c>
      <c r="IQ48" s="276">
        <f t="shared" si="810"/>
        <v>0</v>
      </c>
      <c r="IR48" s="375">
        <f>IR46-IR47</f>
        <v>0</v>
      </c>
      <c r="IS48" s="276">
        <f>IS$46-IS$47</f>
        <v>0</v>
      </c>
      <c r="IT48" s="276">
        <f t="shared" ref="IT48:JV48" si="811">IT$46-IT$47</f>
        <v>0</v>
      </c>
      <c r="IU48" s="276">
        <f t="shared" si="811"/>
        <v>0</v>
      </c>
      <c r="IV48" s="276">
        <f t="shared" si="811"/>
        <v>0</v>
      </c>
      <c r="IW48" s="276">
        <f t="shared" si="811"/>
        <v>0</v>
      </c>
      <c r="IX48" s="276">
        <f t="shared" si="811"/>
        <v>0</v>
      </c>
      <c r="IY48" s="276">
        <f t="shared" si="811"/>
        <v>0</v>
      </c>
      <c r="IZ48" s="276">
        <f t="shared" si="811"/>
        <v>0</v>
      </c>
      <c r="JA48" s="276">
        <f t="shared" si="811"/>
        <v>0</v>
      </c>
      <c r="JB48" s="276">
        <f t="shared" si="811"/>
        <v>0</v>
      </c>
      <c r="JC48" s="276">
        <f t="shared" si="811"/>
        <v>0</v>
      </c>
      <c r="JD48" s="276">
        <f t="shared" si="811"/>
        <v>0</v>
      </c>
      <c r="JE48" s="276">
        <f t="shared" si="811"/>
        <v>0</v>
      </c>
      <c r="JF48" s="276">
        <f t="shared" si="811"/>
        <v>0</v>
      </c>
      <c r="JG48" s="276">
        <f t="shared" si="811"/>
        <v>0</v>
      </c>
      <c r="JH48" s="276">
        <f t="shared" si="811"/>
        <v>0</v>
      </c>
      <c r="JI48" s="276">
        <f t="shared" si="811"/>
        <v>0</v>
      </c>
      <c r="JJ48" s="276">
        <f t="shared" si="811"/>
        <v>0</v>
      </c>
      <c r="JK48" s="276">
        <f t="shared" si="811"/>
        <v>0</v>
      </c>
      <c r="JL48" s="276">
        <f t="shared" si="811"/>
        <v>0</v>
      </c>
      <c r="JM48" s="276">
        <f t="shared" si="811"/>
        <v>0</v>
      </c>
      <c r="JN48" s="276">
        <f t="shared" si="811"/>
        <v>0</v>
      </c>
      <c r="JO48" s="276">
        <f t="shared" si="811"/>
        <v>0</v>
      </c>
      <c r="JP48" s="276">
        <f t="shared" si="811"/>
        <v>0</v>
      </c>
      <c r="JQ48" s="276">
        <f t="shared" si="811"/>
        <v>0</v>
      </c>
      <c r="JR48" s="276">
        <f t="shared" si="811"/>
        <v>0</v>
      </c>
      <c r="JS48" s="276">
        <f t="shared" si="811"/>
        <v>0</v>
      </c>
      <c r="JT48" s="276">
        <f t="shared" si="811"/>
        <v>0</v>
      </c>
      <c r="JU48" s="276">
        <f t="shared" si="811"/>
        <v>0</v>
      </c>
      <c r="JV48" s="276">
        <f t="shared" si="811"/>
        <v>0</v>
      </c>
      <c r="JW48" s="375">
        <f>JW46-JW47</f>
        <v>0</v>
      </c>
      <c r="JX48" s="276">
        <f>JX$46-JX$47</f>
        <v>0</v>
      </c>
      <c r="JY48" s="276">
        <f t="shared" ref="JY48:LA48" si="812">JY$46-JY$47</f>
        <v>0</v>
      </c>
      <c r="JZ48" s="276">
        <f t="shared" si="812"/>
        <v>0</v>
      </c>
      <c r="KA48" s="276">
        <f t="shared" si="812"/>
        <v>0</v>
      </c>
      <c r="KB48" s="276">
        <f t="shared" si="812"/>
        <v>0</v>
      </c>
      <c r="KC48" s="276">
        <f t="shared" si="812"/>
        <v>0</v>
      </c>
      <c r="KD48" s="276">
        <f t="shared" si="812"/>
        <v>0</v>
      </c>
      <c r="KE48" s="276">
        <f t="shared" si="812"/>
        <v>0</v>
      </c>
      <c r="KF48" s="276">
        <f t="shared" si="812"/>
        <v>0</v>
      </c>
      <c r="KG48" s="276">
        <f t="shared" si="812"/>
        <v>0</v>
      </c>
      <c r="KH48" s="276">
        <f t="shared" si="812"/>
        <v>0</v>
      </c>
      <c r="KI48" s="276">
        <f t="shared" si="812"/>
        <v>0</v>
      </c>
      <c r="KJ48" s="276">
        <f t="shared" si="812"/>
        <v>0</v>
      </c>
      <c r="KK48" s="276">
        <f t="shared" si="812"/>
        <v>0</v>
      </c>
      <c r="KL48" s="276">
        <f t="shared" si="812"/>
        <v>0</v>
      </c>
      <c r="KM48" s="276">
        <f t="shared" si="812"/>
        <v>0</v>
      </c>
      <c r="KN48" s="276">
        <f t="shared" si="812"/>
        <v>0</v>
      </c>
      <c r="KO48" s="276">
        <f t="shared" si="812"/>
        <v>0</v>
      </c>
      <c r="KP48" s="276">
        <f t="shared" si="812"/>
        <v>0</v>
      </c>
      <c r="KQ48" s="276">
        <f t="shared" si="812"/>
        <v>0</v>
      </c>
      <c r="KR48" s="276">
        <f t="shared" si="812"/>
        <v>0</v>
      </c>
      <c r="KS48" s="276">
        <f t="shared" si="812"/>
        <v>0</v>
      </c>
      <c r="KT48" s="276">
        <f t="shared" si="812"/>
        <v>0</v>
      </c>
      <c r="KU48" s="276">
        <f t="shared" si="812"/>
        <v>0</v>
      </c>
      <c r="KV48" s="276">
        <f t="shared" si="812"/>
        <v>0</v>
      </c>
      <c r="KW48" s="276">
        <f t="shared" si="812"/>
        <v>0</v>
      </c>
      <c r="KX48" s="276">
        <f t="shared" si="812"/>
        <v>0</v>
      </c>
      <c r="KY48" s="276">
        <f t="shared" si="812"/>
        <v>0</v>
      </c>
      <c r="KZ48" s="276">
        <f t="shared" si="812"/>
        <v>0</v>
      </c>
      <c r="LA48" s="276">
        <f t="shared" si="812"/>
        <v>0</v>
      </c>
      <c r="LB48" s="375">
        <f>LB46-LB47</f>
        <v>0</v>
      </c>
      <c r="LC48" s="276">
        <f>LC$46-LC$47</f>
        <v>0</v>
      </c>
      <c r="LD48" s="276">
        <f t="shared" ref="LD48:MF48" si="813">LD$46-LD$47</f>
        <v>0</v>
      </c>
      <c r="LE48" s="276">
        <f t="shared" si="813"/>
        <v>0</v>
      </c>
      <c r="LF48" s="276">
        <f t="shared" si="813"/>
        <v>0</v>
      </c>
      <c r="LG48" s="276">
        <f t="shared" si="813"/>
        <v>0</v>
      </c>
      <c r="LH48" s="276">
        <f t="shared" si="813"/>
        <v>0</v>
      </c>
      <c r="LI48" s="276">
        <f t="shared" si="813"/>
        <v>0</v>
      </c>
      <c r="LJ48" s="276">
        <f t="shared" si="813"/>
        <v>0</v>
      </c>
      <c r="LK48" s="276">
        <f t="shared" si="813"/>
        <v>0</v>
      </c>
      <c r="LL48" s="276">
        <f t="shared" si="813"/>
        <v>0</v>
      </c>
      <c r="LM48" s="276">
        <f t="shared" si="813"/>
        <v>0</v>
      </c>
      <c r="LN48" s="276">
        <f t="shared" si="813"/>
        <v>0</v>
      </c>
      <c r="LO48" s="276">
        <f t="shared" si="813"/>
        <v>0</v>
      </c>
      <c r="LP48" s="276">
        <f t="shared" si="813"/>
        <v>0</v>
      </c>
      <c r="LQ48" s="276">
        <f t="shared" si="813"/>
        <v>0</v>
      </c>
      <c r="LR48" s="276">
        <f t="shared" si="813"/>
        <v>0</v>
      </c>
      <c r="LS48" s="276">
        <f t="shared" si="813"/>
        <v>0</v>
      </c>
      <c r="LT48" s="276">
        <f t="shared" si="813"/>
        <v>0</v>
      </c>
      <c r="LU48" s="276">
        <f t="shared" si="813"/>
        <v>0</v>
      </c>
      <c r="LV48" s="276">
        <f t="shared" si="813"/>
        <v>0</v>
      </c>
      <c r="LW48" s="276">
        <f t="shared" si="813"/>
        <v>0</v>
      </c>
      <c r="LX48" s="276">
        <f t="shared" si="813"/>
        <v>0</v>
      </c>
      <c r="LY48" s="276">
        <f t="shared" si="813"/>
        <v>0</v>
      </c>
      <c r="LZ48" s="276">
        <f t="shared" si="813"/>
        <v>0</v>
      </c>
      <c r="MA48" s="276">
        <f t="shared" si="813"/>
        <v>0</v>
      </c>
      <c r="MB48" s="276">
        <f t="shared" si="813"/>
        <v>0</v>
      </c>
      <c r="MC48" s="276">
        <f t="shared" si="813"/>
        <v>0</v>
      </c>
      <c r="MD48" s="276">
        <f t="shared" si="813"/>
        <v>0</v>
      </c>
      <c r="ME48" s="276">
        <f t="shared" si="813"/>
        <v>0</v>
      </c>
      <c r="MF48" s="276">
        <f t="shared" si="813"/>
        <v>0</v>
      </c>
      <c r="MG48" s="375">
        <f>MG46-MG47</f>
        <v>0</v>
      </c>
      <c r="MH48" s="276">
        <f>MH$46-MH$47</f>
        <v>0</v>
      </c>
      <c r="MI48" s="276">
        <f t="shared" ref="MI48:NK48" si="814">MI$46-MI$47</f>
        <v>0</v>
      </c>
      <c r="MJ48" s="276">
        <f t="shared" si="814"/>
        <v>0</v>
      </c>
      <c r="MK48" s="276">
        <f t="shared" si="814"/>
        <v>0</v>
      </c>
      <c r="ML48" s="276">
        <f t="shared" si="814"/>
        <v>0</v>
      </c>
      <c r="MM48" s="276">
        <f t="shared" si="814"/>
        <v>0</v>
      </c>
      <c r="MN48" s="276">
        <f t="shared" si="814"/>
        <v>0</v>
      </c>
      <c r="MO48" s="276">
        <f t="shared" si="814"/>
        <v>0</v>
      </c>
      <c r="MP48" s="276">
        <f t="shared" si="814"/>
        <v>0</v>
      </c>
      <c r="MQ48" s="276">
        <f t="shared" si="814"/>
        <v>0</v>
      </c>
      <c r="MR48" s="276">
        <f t="shared" si="814"/>
        <v>0</v>
      </c>
      <c r="MS48" s="276">
        <f t="shared" si="814"/>
        <v>0</v>
      </c>
      <c r="MT48" s="276">
        <f t="shared" si="814"/>
        <v>0</v>
      </c>
      <c r="MU48" s="276">
        <f t="shared" si="814"/>
        <v>0</v>
      </c>
      <c r="MV48" s="276">
        <f t="shared" si="814"/>
        <v>0</v>
      </c>
      <c r="MW48" s="276">
        <f t="shared" si="814"/>
        <v>0</v>
      </c>
      <c r="MX48" s="276">
        <f t="shared" si="814"/>
        <v>0</v>
      </c>
      <c r="MY48" s="276">
        <f t="shared" si="814"/>
        <v>0</v>
      </c>
      <c r="MZ48" s="276">
        <f t="shared" si="814"/>
        <v>0</v>
      </c>
      <c r="NA48" s="276">
        <f t="shared" si="814"/>
        <v>0</v>
      </c>
      <c r="NB48" s="276">
        <f t="shared" si="814"/>
        <v>0</v>
      </c>
      <c r="NC48" s="276">
        <f t="shared" si="814"/>
        <v>0</v>
      </c>
      <c r="ND48" s="276">
        <f t="shared" si="814"/>
        <v>0</v>
      </c>
      <c r="NE48" s="276">
        <f t="shared" si="814"/>
        <v>0</v>
      </c>
      <c r="NF48" s="276">
        <f t="shared" si="814"/>
        <v>0</v>
      </c>
      <c r="NG48" s="276">
        <f t="shared" si="814"/>
        <v>0</v>
      </c>
      <c r="NH48" s="276">
        <f t="shared" si="814"/>
        <v>0</v>
      </c>
      <c r="NI48" s="276">
        <f t="shared" si="814"/>
        <v>0</v>
      </c>
      <c r="NJ48" s="276">
        <f t="shared" si="814"/>
        <v>0</v>
      </c>
      <c r="NK48" s="276">
        <f t="shared" si="814"/>
        <v>0</v>
      </c>
      <c r="NL48" s="375">
        <f>NL46-NL47</f>
        <v>0</v>
      </c>
      <c r="NM48" s="276">
        <f>NM$46-NM$47</f>
        <v>0</v>
      </c>
      <c r="NN48" s="276">
        <f t="shared" ref="NN48:OP48" si="815">NN$46-NN$47</f>
        <v>0</v>
      </c>
      <c r="NO48" s="276">
        <f t="shared" si="815"/>
        <v>0</v>
      </c>
      <c r="NP48" s="276">
        <f t="shared" si="815"/>
        <v>0</v>
      </c>
      <c r="NQ48" s="276">
        <f t="shared" si="815"/>
        <v>0</v>
      </c>
      <c r="NR48" s="276">
        <f t="shared" si="815"/>
        <v>0</v>
      </c>
      <c r="NS48" s="276">
        <f t="shared" si="815"/>
        <v>0</v>
      </c>
      <c r="NT48" s="276">
        <f t="shared" si="815"/>
        <v>0</v>
      </c>
      <c r="NU48" s="276">
        <f t="shared" si="815"/>
        <v>0</v>
      </c>
      <c r="NV48" s="276">
        <f t="shared" si="815"/>
        <v>0</v>
      </c>
      <c r="NW48" s="276">
        <f t="shared" si="815"/>
        <v>0</v>
      </c>
      <c r="NX48" s="276">
        <f t="shared" si="815"/>
        <v>0</v>
      </c>
      <c r="NY48" s="276">
        <f t="shared" si="815"/>
        <v>0</v>
      </c>
      <c r="NZ48" s="276">
        <f t="shared" si="815"/>
        <v>0</v>
      </c>
      <c r="OA48" s="276">
        <f t="shared" si="815"/>
        <v>0</v>
      </c>
      <c r="OB48" s="276">
        <f t="shared" si="815"/>
        <v>0</v>
      </c>
      <c r="OC48" s="276">
        <f t="shared" si="815"/>
        <v>0</v>
      </c>
      <c r="OD48" s="276">
        <f t="shared" si="815"/>
        <v>0</v>
      </c>
      <c r="OE48" s="276">
        <f t="shared" si="815"/>
        <v>0</v>
      </c>
      <c r="OF48" s="276">
        <f t="shared" si="815"/>
        <v>0</v>
      </c>
      <c r="OG48" s="276">
        <f t="shared" si="815"/>
        <v>0</v>
      </c>
      <c r="OH48" s="276">
        <f t="shared" si="815"/>
        <v>0</v>
      </c>
      <c r="OI48" s="276">
        <f t="shared" si="815"/>
        <v>0</v>
      </c>
      <c r="OJ48" s="276">
        <f t="shared" si="815"/>
        <v>0</v>
      </c>
      <c r="OK48" s="276">
        <f t="shared" si="815"/>
        <v>0</v>
      </c>
      <c r="OL48" s="276">
        <f t="shared" si="815"/>
        <v>0</v>
      </c>
      <c r="OM48" s="276">
        <f t="shared" si="815"/>
        <v>0</v>
      </c>
      <c r="ON48" s="276">
        <f t="shared" si="815"/>
        <v>0</v>
      </c>
      <c r="OO48" s="276">
        <f t="shared" si="815"/>
        <v>0</v>
      </c>
      <c r="OP48" s="276">
        <f t="shared" si="815"/>
        <v>0</v>
      </c>
      <c r="OQ48" s="375">
        <f>OQ46-OQ47</f>
        <v>0</v>
      </c>
      <c r="OR48" s="276">
        <f>OR$46-OR$47</f>
        <v>0</v>
      </c>
      <c r="OS48" s="276">
        <f t="shared" ref="OS48:PU48" si="816">OS$46-OS$47</f>
        <v>0</v>
      </c>
      <c r="OT48" s="276">
        <f t="shared" si="816"/>
        <v>0</v>
      </c>
      <c r="OU48" s="276">
        <f t="shared" si="816"/>
        <v>0</v>
      </c>
      <c r="OV48" s="276">
        <f t="shared" si="816"/>
        <v>0</v>
      </c>
      <c r="OW48" s="276">
        <f t="shared" si="816"/>
        <v>0</v>
      </c>
      <c r="OX48" s="276">
        <f t="shared" si="816"/>
        <v>0</v>
      </c>
      <c r="OY48" s="276">
        <f t="shared" si="816"/>
        <v>0</v>
      </c>
      <c r="OZ48" s="276">
        <f t="shared" si="816"/>
        <v>0</v>
      </c>
      <c r="PA48" s="276">
        <f t="shared" si="816"/>
        <v>0</v>
      </c>
      <c r="PB48" s="276">
        <f t="shared" si="816"/>
        <v>0</v>
      </c>
      <c r="PC48" s="276">
        <f t="shared" si="816"/>
        <v>0</v>
      </c>
      <c r="PD48" s="276">
        <f t="shared" si="816"/>
        <v>0</v>
      </c>
      <c r="PE48" s="276">
        <f t="shared" si="816"/>
        <v>0</v>
      </c>
      <c r="PF48" s="276">
        <f t="shared" si="816"/>
        <v>0</v>
      </c>
      <c r="PG48" s="276">
        <f t="shared" si="816"/>
        <v>0</v>
      </c>
      <c r="PH48" s="276">
        <f t="shared" si="816"/>
        <v>0</v>
      </c>
      <c r="PI48" s="276">
        <f t="shared" si="816"/>
        <v>0</v>
      </c>
      <c r="PJ48" s="276">
        <f t="shared" si="816"/>
        <v>0</v>
      </c>
      <c r="PK48" s="276">
        <f t="shared" si="816"/>
        <v>0</v>
      </c>
      <c r="PL48" s="276">
        <f t="shared" si="816"/>
        <v>0</v>
      </c>
      <c r="PM48" s="276">
        <f t="shared" si="816"/>
        <v>0</v>
      </c>
      <c r="PN48" s="276">
        <f t="shared" si="816"/>
        <v>0</v>
      </c>
      <c r="PO48" s="276">
        <f t="shared" si="816"/>
        <v>0</v>
      </c>
      <c r="PP48" s="276">
        <f t="shared" si="816"/>
        <v>0</v>
      </c>
      <c r="PQ48" s="276">
        <f t="shared" si="816"/>
        <v>0</v>
      </c>
      <c r="PR48" s="276">
        <f t="shared" si="816"/>
        <v>0</v>
      </c>
      <c r="PS48" s="276">
        <f t="shared" si="816"/>
        <v>0</v>
      </c>
      <c r="PT48" s="276">
        <f t="shared" si="816"/>
        <v>0</v>
      </c>
      <c r="PU48" s="276">
        <f t="shared" si="816"/>
        <v>0</v>
      </c>
      <c r="PV48" s="375">
        <f>PV46-PV47</f>
        <v>0</v>
      </c>
      <c r="PW48" s="276">
        <f>PW$46-PW$47</f>
        <v>0</v>
      </c>
      <c r="PX48" s="276">
        <f t="shared" ref="PX48:QZ48" si="817">PX$46-PX$47</f>
        <v>0</v>
      </c>
      <c r="PY48" s="276">
        <f t="shared" si="817"/>
        <v>0</v>
      </c>
      <c r="PZ48" s="276">
        <f t="shared" si="817"/>
        <v>0</v>
      </c>
      <c r="QA48" s="276">
        <f t="shared" si="817"/>
        <v>0</v>
      </c>
      <c r="QB48" s="276">
        <f t="shared" si="817"/>
        <v>0</v>
      </c>
      <c r="QC48" s="276">
        <f t="shared" si="817"/>
        <v>0</v>
      </c>
      <c r="QD48" s="276">
        <f t="shared" si="817"/>
        <v>0</v>
      </c>
      <c r="QE48" s="276">
        <f t="shared" si="817"/>
        <v>0</v>
      </c>
      <c r="QF48" s="276">
        <f t="shared" si="817"/>
        <v>0</v>
      </c>
      <c r="QG48" s="276">
        <f t="shared" si="817"/>
        <v>0</v>
      </c>
      <c r="QH48" s="276">
        <f t="shared" si="817"/>
        <v>0</v>
      </c>
      <c r="QI48" s="276">
        <f t="shared" si="817"/>
        <v>0</v>
      </c>
      <c r="QJ48" s="276">
        <f t="shared" si="817"/>
        <v>0</v>
      </c>
      <c r="QK48" s="276">
        <f t="shared" si="817"/>
        <v>0</v>
      </c>
      <c r="QL48" s="276">
        <f t="shared" si="817"/>
        <v>0</v>
      </c>
      <c r="QM48" s="276">
        <f t="shared" si="817"/>
        <v>0</v>
      </c>
      <c r="QN48" s="276">
        <f t="shared" si="817"/>
        <v>0</v>
      </c>
      <c r="QO48" s="276">
        <f t="shared" si="817"/>
        <v>0</v>
      </c>
      <c r="QP48" s="276">
        <f t="shared" si="817"/>
        <v>0</v>
      </c>
      <c r="QQ48" s="276">
        <f t="shared" si="817"/>
        <v>0</v>
      </c>
      <c r="QR48" s="276">
        <f t="shared" si="817"/>
        <v>0</v>
      </c>
      <c r="QS48" s="276">
        <f t="shared" si="817"/>
        <v>0</v>
      </c>
      <c r="QT48" s="276">
        <f t="shared" si="817"/>
        <v>0</v>
      </c>
      <c r="QU48" s="276">
        <f t="shared" si="817"/>
        <v>0</v>
      </c>
      <c r="QV48" s="276">
        <f t="shared" si="817"/>
        <v>0</v>
      </c>
      <c r="QW48" s="276">
        <f t="shared" si="817"/>
        <v>0</v>
      </c>
      <c r="QX48" s="276">
        <f t="shared" si="817"/>
        <v>0</v>
      </c>
      <c r="QY48" s="276">
        <f t="shared" si="817"/>
        <v>0</v>
      </c>
      <c r="QZ48" s="276">
        <f t="shared" si="817"/>
        <v>0</v>
      </c>
      <c r="RA48" s="375">
        <f>RA46-RA47</f>
        <v>0</v>
      </c>
      <c r="RB48" s="277">
        <f t="shared" ref="RB48:RC48" si="818">RB$46-RB$47</f>
        <v>0</v>
      </c>
      <c r="RC48" s="277">
        <f t="shared" si="818"/>
        <v>0</v>
      </c>
      <c r="RE48" s="167"/>
      <c r="RF48" s="24"/>
      <c r="RG48" s="24"/>
    </row>
    <row r="49" spans="2:475" ht="18" customHeight="1" thickBot="1">
      <c r="B49" s="631" t="s">
        <v>305</v>
      </c>
      <c r="C49" s="632"/>
      <c r="D49" s="632"/>
      <c r="E49" s="233">
        <f>SUMIFS('内訳書2-1'!$T$9:$T$1808,'内訳書2-1'!$F$9:$F$1808,$B$49,'内訳書2-1'!$U$9:$U$1808,E$25)</f>
        <v>0</v>
      </c>
      <c r="F49" s="233">
        <f>SUMIFS('内訳書2-1'!$T$9:$T$1808,'内訳書2-1'!$F$9:$F$1808,$B$49,'内訳書2-1'!$U$9:$U$1808,F$25)</f>
        <v>0</v>
      </c>
      <c r="G49" s="233">
        <f>SUMIFS('内訳書2-1'!$T$9:$T$1808,'内訳書2-1'!$F$9:$F$1808,$B$49,'内訳書2-1'!$U$9:$U$1808,G$25)</f>
        <v>0</v>
      </c>
      <c r="H49" s="233">
        <f>SUMIFS('内訳書2-1'!$T$9:$T$1808,'内訳書2-1'!$F$9:$F$1808,$B$49,'内訳書2-1'!$U$9:$U$1808,H$25)</f>
        <v>0</v>
      </c>
      <c r="I49" s="233">
        <f>SUMIFS('内訳書2-1'!$T$9:$T$1808,'内訳書2-1'!$F$9:$F$1808,$B$49,'内訳書2-1'!$U$9:$U$1808,I$25)</f>
        <v>0</v>
      </c>
      <c r="J49" s="233">
        <f>SUMIFS('内訳書2-1'!$T$9:$T$1808,'内訳書2-1'!$F$9:$F$1808,$B$49,'内訳書2-1'!$U$9:$U$1808,J$25)</f>
        <v>0</v>
      </c>
      <c r="K49" s="233">
        <f>SUMIFS('内訳書2-1'!$T$9:$T$1808,'内訳書2-1'!$F$9:$F$1808,$B$49,'内訳書2-1'!$U$9:$U$1808,K$25)</f>
        <v>0</v>
      </c>
      <c r="L49" s="233">
        <f>SUMIFS('内訳書2-1'!$T$9:$T$1808,'内訳書2-1'!$F$9:$F$1808,$B$49,'内訳書2-1'!$U$9:$U$1808,L$25)</f>
        <v>0</v>
      </c>
      <c r="M49" s="233">
        <f>SUMIFS('内訳書2-1'!$T$9:$T$1808,'内訳書2-1'!$F$9:$F$1808,$B$49,'内訳書2-1'!$U$9:$U$1808,M$25)</f>
        <v>0</v>
      </c>
      <c r="N49" s="233">
        <f>SUMIFS('内訳書2-1'!$T$9:$T$1808,'内訳書2-1'!$F$9:$F$1808,$B$49,'内訳書2-1'!$U$9:$U$1808,N$25)</f>
        <v>0</v>
      </c>
      <c r="O49" s="233">
        <f>SUMIFS('内訳書2-1'!$T$9:$T$1808,'内訳書2-1'!$F$9:$F$1808,$B$49,'内訳書2-1'!$U$9:$U$1808,O$25)</f>
        <v>0</v>
      </c>
      <c r="P49" s="233">
        <f>SUMIFS('内訳書2-1'!$T$9:$T$1808,'内訳書2-1'!$F$9:$F$1808,$B$49,'内訳書2-1'!$U$9:$U$1808,P$25)</f>
        <v>0</v>
      </c>
      <c r="Q49" s="233">
        <f>SUMIFS('内訳書2-1'!$T$9:$T$1808,'内訳書2-1'!$F$9:$F$1808,$B$49,'内訳書2-1'!$U$9:$U$1808,Q$25)</f>
        <v>0</v>
      </c>
      <c r="R49" s="233">
        <f>SUMIFS('内訳書2-1'!$T$9:$T$1808,'内訳書2-1'!$F$9:$F$1808,$B$49,'内訳書2-1'!$U$9:$U$1808,R$25)</f>
        <v>0</v>
      </c>
      <c r="S49" s="233">
        <f>SUMIFS('内訳書2-1'!$T$9:$T$1808,'内訳書2-1'!$F$9:$F$1808,$B$49,'内訳書2-1'!$U$9:$U$1808,S$25)</f>
        <v>0</v>
      </c>
      <c r="T49" s="233">
        <f>SUMIFS('内訳書2-1'!$T$9:$T$1808,'内訳書2-1'!$F$9:$F$1808,$B$49,'内訳書2-1'!$U$9:$U$1808,T$25)</f>
        <v>0</v>
      </c>
      <c r="U49" s="233">
        <f>SUMIFS('内訳書2-1'!$T$9:$T$1808,'内訳書2-1'!$F$9:$F$1808,$B$49,'内訳書2-1'!$U$9:$U$1808,U$25)</f>
        <v>0</v>
      </c>
      <c r="V49" s="233">
        <f>SUMIFS('内訳書2-1'!$T$9:$T$1808,'内訳書2-1'!$F$9:$F$1808,$B$49,'内訳書2-1'!$U$9:$U$1808,V$25)</f>
        <v>0</v>
      </c>
      <c r="W49" s="233">
        <f>SUMIFS('内訳書2-1'!$T$9:$T$1808,'内訳書2-1'!$F$9:$F$1808,$B$49,'内訳書2-1'!$U$9:$U$1808,W$25)</f>
        <v>0</v>
      </c>
      <c r="X49" s="233">
        <f>SUMIFS('内訳書2-1'!$T$9:$T$1808,'内訳書2-1'!$F$9:$F$1808,$B$49,'内訳書2-1'!$U$9:$U$1808,X$25)</f>
        <v>0</v>
      </c>
      <c r="Y49" s="233">
        <f>SUMIFS('内訳書2-1'!$T$9:$T$1808,'内訳書2-1'!$F$9:$F$1808,$B$49,'内訳書2-1'!$U$9:$U$1808,Y$25)</f>
        <v>0</v>
      </c>
      <c r="Z49" s="233">
        <f>SUMIFS('内訳書2-1'!$T$9:$T$1808,'内訳書2-1'!$F$9:$F$1808,$B$49,'内訳書2-1'!$U$9:$U$1808,Z$25)</f>
        <v>0</v>
      </c>
      <c r="AA49" s="233">
        <f>SUMIFS('内訳書2-1'!$T$9:$T$1808,'内訳書2-1'!$F$9:$F$1808,$B$49,'内訳書2-1'!$U$9:$U$1808,AA$25)</f>
        <v>0</v>
      </c>
      <c r="AB49" s="233">
        <f>SUMIFS('内訳書2-1'!$T$9:$T$1808,'内訳書2-1'!$F$9:$F$1808,$B$49,'内訳書2-1'!$U$9:$U$1808,AB$25)</f>
        <v>0</v>
      </c>
      <c r="AC49" s="233">
        <f>SUMIFS('内訳書2-1'!$T$9:$T$1808,'内訳書2-1'!$F$9:$F$1808,$B$49,'内訳書2-1'!$U$9:$U$1808,AC$25)</f>
        <v>0</v>
      </c>
      <c r="AD49" s="233">
        <f>SUMIFS('内訳書2-1'!$T$9:$T$1808,'内訳書2-1'!$F$9:$F$1808,$B$49,'内訳書2-1'!$U$9:$U$1808,AD$25)</f>
        <v>0</v>
      </c>
      <c r="AE49" s="233">
        <f>SUMIFS('内訳書2-1'!$T$9:$T$1808,'内訳書2-1'!$F$9:$F$1808,$B$49,'内訳書2-1'!$U$9:$U$1808,AE$25)</f>
        <v>0</v>
      </c>
      <c r="AF49" s="233">
        <f>SUMIFS('内訳書2-1'!$T$9:$T$1808,'内訳書2-1'!$F$9:$F$1808,$B$49,'内訳書2-1'!$U$9:$U$1808,AF$25)</f>
        <v>0</v>
      </c>
      <c r="AG49" s="233">
        <f>SUMIFS('内訳書2-1'!$T$9:$T$1808,'内訳書2-1'!$F$9:$F$1808,$B$49,'内訳書2-1'!$U$9:$U$1808,AG$25)</f>
        <v>0</v>
      </c>
      <c r="AH49" s="233">
        <f>SUMIFS('内訳書2-1'!$T$9:$T$1808,'内訳書2-1'!$F$9:$F$1808,$B$49,'内訳書2-1'!$U$9:$U$1808,AH$25)</f>
        <v>0</v>
      </c>
      <c r="AI49" s="275">
        <f>SUM(E49:AH49)</f>
        <v>0</v>
      </c>
      <c r="AJ49" s="233">
        <f>SUMIFS('内訳書2-2'!$T$9:$T$1808,'内訳書2-2'!$F$9:$F$1808,$B$49,'内訳書2-2'!$U$9:$U$1808,AJ$25)</f>
        <v>0</v>
      </c>
      <c r="AK49" s="233">
        <f>SUMIFS('内訳書2-2'!$T$9:$T$1808,'内訳書2-2'!$F$9:$F$1808,$B$49,'内訳書2-2'!$U$9:$U$1808,AK$25)</f>
        <v>0</v>
      </c>
      <c r="AL49" s="233">
        <f>SUMIFS('内訳書2-2'!$T$9:$T$1808,'内訳書2-2'!$F$9:$F$1808,$B$49,'内訳書2-2'!$U$9:$U$1808,AL$25)</f>
        <v>0</v>
      </c>
      <c r="AM49" s="233">
        <f>SUMIFS('内訳書2-2'!$T$9:$T$1808,'内訳書2-2'!$F$9:$F$1808,$B$49,'内訳書2-2'!$U$9:$U$1808,AM$25)</f>
        <v>0</v>
      </c>
      <c r="AN49" s="233">
        <f>SUMIFS('内訳書2-2'!$T$9:$T$1808,'内訳書2-2'!$F$9:$F$1808,$B$49,'内訳書2-2'!$U$9:$U$1808,AN$25)</f>
        <v>0</v>
      </c>
      <c r="AO49" s="233">
        <f>SUMIFS('内訳書2-2'!$T$9:$T$1808,'内訳書2-2'!$F$9:$F$1808,$B$49,'内訳書2-2'!$U$9:$U$1808,AO$25)</f>
        <v>0</v>
      </c>
      <c r="AP49" s="233">
        <f>SUMIFS('内訳書2-2'!$T$9:$T$1808,'内訳書2-2'!$F$9:$F$1808,$B$49,'内訳書2-2'!$U$9:$U$1808,AP$25)</f>
        <v>0</v>
      </c>
      <c r="AQ49" s="233">
        <f>SUMIFS('内訳書2-2'!$T$9:$T$1808,'内訳書2-2'!$F$9:$F$1808,$B$49,'内訳書2-2'!$U$9:$U$1808,AQ$25)</f>
        <v>0</v>
      </c>
      <c r="AR49" s="233">
        <f>SUMIFS('内訳書2-2'!$T$9:$T$1808,'内訳書2-2'!$F$9:$F$1808,$B$49,'内訳書2-2'!$U$9:$U$1808,AR$25)</f>
        <v>0</v>
      </c>
      <c r="AS49" s="233">
        <f>SUMIFS('内訳書2-2'!$T$9:$T$1808,'内訳書2-2'!$F$9:$F$1808,$B$49,'内訳書2-2'!$U$9:$U$1808,AS$25)</f>
        <v>0</v>
      </c>
      <c r="AT49" s="233">
        <f>SUMIFS('内訳書2-2'!$T$9:$T$1808,'内訳書2-2'!$F$9:$F$1808,$B$49,'内訳書2-2'!$U$9:$U$1808,AT$25)</f>
        <v>0</v>
      </c>
      <c r="AU49" s="233">
        <f>SUMIFS('内訳書2-2'!$T$9:$T$1808,'内訳書2-2'!$F$9:$F$1808,$B$49,'内訳書2-2'!$U$9:$U$1808,AU$25)</f>
        <v>0</v>
      </c>
      <c r="AV49" s="233">
        <f>SUMIFS('内訳書2-2'!$T$9:$T$1808,'内訳書2-2'!$F$9:$F$1808,$B$49,'内訳書2-2'!$U$9:$U$1808,AV$25)</f>
        <v>0</v>
      </c>
      <c r="AW49" s="233">
        <f>SUMIFS('内訳書2-2'!$T$9:$T$1808,'内訳書2-2'!$F$9:$F$1808,$B$49,'内訳書2-2'!$U$9:$U$1808,AW$25)</f>
        <v>0</v>
      </c>
      <c r="AX49" s="233">
        <f>SUMIFS('内訳書2-2'!$T$9:$T$1808,'内訳書2-2'!$F$9:$F$1808,$B$49,'内訳書2-2'!$U$9:$U$1808,AX$25)</f>
        <v>0</v>
      </c>
      <c r="AY49" s="233">
        <f>SUMIFS('内訳書2-2'!$T$9:$T$1808,'内訳書2-2'!$F$9:$F$1808,$B$49,'内訳書2-2'!$U$9:$U$1808,AY$25)</f>
        <v>0</v>
      </c>
      <c r="AZ49" s="233">
        <f>SUMIFS('内訳書2-2'!$T$9:$T$1808,'内訳書2-2'!$F$9:$F$1808,$B$49,'内訳書2-2'!$U$9:$U$1808,AZ$25)</f>
        <v>0</v>
      </c>
      <c r="BA49" s="233">
        <f>SUMIFS('内訳書2-2'!$T$9:$T$1808,'内訳書2-2'!$F$9:$F$1808,$B$49,'内訳書2-2'!$U$9:$U$1808,BA$25)</f>
        <v>0</v>
      </c>
      <c r="BB49" s="233">
        <f>SUMIFS('内訳書2-2'!$T$9:$T$1808,'内訳書2-2'!$F$9:$F$1808,$B$49,'内訳書2-2'!$U$9:$U$1808,BB$25)</f>
        <v>0</v>
      </c>
      <c r="BC49" s="233">
        <f>SUMIFS('内訳書2-2'!$T$9:$T$1808,'内訳書2-2'!$F$9:$F$1808,$B$49,'内訳書2-2'!$U$9:$U$1808,BC$25)</f>
        <v>0</v>
      </c>
      <c r="BD49" s="233">
        <f>SUMIFS('内訳書2-2'!$T$9:$T$1808,'内訳書2-2'!$F$9:$F$1808,$B$49,'内訳書2-2'!$U$9:$U$1808,BD$25)</f>
        <v>0</v>
      </c>
      <c r="BE49" s="233">
        <f>SUMIFS('内訳書2-2'!$T$9:$T$1808,'内訳書2-2'!$F$9:$F$1808,$B$49,'内訳書2-2'!$U$9:$U$1808,BE$25)</f>
        <v>0</v>
      </c>
      <c r="BF49" s="233">
        <f>SUMIFS('内訳書2-2'!$T$9:$T$1808,'内訳書2-2'!$F$9:$F$1808,$B$49,'内訳書2-2'!$U$9:$U$1808,BF$25)</f>
        <v>0</v>
      </c>
      <c r="BG49" s="233">
        <f>SUMIFS('内訳書2-2'!$T$9:$T$1808,'内訳書2-2'!$F$9:$F$1808,$B$49,'内訳書2-2'!$U$9:$U$1808,BG$25)</f>
        <v>0</v>
      </c>
      <c r="BH49" s="233">
        <f>SUMIFS('内訳書2-2'!$T$9:$T$1808,'内訳書2-2'!$F$9:$F$1808,$B$49,'内訳書2-2'!$U$9:$U$1808,BH$25)</f>
        <v>0</v>
      </c>
      <c r="BI49" s="233">
        <f>SUMIFS('内訳書2-2'!$T$9:$T$1808,'内訳書2-2'!$F$9:$F$1808,$B$49,'内訳書2-2'!$U$9:$U$1808,BI$25)</f>
        <v>0</v>
      </c>
      <c r="BJ49" s="233">
        <f>SUMIFS('内訳書2-2'!$T$9:$T$1808,'内訳書2-2'!$F$9:$F$1808,$B$49,'内訳書2-2'!$U$9:$U$1808,BJ$25)</f>
        <v>0</v>
      </c>
      <c r="BK49" s="233">
        <f>SUMIFS('内訳書2-2'!$T$9:$T$1808,'内訳書2-2'!$F$9:$F$1808,$B$49,'内訳書2-2'!$U$9:$U$1808,BK$25)</f>
        <v>0</v>
      </c>
      <c r="BL49" s="233">
        <f>SUMIFS('内訳書2-2'!$T$9:$T$1808,'内訳書2-2'!$F$9:$F$1808,$B$49,'内訳書2-2'!$U$9:$U$1808,BL$25)</f>
        <v>0</v>
      </c>
      <c r="BM49" s="233">
        <f>SUMIFS('内訳書2-2'!$T$9:$T$1808,'内訳書2-2'!$F$9:$F$1808,$B$49,'内訳書2-2'!$U$9:$U$1808,BM$25)</f>
        <v>0</v>
      </c>
      <c r="BN49" s="275">
        <f>SUM(AJ49:BM49)</f>
        <v>0</v>
      </c>
      <c r="BO49" s="233">
        <f>SUMIFS('内訳書2-3'!$T$9:$T$1808,'内訳書2-3'!$F$9:$F$1808,$B$49,'内訳書2-3'!$U$9:$U$1808,BO$25)</f>
        <v>0</v>
      </c>
      <c r="BP49" s="233">
        <f>SUMIFS('内訳書2-3'!$T$9:$T$1808,'内訳書2-3'!$F$9:$F$1808,$B$49,'内訳書2-3'!$U$9:$U$1808,BP$25)</f>
        <v>0</v>
      </c>
      <c r="BQ49" s="233">
        <f>SUMIFS('内訳書2-3'!$T$9:$T$1808,'内訳書2-3'!$F$9:$F$1808,$B$49,'内訳書2-3'!$U$9:$U$1808,BQ$25)</f>
        <v>0</v>
      </c>
      <c r="BR49" s="233">
        <f>SUMIFS('内訳書2-3'!$T$9:$T$1808,'内訳書2-3'!$F$9:$F$1808,$B$49,'内訳書2-3'!$U$9:$U$1808,BR$25)</f>
        <v>0</v>
      </c>
      <c r="BS49" s="233">
        <f>SUMIFS('内訳書2-3'!$T$9:$T$1808,'内訳書2-3'!$F$9:$F$1808,$B$49,'内訳書2-3'!$U$9:$U$1808,BS$25)</f>
        <v>0</v>
      </c>
      <c r="BT49" s="233">
        <f>SUMIFS('内訳書2-3'!$T$9:$T$1808,'内訳書2-3'!$F$9:$F$1808,$B$49,'内訳書2-3'!$U$9:$U$1808,BT$25)</f>
        <v>0</v>
      </c>
      <c r="BU49" s="233">
        <f>SUMIFS('内訳書2-3'!$T$9:$T$1808,'内訳書2-3'!$F$9:$F$1808,$B$49,'内訳書2-3'!$U$9:$U$1808,BU$25)</f>
        <v>0</v>
      </c>
      <c r="BV49" s="233">
        <f>SUMIFS('内訳書2-3'!$T$9:$T$1808,'内訳書2-3'!$F$9:$F$1808,$B$49,'内訳書2-3'!$U$9:$U$1808,BV$25)</f>
        <v>0</v>
      </c>
      <c r="BW49" s="233">
        <f>SUMIFS('内訳書2-3'!$T$9:$T$1808,'内訳書2-3'!$F$9:$F$1808,$B$49,'内訳書2-3'!$U$9:$U$1808,BW$25)</f>
        <v>0</v>
      </c>
      <c r="BX49" s="233">
        <f>SUMIFS('内訳書2-3'!$T$9:$T$1808,'内訳書2-3'!$F$9:$F$1808,$B$49,'内訳書2-3'!$U$9:$U$1808,BX$25)</f>
        <v>0</v>
      </c>
      <c r="BY49" s="233">
        <f>SUMIFS('内訳書2-3'!$T$9:$T$1808,'内訳書2-3'!$F$9:$F$1808,$B$49,'内訳書2-3'!$U$9:$U$1808,BY$25)</f>
        <v>0</v>
      </c>
      <c r="BZ49" s="233">
        <f>SUMIFS('内訳書2-3'!$T$9:$T$1808,'内訳書2-3'!$F$9:$F$1808,$B$49,'内訳書2-3'!$U$9:$U$1808,BZ$25)</f>
        <v>0</v>
      </c>
      <c r="CA49" s="233">
        <f>SUMIFS('内訳書2-3'!$T$9:$T$1808,'内訳書2-3'!$F$9:$F$1808,$B$49,'内訳書2-3'!$U$9:$U$1808,CA$25)</f>
        <v>0</v>
      </c>
      <c r="CB49" s="233">
        <f>SUMIFS('内訳書2-3'!$T$9:$T$1808,'内訳書2-3'!$F$9:$F$1808,$B$49,'内訳書2-3'!$U$9:$U$1808,CB$25)</f>
        <v>0</v>
      </c>
      <c r="CC49" s="233">
        <f>SUMIFS('内訳書2-3'!$T$9:$T$1808,'内訳書2-3'!$F$9:$F$1808,$B$49,'内訳書2-3'!$U$9:$U$1808,CC$25)</f>
        <v>0</v>
      </c>
      <c r="CD49" s="233">
        <f>SUMIFS('内訳書2-3'!$T$9:$T$1808,'内訳書2-3'!$F$9:$F$1808,$B$49,'内訳書2-3'!$U$9:$U$1808,CD$25)</f>
        <v>0</v>
      </c>
      <c r="CE49" s="233">
        <f>SUMIFS('内訳書2-3'!$T$9:$T$1808,'内訳書2-3'!$F$9:$F$1808,$B$49,'内訳書2-3'!$U$9:$U$1808,CE$25)</f>
        <v>0</v>
      </c>
      <c r="CF49" s="233">
        <f>SUMIFS('内訳書2-3'!$T$9:$T$1808,'内訳書2-3'!$F$9:$F$1808,$B$49,'内訳書2-3'!$U$9:$U$1808,CF$25)</f>
        <v>0</v>
      </c>
      <c r="CG49" s="233">
        <f>SUMIFS('内訳書2-3'!$T$9:$T$1808,'内訳書2-3'!$F$9:$F$1808,$B$49,'内訳書2-3'!$U$9:$U$1808,CG$25)</f>
        <v>0</v>
      </c>
      <c r="CH49" s="233">
        <f>SUMIFS('内訳書2-3'!$T$9:$T$1808,'内訳書2-3'!$F$9:$F$1808,$B$49,'内訳書2-3'!$U$9:$U$1808,CH$25)</f>
        <v>0</v>
      </c>
      <c r="CI49" s="233">
        <f>SUMIFS('内訳書2-3'!$T$9:$T$1808,'内訳書2-3'!$F$9:$F$1808,$B$49,'内訳書2-3'!$U$9:$U$1808,CI$25)</f>
        <v>0</v>
      </c>
      <c r="CJ49" s="233">
        <f>SUMIFS('内訳書2-3'!$T$9:$T$1808,'内訳書2-3'!$F$9:$F$1808,$B$49,'内訳書2-3'!$U$9:$U$1808,CJ$25)</f>
        <v>0</v>
      </c>
      <c r="CK49" s="233">
        <f>SUMIFS('内訳書2-3'!$T$9:$T$1808,'内訳書2-3'!$F$9:$F$1808,$B$49,'内訳書2-3'!$U$9:$U$1808,CK$25)</f>
        <v>0</v>
      </c>
      <c r="CL49" s="233">
        <f>SUMIFS('内訳書2-3'!$T$9:$T$1808,'内訳書2-3'!$F$9:$F$1808,$B$49,'内訳書2-3'!$U$9:$U$1808,CL$25)</f>
        <v>0</v>
      </c>
      <c r="CM49" s="233">
        <f>SUMIFS('内訳書2-3'!$T$9:$T$1808,'内訳書2-3'!$F$9:$F$1808,$B$49,'内訳書2-3'!$U$9:$U$1808,CM$25)</f>
        <v>0</v>
      </c>
      <c r="CN49" s="233">
        <f>SUMIFS('内訳書2-3'!$T$9:$T$1808,'内訳書2-3'!$F$9:$F$1808,$B$49,'内訳書2-3'!$U$9:$U$1808,CN$25)</f>
        <v>0</v>
      </c>
      <c r="CO49" s="233">
        <f>SUMIFS('内訳書2-3'!$T$9:$T$1808,'内訳書2-3'!$F$9:$F$1808,$B$49,'内訳書2-3'!$U$9:$U$1808,CO$25)</f>
        <v>0</v>
      </c>
      <c r="CP49" s="233">
        <f>SUMIFS('内訳書2-3'!$T$9:$T$1808,'内訳書2-3'!$F$9:$F$1808,$B$49,'内訳書2-3'!$U$9:$U$1808,CP$25)</f>
        <v>0</v>
      </c>
      <c r="CQ49" s="233">
        <f>SUMIFS('内訳書2-3'!$T$9:$T$1808,'内訳書2-3'!$F$9:$F$1808,$B$49,'内訳書2-3'!$U$9:$U$1808,CQ$25)</f>
        <v>0</v>
      </c>
      <c r="CR49" s="233">
        <f>SUMIFS('内訳書2-3'!$T$9:$T$1808,'内訳書2-3'!$F$9:$F$1808,$B$49,'内訳書2-3'!$U$9:$U$1808,CR$25)</f>
        <v>0</v>
      </c>
      <c r="CS49" s="275">
        <f>SUM(BO49:CR49)</f>
        <v>0</v>
      </c>
      <c r="CT49" s="233">
        <f>SUMIFS('内訳書2-4'!$T$9:$T$1808,'内訳書2-4'!$F$9:$F$1808,$B$49,'内訳書2-4'!$U$9:$U$1808,CT$25)</f>
        <v>0</v>
      </c>
      <c r="CU49" s="233">
        <f>SUMIFS('内訳書2-4'!$T$9:$T$1808,'内訳書2-4'!$F$9:$F$1808,$B$49,'内訳書2-4'!$U$9:$U$1808,CU$25)</f>
        <v>0</v>
      </c>
      <c r="CV49" s="233">
        <f>SUMIFS('内訳書2-4'!$T$9:$T$1808,'内訳書2-4'!$F$9:$F$1808,$B$49,'内訳書2-4'!$U$9:$U$1808,CV$25)</f>
        <v>0</v>
      </c>
      <c r="CW49" s="233">
        <f>SUMIFS('内訳書2-4'!$T$9:$T$1808,'内訳書2-4'!$F$9:$F$1808,$B$49,'内訳書2-4'!$U$9:$U$1808,CW$25)</f>
        <v>0</v>
      </c>
      <c r="CX49" s="233">
        <f>SUMIFS('内訳書2-4'!$T$9:$T$1808,'内訳書2-4'!$F$9:$F$1808,$B$49,'内訳書2-4'!$U$9:$U$1808,CX$25)</f>
        <v>0</v>
      </c>
      <c r="CY49" s="233">
        <f>SUMIFS('内訳書2-4'!$T$9:$T$1808,'内訳書2-4'!$F$9:$F$1808,$B$49,'内訳書2-4'!$U$9:$U$1808,CY$25)</f>
        <v>0</v>
      </c>
      <c r="CZ49" s="233">
        <f>SUMIFS('内訳書2-4'!$T$9:$T$1808,'内訳書2-4'!$F$9:$F$1808,$B$49,'内訳書2-4'!$U$9:$U$1808,CZ$25)</f>
        <v>0</v>
      </c>
      <c r="DA49" s="233">
        <f>SUMIFS('内訳書2-4'!$T$9:$T$1808,'内訳書2-4'!$F$9:$F$1808,$B$49,'内訳書2-4'!$U$9:$U$1808,DA$25)</f>
        <v>0</v>
      </c>
      <c r="DB49" s="233">
        <f>SUMIFS('内訳書2-4'!$T$9:$T$1808,'内訳書2-4'!$F$9:$F$1808,$B$49,'内訳書2-4'!$U$9:$U$1808,DB$25)</f>
        <v>0</v>
      </c>
      <c r="DC49" s="233">
        <f>SUMIFS('内訳書2-4'!$T$9:$T$1808,'内訳書2-4'!$F$9:$F$1808,$B$49,'内訳書2-4'!$U$9:$U$1808,DC$25)</f>
        <v>0</v>
      </c>
      <c r="DD49" s="233">
        <f>SUMIFS('内訳書2-4'!$T$9:$T$1808,'内訳書2-4'!$F$9:$F$1808,$B$49,'内訳書2-4'!$U$9:$U$1808,DD$25)</f>
        <v>0</v>
      </c>
      <c r="DE49" s="233">
        <f>SUMIFS('内訳書2-4'!$T$9:$T$1808,'内訳書2-4'!$F$9:$F$1808,$B$49,'内訳書2-4'!$U$9:$U$1808,DE$25)</f>
        <v>0</v>
      </c>
      <c r="DF49" s="233">
        <f>SUMIFS('内訳書2-4'!$T$9:$T$1808,'内訳書2-4'!$F$9:$F$1808,$B$49,'内訳書2-4'!$U$9:$U$1808,DF$25)</f>
        <v>0</v>
      </c>
      <c r="DG49" s="233">
        <f>SUMIFS('内訳書2-4'!$T$9:$T$1808,'内訳書2-4'!$F$9:$F$1808,$B$49,'内訳書2-4'!$U$9:$U$1808,DG$25)</f>
        <v>0</v>
      </c>
      <c r="DH49" s="233">
        <f>SUMIFS('内訳書2-4'!$T$9:$T$1808,'内訳書2-4'!$F$9:$F$1808,$B$49,'内訳書2-4'!$U$9:$U$1808,DH$25)</f>
        <v>0</v>
      </c>
      <c r="DI49" s="233">
        <f>SUMIFS('内訳書2-4'!$T$9:$T$1808,'内訳書2-4'!$F$9:$F$1808,$B$49,'内訳書2-4'!$U$9:$U$1808,DI$25)</f>
        <v>0</v>
      </c>
      <c r="DJ49" s="233">
        <f>SUMIFS('内訳書2-4'!$T$9:$T$1808,'内訳書2-4'!$F$9:$F$1808,$B$49,'内訳書2-4'!$U$9:$U$1808,DJ$25)</f>
        <v>0</v>
      </c>
      <c r="DK49" s="233">
        <f>SUMIFS('内訳書2-4'!$T$9:$T$1808,'内訳書2-4'!$F$9:$F$1808,$B$49,'内訳書2-4'!$U$9:$U$1808,DK$25)</f>
        <v>0</v>
      </c>
      <c r="DL49" s="233">
        <f>SUMIFS('内訳書2-4'!$T$9:$T$1808,'内訳書2-4'!$F$9:$F$1808,$B$49,'内訳書2-4'!$U$9:$U$1808,DL$25)</f>
        <v>0</v>
      </c>
      <c r="DM49" s="233">
        <f>SUMIFS('内訳書2-4'!$T$9:$T$1808,'内訳書2-4'!$F$9:$F$1808,$B$49,'内訳書2-4'!$U$9:$U$1808,DM$25)</f>
        <v>0</v>
      </c>
      <c r="DN49" s="233">
        <f>SUMIFS('内訳書2-4'!$T$9:$T$1808,'内訳書2-4'!$F$9:$F$1808,$B$49,'内訳書2-4'!$U$9:$U$1808,DN$25)</f>
        <v>0</v>
      </c>
      <c r="DO49" s="233">
        <f>SUMIFS('内訳書2-4'!$T$9:$T$1808,'内訳書2-4'!$F$9:$F$1808,$B$49,'内訳書2-4'!$U$9:$U$1808,DO$25)</f>
        <v>0</v>
      </c>
      <c r="DP49" s="233">
        <f>SUMIFS('内訳書2-4'!$T$9:$T$1808,'内訳書2-4'!$F$9:$F$1808,$B$49,'内訳書2-4'!$U$9:$U$1808,DP$25)</f>
        <v>0</v>
      </c>
      <c r="DQ49" s="233">
        <f>SUMIFS('内訳書2-4'!$T$9:$T$1808,'内訳書2-4'!$F$9:$F$1808,$B$49,'内訳書2-4'!$U$9:$U$1808,DQ$25)</f>
        <v>0</v>
      </c>
      <c r="DR49" s="233">
        <f>SUMIFS('内訳書2-4'!$T$9:$T$1808,'内訳書2-4'!$F$9:$F$1808,$B$49,'内訳書2-4'!$U$9:$U$1808,DR$25)</f>
        <v>0</v>
      </c>
      <c r="DS49" s="233">
        <f>SUMIFS('内訳書2-4'!$T$9:$T$1808,'内訳書2-4'!$F$9:$F$1808,$B$49,'内訳書2-4'!$U$9:$U$1808,DS$25)</f>
        <v>0</v>
      </c>
      <c r="DT49" s="233">
        <f>SUMIFS('内訳書2-4'!$T$9:$T$1808,'内訳書2-4'!$F$9:$F$1808,$B$49,'内訳書2-4'!$U$9:$U$1808,DT$25)</f>
        <v>0</v>
      </c>
      <c r="DU49" s="233">
        <f>SUMIFS('内訳書2-4'!$T$9:$T$1808,'内訳書2-4'!$F$9:$F$1808,$B$49,'内訳書2-4'!$U$9:$U$1808,DU$25)</f>
        <v>0</v>
      </c>
      <c r="DV49" s="233">
        <f>SUMIFS('内訳書2-4'!$T$9:$T$1808,'内訳書2-4'!$F$9:$F$1808,$B$49,'内訳書2-4'!$U$9:$U$1808,DV$25)</f>
        <v>0</v>
      </c>
      <c r="DW49" s="233">
        <f>SUMIFS('内訳書2-4'!$T$9:$T$1808,'内訳書2-4'!$F$9:$F$1808,$B$49,'内訳書2-4'!$U$9:$U$1808,DW$25)</f>
        <v>0</v>
      </c>
      <c r="DX49" s="275">
        <f>SUM(CT49:DW49)</f>
        <v>0</v>
      </c>
      <c r="DY49" s="233">
        <f>SUMIFS('内訳書2-5'!$T$9:$T$1808,'内訳書2-5'!$F$9:$F$1808,$B$49,'内訳書2-5'!$U$9:$U$1808,DY$25)</f>
        <v>0</v>
      </c>
      <c r="DZ49" s="233">
        <f>SUMIFS('内訳書2-5'!$T$9:$T$1808,'内訳書2-5'!$F$9:$F$1808,$B$49,'内訳書2-5'!$U$9:$U$1808,DZ$25)</f>
        <v>0</v>
      </c>
      <c r="EA49" s="233">
        <f>SUMIFS('内訳書2-5'!$T$9:$T$1808,'内訳書2-5'!$F$9:$F$1808,$B$49,'内訳書2-5'!$U$9:$U$1808,EA$25)</f>
        <v>0</v>
      </c>
      <c r="EB49" s="233">
        <f>SUMIFS('内訳書2-5'!$T$9:$T$1808,'内訳書2-5'!$F$9:$F$1808,$B$49,'内訳書2-5'!$U$9:$U$1808,EB$25)</f>
        <v>0</v>
      </c>
      <c r="EC49" s="233">
        <f>SUMIFS('内訳書2-5'!$T$9:$T$1808,'内訳書2-5'!$F$9:$F$1808,$B$49,'内訳書2-5'!$U$9:$U$1808,EC$25)</f>
        <v>0</v>
      </c>
      <c r="ED49" s="233">
        <f>SUMIFS('内訳書2-5'!$T$9:$T$1808,'内訳書2-5'!$F$9:$F$1808,$B$49,'内訳書2-5'!$U$9:$U$1808,ED$25)</f>
        <v>0</v>
      </c>
      <c r="EE49" s="233">
        <f>SUMIFS('内訳書2-5'!$T$9:$T$1808,'内訳書2-5'!$F$9:$F$1808,$B$49,'内訳書2-5'!$U$9:$U$1808,EE$25)</f>
        <v>0</v>
      </c>
      <c r="EF49" s="233">
        <f>SUMIFS('内訳書2-5'!$T$9:$T$1808,'内訳書2-5'!$F$9:$F$1808,$B$49,'内訳書2-5'!$U$9:$U$1808,EF$25)</f>
        <v>0</v>
      </c>
      <c r="EG49" s="233">
        <f>SUMIFS('内訳書2-5'!$T$9:$T$1808,'内訳書2-5'!$F$9:$F$1808,$B$49,'内訳書2-5'!$U$9:$U$1808,EG$25)</f>
        <v>0</v>
      </c>
      <c r="EH49" s="233">
        <f>SUMIFS('内訳書2-5'!$T$9:$T$1808,'内訳書2-5'!$F$9:$F$1808,$B$49,'内訳書2-5'!$U$9:$U$1808,EH$25)</f>
        <v>0</v>
      </c>
      <c r="EI49" s="233">
        <f>SUMIFS('内訳書2-5'!$T$9:$T$1808,'内訳書2-5'!$F$9:$F$1808,$B$49,'内訳書2-5'!$U$9:$U$1808,EI$25)</f>
        <v>0</v>
      </c>
      <c r="EJ49" s="233">
        <f>SUMIFS('内訳書2-5'!$T$9:$T$1808,'内訳書2-5'!$F$9:$F$1808,$B$49,'内訳書2-5'!$U$9:$U$1808,EJ$25)</f>
        <v>0</v>
      </c>
      <c r="EK49" s="233">
        <f>SUMIFS('内訳書2-5'!$T$9:$T$1808,'内訳書2-5'!$F$9:$F$1808,$B$49,'内訳書2-5'!$U$9:$U$1808,EK$25)</f>
        <v>0</v>
      </c>
      <c r="EL49" s="233">
        <f>SUMIFS('内訳書2-5'!$T$9:$T$1808,'内訳書2-5'!$F$9:$F$1808,$B$49,'内訳書2-5'!$U$9:$U$1808,EL$25)</f>
        <v>0</v>
      </c>
      <c r="EM49" s="233">
        <f>SUMIFS('内訳書2-5'!$T$9:$T$1808,'内訳書2-5'!$F$9:$F$1808,$B$49,'内訳書2-5'!$U$9:$U$1808,EM$25)</f>
        <v>0</v>
      </c>
      <c r="EN49" s="233">
        <f>SUMIFS('内訳書2-5'!$T$9:$T$1808,'内訳書2-5'!$F$9:$F$1808,$B$49,'内訳書2-5'!$U$9:$U$1808,EN$25)</f>
        <v>0</v>
      </c>
      <c r="EO49" s="233">
        <f>SUMIFS('内訳書2-5'!$T$9:$T$1808,'内訳書2-5'!$F$9:$F$1808,$B$49,'内訳書2-5'!$U$9:$U$1808,EO$25)</f>
        <v>0</v>
      </c>
      <c r="EP49" s="233">
        <f>SUMIFS('内訳書2-5'!$T$9:$T$1808,'内訳書2-5'!$F$9:$F$1808,$B$49,'内訳書2-5'!$U$9:$U$1808,EP$25)</f>
        <v>0</v>
      </c>
      <c r="EQ49" s="233">
        <f>SUMIFS('内訳書2-5'!$T$9:$T$1808,'内訳書2-5'!$F$9:$F$1808,$B$49,'内訳書2-5'!$U$9:$U$1808,EQ$25)</f>
        <v>0</v>
      </c>
      <c r="ER49" s="233">
        <f>SUMIFS('内訳書2-5'!$T$9:$T$1808,'内訳書2-5'!$F$9:$F$1808,$B$49,'内訳書2-5'!$U$9:$U$1808,ER$25)</f>
        <v>0</v>
      </c>
      <c r="ES49" s="233">
        <f>SUMIFS('内訳書2-5'!$T$9:$T$1808,'内訳書2-5'!$F$9:$F$1808,$B$49,'内訳書2-5'!$U$9:$U$1808,ES$25)</f>
        <v>0</v>
      </c>
      <c r="ET49" s="233">
        <f>SUMIFS('内訳書2-5'!$T$9:$T$1808,'内訳書2-5'!$F$9:$F$1808,$B$49,'内訳書2-5'!$U$9:$U$1808,ET$25)</f>
        <v>0</v>
      </c>
      <c r="EU49" s="233">
        <f>SUMIFS('内訳書2-5'!$T$9:$T$1808,'内訳書2-5'!$F$9:$F$1808,$B$49,'内訳書2-5'!$U$9:$U$1808,EU$25)</f>
        <v>0</v>
      </c>
      <c r="EV49" s="233">
        <f>SUMIFS('内訳書2-5'!$T$9:$T$1808,'内訳書2-5'!$F$9:$F$1808,$B$49,'内訳書2-5'!$U$9:$U$1808,EV$25)</f>
        <v>0</v>
      </c>
      <c r="EW49" s="233">
        <f>SUMIFS('内訳書2-5'!$T$9:$T$1808,'内訳書2-5'!$F$9:$F$1808,$B$49,'内訳書2-5'!$U$9:$U$1808,EW$25)</f>
        <v>0</v>
      </c>
      <c r="EX49" s="233">
        <f>SUMIFS('内訳書2-5'!$T$9:$T$1808,'内訳書2-5'!$F$9:$F$1808,$B$49,'内訳書2-5'!$U$9:$U$1808,EX$25)</f>
        <v>0</v>
      </c>
      <c r="EY49" s="233">
        <f>SUMIFS('内訳書2-5'!$T$9:$T$1808,'内訳書2-5'!$F$9:$F$1808,$B$49,'内訳書2-5'!$U$9:$U$1808,EY$25)</f>
        <v>0</v>
      </c>
      <c r="EZ49" s="233">
        <f>SUMIFS('内訳書2-5'!$T$9:$T$1808,'内訳書2-5'!$F$9:$F$1808,$B$49,'内訳書2-5'!$U$9:$U$1808,EZ$25)</f>
        <v>0</v>
      </c>
      <c r="FA49" s="233">
        <f>SUMIFS('内訳書2-5'!$T$9:$T$1808,'内訳書2-5'!$F$9:$F$1808,$B$49,'内訳書2-5'!$U$9:$U$1808,FA$25)</f>
        <v>0</v>
      </c>
      <c r="FB49" s="233">
        <f>SUMIFS('内訳書2-5'!$T$9:$T$1808,'内訳書2-5'!$F$9:$F$1808,$B$49,'内訳書2-5'!$U$9:$U$1808,FB$25)</f>
        <v>0</v>
      </c>
      <c r="FC49" s="275">
        <f>SUM(DY49:FB49)</f>
        <v>0</v>
      </c>
      <c r="FD49" s="233">
        <f>SUMIFS('内訳書2-6'!$T$9:$T$1808,'内訳書2-6'!$F$9:$F$1808,$B$49,'内訳書2-6'!$U$9:$U$1808,FD$25)</f>
        <v>0</v>
      </c>
      <c r="FE49" s="233">
        <f>SUMIFS('内訳書2-6'!$T$9:$T$1808,'内訳書2-6'!$F$9:$F$1808,$B$49,'内訳書2-6'!$U$9:$U$1808,FE$25)</f>
        <v>0</v>
      </c>
      <c r="FF49" s="233">
        <f>SUMIFS('内訳書2-6'!$T$9:$T$1808,'内訳書2-6'!$F$9:$F$1808,$B$49,'内訳書2-6'!$U$9:$U$1808,FF$25)</f>
        <v>0</v>
      </c>
      <c r="FG49" s="233">
        <f>SUMIFS('内訳書2-6'!$T$9:$T$1808,'内訳書2-6'!$F$9:$F$1808,$B$49,'内訳書2-6'!$U$9:$U$1808,FG$25)</f>
        <v>0</v>
      </c>
      <c r="FH49" s="233">
        <f>SUMIFS('内訳書2-6'!$T$9:$T$1808,'内訳書2-6'!$F$9:$F$1808,$B$49,'内訳書2-6'!$U$9:$U$1808,FH$25)</f>
        <v>0</v>
      </c>
      <c r="FI49" s="233">
        <f>SUMIFS('内訳書2-6'!$T$9:$T$1808,'内訳書2-6'!$F$9:$F$1808,$B$49,'内訳書2-6'!$U$9:$U$1808,FI$25)</f>
        <v>0</v>
      </c>
      <c r="FJ49" s="233">
        <f>SUMIFS('内訳書2-6'!$T$9:$T$1808,'内訳書2-6'!$F$9:$F$1808,$B$49,'内訳書2-6'!$U$9:$U$1808,FJ$25)</f>
        <v>0</v>
      </c>
      <c r="FK49" s="233">
        <f>SUMIFS('内訳書2-6'!$T$9:$T$1808,'内訳書2-6'!$F$9:$F$1808,$B$49,'内訳書2-6'!$U$9:$U$1808,FK$25)</f>
        <v>0</v>
      </c>
      <c r="FL49" s="233">
        <f>SUMIFS('内訳書2-6'!$T$9:$T$1808,'内訳書2-6'!$F$9:$F$1808,$B$49,'内訳書2-6'!$U$9:$U$1808,FL$25)</f>
        <v>0</v>
      </c>
      <c r="FM49" s="233">
        <f>SUMIFS('内訳書2-6'!$T$9:$T$1808,'内訳書2-6'!$F$9:$F$1808,$B$49,'内訳書2-6'!$U$9:$U$1808,FM$25)</f>
        <v>0</v>
      </c>
      <c r="FN49" s="233">
        <f>SUMIFS('内訳書2-6'!$T$9:$T$1808,'内訳書2-6'!$F$9:$F$1808,$B$49,'内訳書2-6'!$U$9:$U$1808,FN$25)</f>
        <v>0</v>
      </c>
      <c r="FO49" s="233">
        <f>SUMIFS('内訳書2-6'!$T$9:$T$1808,'内訳書2-6'!$F$9:$F$1808,$B$49,'内訳書2-6'!$U$9:$U$1808,FO$25)</f>
        <v>0</v>
      </c>
      <c r="FP49" s="233">
        <f>SUMIFS('内訳書2-6'!$T$9:$T$1808,'内訳書2-6'!$F$9:$F$1808,$B$49,'内訳書2-6'!$U$9:$U$1808,FP$25)</f>
        <v>0</v>
      </c>
      <c r="FQ49" s="233">
        <f>SUMIFS('内訳書2-6'!$T$9:$T$1808,'内訳書2-6'!$F$9:$F$1808,$B$49,'内訳書2-6'!$U$9:$U$1808,FQ$25)</f>
        <v>0</v>
      </c>
      <c r="FR49" s="233">
        <f>SUMIFS('内訳書2-6'!$T$9:$T$1808,'内訳書2-6'!$F$9:$F$1808,$B$49,'内訳書2-6'!$U$9:$U$1808,FR$25)</f>
        <v>0</v>
      </c>
      <c r="FS49" s="233">
        <f>SUMIFS('内訳書2-6'!$T$9:$T$1808,'内訳書2-6'!$F$9:$F$1808,$B$49,'内訳書2-6'!$U$9:$U$1808,FS$25)</f>
        <v>0</v>
      </c>
      <c r="FT49" s="233">
        <f>SUMIFS('内訳書2-6'!$T$9:$T$1808,'内訳書2-6'!$F$9:$F$1808,$B$49,'内訳書2-6'!$U$9:$U$1808,FT$25)</f>
        <v>0</v>
      </c>
      <c r="FU49" s="233">
        <f>SUMIFS('内訳書2-6'!$T$9:$T$1808,'内訳書2-6'!$F$9:$F$1808,$B$49,'内訳書2-6'!$U$9:$U$1808,FU$25)</f>
        <v>0</v>
      </c>
      <c r="FV49" s="233">
        <f>SUMIFS('内訳書2-6'!$T$9:$T$1808,'内訳書2-6'!$F$9:$F$1808,$B$49,'内訳書2-6'!$U$9:$U$1808,FV$25)</f>
        <v>0</v>
      </c>
      <c r="FW49" s="233">
        <f>SUMIFS('内訳書2-6'!$T$9:$T$1808,'内訳書2-6'!$F$9:$F$1808,$B$49,'内訳書2-6'!$U$9:$U$1808,FW$25)</f>
        <v>0</v>
      </c>
      <c r="FX49" s="233">
        <f>SUMIFS('内訳書2-6'!$T$9:$T$1808,'内訳書2-6'!$F$9:$F$1808,$B$49,'内訳書2-6'!$U$9:$U$1808,FX$25)</f>
        <v>0</v>
      </c>
      <c r="FY49" s="233">
        <f>SUMIFS('内訳書2-6'!$T$9:$T$1808,'内訳書2-6'!$F$9:$F$1808,$B$49,'内訳書2-6'!$U$9:$U$1808,FY$25)</f>
        <v>0</v>
      </c>
      <c r="FZ49" s="233">
        <f>SUMIFS('内訳書2-6'!$T$9:$T$1808,'内訳書2-6'!$F$9:$F$1808,$B$49,'内訳書2-6'!$U$9:$U$1808,FZ$25)</f>
        <v>0</v>
      </c>
      <c r="GA49" s="233">
        <f>SUMIFS('内訳書2-6'!$T$9:$T$1808,'内訳書2-6'!$F$9:$F$1808,$B$49,'内訳書2-6'!$U$9:$U$1808,GA$25)</f>
        <v>0</v>
      </c>
      <c r="GB49" s="233">
        <f>SUMIFS('内訳書2-6'!$T$9:$T$1808,'内訳書2-6'!$F$9:$F$1808,$B$49,'内訳書2-6'!$U$9:$U$1808,GB$25)</f>
        <v>0</v>
      </c>
      <c r="GC49" s="233">
        <f>SUMIFS('内訳書2-6'!$T$9:$T$1808,'内訳書2-6'!$F$9:$F$1808,$B$49,'内訳書2-6'!$U$9:$U$1808,GC$25)</f>
        <v>0</v>
      </c>
      <c r="GD49" s="233">
        <f>SUMIFS('内訳書2-6'!$T$9:$T$1808,'内訳書2-6'!$F$9:$F$1808,$B$49,'内訳書2-6'!$U$9:$U$1808,GD$25)</f>
        <v>0</v>
      </c>
      <c r="GE49" s="233">
        <f>SUMIFS('内訳書2-6'!$T$9:$T$1808,'内訳書2-6'!$F$9:$F$1808,$B$49,'内訳書2-6'!$U$9:$U$1808,GE$25)</f>
        <v>0</v>
      </c>
      <c r="GF49" s="233">
        <f>SUMIFS('内訳書2-6'!$T$9:$T$1808,'内訳書2-6'!$F$9:$F$1808,$B$49,'内訳書2-6'!$U$9:$U$1808,GF$25)</f>
        <v>0</v>
      </c>
      <c r="GG49" s="233">
        <f>SUMIFS('内訳書2-6'!$T$9:$T$1808,'内訳書2-6'!$F$9:$F$1808,$B$49,'内訳書2-6'!$U$9:$U$1808,GG$25)</f>
        <v>0</v>
      </c>
      <c r="GH49" s="275">
        <f>SUM(FD49:GG49)</f>
        <v>0</v>
      </c>
      <c r="GI49" s="233">
        <f>SUMIFS('内訳書2-7'!$T$9:$T$1808,'内訳書2-7'!$F$9:$F$1808,$B$49,'内訳書2-7'!$U$9:$U$1808,GI$25)</f>
        <v>0</v>
      </c>
      <c r="GJ49" s="233">
        <f>SUMIFS('内訳書2-7'!$T$9:$T$1808,'内訳書2-7'!$F$9:$F$1808,$B$49,'内訳書2-7'!$U$9:$U$1808,GJ$25)</f>
        <v>0</v>
      </c>
      <c r="GK49" s="233">
        <f>SUMIFS('内訳書2-7'!$T$9:$T$1808,'内訳書2-7'!$F$9:$F$1808,$B$49,'内訳書2-7'!$U$9:$U$1808,GK$25)</f>
        <v>0</v>
      </c>
      <c r="GL49" s="233">
        <f>SUMIFS('内訳書2-7'!$T$9:$T$1808,'内訳書2-7'!$F$9:$F$1808,$B$49,'内訳書2-7'!$U$9:$U$1808,GL$25)</f>
        <v>0</v>
      </c>
      <c r="GM49" s="233">
        <f>SUMIFS('内訳書2-7'!$T$9:$T$1808,'内訳書2-7'!$F$9:$F$1808,$B$49,'内訳書2-7'!$U$9:$U$1808,GM$25)</f>
        <v>0</v>
      </c>
      <c r="GN49" s="233">
        <f>SUMIFS('内訳書2-7'!$T$9:$T$1808,'内訳書2-7'!$F$9:$F$1808,$B$49,'内訳書2-7'!$U$9:$U$1808,GN$25)</f>
        <v>0</v>
      </c>
      <c r="GO49" s="233">
        <f>SUMIFS('内訳書2-7'!$T$9:$T$1808,'内訳書2-7'!$F$9:$F$1808,$B$49,'内訳書2-7'!$U$9:$U$1808,GO$25)</f>
        <v>0</v>
      </c>
      <c r="GP49" s="233">
        <f>SUMIFS('内訳書2-7'!$T$9:$T$1808,'内訳書2-7'!$F$9:$F$1808,$B$49,'内訳書2-7'!$U$9:$U$1808,GP$25)</f>
        <v>0</v>
      </c>
      <c r="GQ49" s="233">
        <f>SUMIFS('内訳書2-7'!$T$9:$T$1808,'内訳書2-7'!$F$9:$F$1808,$B$49,'内訳書2-7'!$U$9:$U$1808,GQ$25)</f>
        <v>0</v>
      </c>
      <c r="GR49" s="233">
        <f>SUMIFS('内訳書2-7'!$T$9:$T$1808,'内訳書2-7'!$F$9:$F$1808,$B$49,'内訳書2-7'!$U$9:$U$1808,GR$25)</f>
        <v>0</v>
      </c>
      <c r="GS49" s="233">
        <f>SUMIFS('内訳書2-7'!$T$9:$T$1808,'内訳書2-7'!$F$9:$F$1808,$B$49,'内訳書2-7'!$U$9:$U$1808,GS$25)</f>
        <v>0</v>
      </c>
      <c r="GT49" s="233">
        <f>SUMIFS('内訳書2-7'!$T$9:$T$1808,'内訳書2-7'!$F$9:$F$1808,$B$49,'内訳書2-7'!$U$9:$U$1808,GT$25)</f>
        <v>0</v>
      </c>
      <c r="GU49" s="233">
        <f>SUMIFS('内訳書2-7'!$T$9:$T$1808,'内訳書2-7'!$F$9:$F$1808,$B$49,'内訳書2-7'!$U$9:$U$1808,GU$25)</f>
        <v>0</v>
      </c>
      <c r="GV49" s="233">
        <f>SUMIFS('内訳書2-7'!$T$9:$T$1808,'内訳書2-7'!$F$9:$F$1808,$B$49,'内訳書2-7'!$U$9:$U$1808,GV$25)</f>
        <v>0</v>
      </c>
      <c r="GW49" s="233">
        <f>SUMIFS('内訳書2-7'!$T$9:$T$1808,'内訳書2-7'!$F$9:$F$1808,$B$49,'内訳書2-7'!$U$9:$U$1808,GW$25)</f>
        <v>0</v>
      </c>
      <c r="GX49" s="233">
        <f>SUMIFS('内訳書2-7'!$T$9:$T$1808,'内訳書2-7'!$F$9:$F$1808,$B$49,'内訳書2-7'!$U$9:$U$1808,GX$25)</f>
        <v>0</v>
      </c>
      <c r="GY49" s="233">
        <f>SUMIFS('内訳書2-7'!$T$9:$T$1808,'内訳書2-7'!$F$9:$F$1808,$B$49,'内訳書2-7'!$U$9:$U$1808,GY$25)</f>
        <v>0</v>
      </c>
      <c r="GZ49" s="233">
        <f>SUMIFS('内訳書2-7'!$T$9:$T$1808,'内訳書2-7'!$F$9:$F$1808,$B$49,'内訳書2-7'!$U$9:$U$1808,GZ$25)</f>
        <v>0</v>
      </c>
      <c r="HA49" s="233">
        <f>SUMIFS('内訳書2-7'!$T$9:$T$1808,'内訳書2-7'!$F$9:$F$1808,$B$49,'内訳書2-7'!$U$9:$U$1808,HA$25)</f>
        <v>0</v>
      </c>
      <c r="HB49" s="233">
        <f>SUMIFS('内訳書2-7'!$T$9:$T$1808,'内訳書2-7'!$F$9:$F$1808,$B$49,'内訳書2-7'!$U$9:$U$1808,HB$25)</f>
        <v>0</v>
      </c>
      <c r="HC49" s="233">
        <f>SUMIFS('内訳書2-7'!$T$9:$T$1808,'内訳書2-7'!$F$9:$F$1808,$B$49,'内訳書2-7'!$U$9:$U$1808,HC$25)</f>
        <v>0</v>
      </c>
      <c r="HD49" s="233">
        <f>SUMIFS('内訳書2-7'!$T$9:$T$1808,'内訳書2-7'!$F$9:$F$1808,$B$49,'内訳書2-7'!$U$9:$U$1808,HD$25)</f>
        <v>0</v>
      </c>
      <c r="HE49" s="233">
        <f>SUMIFS('内訳書2-7'!$T$9:$T$1808,'内訳書2-7'!$F$9:$F$1808,$B$49,'内訳書2-7'!$U$9:$U$1808,HE$25)</f>
        <v>0</v>
      </c>
      <c r="HF49" s="233">
        <f>SUMIFS('内訳書2-7'!$T$9:$T$1808,'内訳書2-7'!$F$9:$F$1808,$B$49,'内訳書2-7'!$U$9:$U$1808,HF$25)</f>
        <v>0</v>
      </c>
      <c r="HG49" s="233">
        <f>SUMIFS('内訳書2-7'!$T$9:$T$1808,'内訳書2-7'!$F$9:$F$1808,$B$49,'内訳書2-7'!$U$9:$U$1808,HG$25)</f>
        <v>0</v>
      </c>
      <c r="HH49" s="233">
        <f>SUMIFS('内訳書2-7'!$T$9:$T$1808,'内訳書2-7'!$F$9:$F$1808,$B$49,'内訳書2-7'!$U$9:$U$1808,HH$25)</f>
        <v>0</v>
      </c>
      <c r="HI49" s="233">
        <f>SUMIFS('内訳書2-7'!$T$9:$T$1808,'内訳書2-7'!$F$9:$F$1808,$B$49,'内訳書2-7'!$U$9:$U$1808,HI$25)</f>
        <v>0</v>
      </c>
      <c r="HJ49" s="233">
        <f>SUMIFS('内訳書2-7'!$T$9:$T$1808,'内訳書2-7'!$F$9:$F$1808,$B$49,'内訳書2-7'!$U$9:$U$1808,HJ$25)</f>
        <v>0</v>
      </c>
      <c r="HK49" s="233">
        <f>SUMIFS('内訳書2-7'!$T$9:$T$1808,'内訳書2-7'!$F$9:$F$1808,$B$49,'内訳書2-7'!$U$9:$U$1808,HK$25)</f>
        <v>0</v>
      </c>
      <c r="HL49" s="233">
        <f>SUMIFS('内訳書2-7'!$T$9:$T$1808,'内訳書2-7'!$F$9:$F$1808,$B$49,'内訳書2-7'!$U$9:$U$1808,HL$25)</f>
        <v>0</v>
      </c>
      <c r="HM49" s="275">
        <f>SUM(GI49:HL49)</f>
        <v>0</v>
      </c>
      <c r="HN49" s="233">
        <f>SUMIFS('内訳書2-8'!$T$9:$T$1808,'内訳書2-8'!$F$9:$F$1808,$B$49,'内訳書2-8'!$U$9:$U$1808,HN$25)</f>
        <v>0</v>
      </c>
      <c r="HO49" s="233">
        <f>SUMIFS('内訳書2-8'!$T$9:$T$1808,'内訳書2-8'!$F$9:$F$1808,$B$49,'内訳書2-8'!$U$9:$U$1808,HO$25)</f>
        <v>0</v>
      </c>
      <c r="HP49" s="233">
        <f>SUMIFS('内訳書2-8'!$T$9:$T$1808,'内訳書2-8'!$F$9:$F$1808,$B$49,'内訳書2-8'!$U$9:$U$1808,HP$25)</f>
        <v>0</v>
      </c>
      <c r="HQ49" s="233">
        <f>SUMIFS('内訳書2-8'!$T$9:$T$1808,'内訳書2-8'!$F$9:$F$1808,$B$49,'内訳書2-8'!$U$9:$U$1808,HQ$25)</f>
        <v>0</v>
      </c>
      <c r="HR49" s="233">
        <f>SUMIFS('内訳書2-8'!$T$9:$T$1808,'内訳書2-8'!$F$9:$F$1808,$B$49,'内訳書2-8'!$U$9:$U$1808,HR$25)</f>
        <v>0</v>
      </c>
      <c r="HS49" s="233">
        <f>SUMIFS('内訳書2-8'!$T$9:$T$1808,'内訳書2-8'!$F$9:$F$1808,$B$49,'内訳書2-8'!$U$9:$U$1808,HS$25)</f>
        <v>0</v>
      </c>
      <c r="HT49" s="233">
        <f>SUMIFS('内訳書2-8'!$T$9:$T$1808,'内訳書2-8'!$F$9:$F$1808,$B$49,'内訳書2-8'!$U$9:$U$1808,HT$25)</f>
        <v>0</v>
      </c>
      <c r="HU49" s="233">
        <f>SUMIFS('内訳書2-8'!$T$9:$T$1808,'内訳書2-8'!$F$9:$F$1808,$B$49,'内訳書2-8'!$U$9:$U$1808,HU$25)</f>
        <v>0</v>
      </c>
      <c r="HV49" s="233">
        <f>SUMIFS('内訳書2-8'!$T$9:$T$1808,'内訳書2-8'!$F$9:$F$1808,$B$49,'内訳書2-8'!$U$9:$U$1808,HV$25)</f>
        <v>0</v>
      </c>
      <c r="HW49" s="233">
        <f>SUMIFS('内訳書2-8'!$T$9:$T$1808,'内訳書2-8'!$F$9:$F$1808,$B$49,'内訳書2-8'!$U$9:$U$1808,HW$25)</f>
        <v>0</v>
      </c>
      <c r="HX49" s="233">
        <f>SUMIFS('内訳書2-8'!$T$9:$T$1808,'内訳書2-8'!$F$9:$F$1808,$B$49,'内訳書2-8'!$U$9:$U$1808,HX$25)</f>
        <v>0</v>
      </c>
      <c r="HY49" s="233">
        <f>SUMIFS('内訳書2-8'!$T$9:$T$1808,'内訳書2-8'!$F$9:$F$1808,$B$49,'内訳書2-8'!$U$9:$U$1808,HY$25)</f>
        <v>0</v>
      </c>
      <c r="HZ49" s="233">
        <f>SUMIFS('内訳書2-8'!$T$9:$T$1808,'内訳書2-8'!$F$9:$F$1808,$B$49,'内訳書2-8'!$U$9:$U$1808,HZ$25)</f>
        <v>0</v>
      </c>
      <c r="IA49" s="233">
        <f>SUMIFS('内訳書2-8'!$T$9:$T$1808,'内訳書2-8'!$F$9:$F$1808,$B$49,'内訳書2-8'!$U$9:$U$1808,IA$25)</f>
        <v>0</v>
      </c>
      <c r="IB49" s="233">
        <f>SUMIFS('内訳書2-8'!$T$9:$T$1808,'内訳書2-8'!$F$9:$F$1808,$B$49,'内訳書2-8'!$U$9:$U$1808,IB$25)</f>
        <v>0</v>
      </c>
      <c r="IC49" s="233">
        <f>SUMIFS('内訳書2-8'!$T$9:$T$1808,'内訳書2-8'!$F$9:$F$1808,$B$49,'内訳書2-8'!$U$9:$U$1808,IC$25)</f>
        <v>0</v>
      </c>
      <c r="ID49" s="233">
        <f>SUMIFS('内訳書2-8'!$T$9:$T$1808,'内訳書2-8'!$F$9:$F$1808,$B$49,'内訳書2-8'!$U$9:$U$1808,ID$25)</f>
        <v>0</v>
      </c>
      <c r="IE49" s="233">
        <f>SUMIFS('内訳書2-8'!$T$9:$T$1808,'内訳書2-8'!$F$9:$F$1808,$B$49,'内訳書2-8'!$U$9:$U$1808,IE$25)</f>
        <v>0</v>
      </c>
      <c r="IF49" s="233">
        <f>SUMIFS('内訳書2-8'!$T$9:$T$1808,'内訳書2-8'!$F$9:$F$1808,$B$49,'内訳書2-8'!$U$9:$U$1808,IF$25)</f>
        <v>0</v>
      </c>
      <c r="IG49" s="233">
        <f>SUMIFS('内訳書2-8'!$T$9:$T$1808,'内訳書2-8'!$F$9:$F$1808,$B$49,'内訳書2-8'!$U$9:$U$1808,IG$25)</f>
        <v>0</v>
      </c>
      <c r="IH49" s="233">
        <f>SUMIFS('内訳書2-8'!$T$9:$T$1808,'内訳書2-8'!$F$9:$F$1808,$B$49,'内訳書2-8'!$U$9:$U$1808,IH$25)</f>
        <v>0</v>
      </c>
      <c r="II49" s="233">
        <f>SUMIFS('内訳書2-8'!$T$9:$T$1808,'内訳書2-8'!$F$9:$F$1808,$B$49,'内訳書2-8'!$U$9:$U$1808,II$25)</f>
        <v>0</v>
      </c>
      <c r="IJ49" s="233">
        <f>SUMIFS('内訳書2-8'!$T$9:$T$1808,'内訳書2-8'!$F$9:$F$1808,$B$49,'内訳書2-8'!$U$9:$U$1808,IJ$25)</f>
        <v>0</v>
      </c>
      <c r="IK49" s="233">
        <f>SUMIFS('内訳書2-8'!$T$9:$T$1808,'内訳書2-8'!$F$9:$F$1808,$B$49,'内訳書2-8'!$U$9:$U$1808,IK$25)</f>
        <v>0</v>
      </c>
      <c r="IL49" s="233">
        <f>SUMIFS('内訳書2-8'!$T$9:$T$1808,'内訳書2-8'!$F$9:$F$1808,$B$49,'内訳書2-8'!$U$9:$U$1808,IL$25)</f>
        <v>0</v>
      </c>
      <c r="IM49" s="233">
        <f>SUMIFS('内訳書2-8'!$T$9:$T$1808,'内訳書2-8'!$F$9:$F$1808,$B$49,'内訳書2-8'!$U$9:$U$1808,IM$25)</f>
        <v>0</v>
      </c>
      <c r="IN49" s="233">
        <f>SUMIFS('内訳書2-8'!$T$9:$T$1808,'内訳書2-8'!$F$9:$F$1808,$B$49,'内訳書2-8'!$U$9:$U$1808,IN$25)</f>
        <v>0</v>
      </c>
      <c r="IO49" s="233">
        <f>SUMIFS('内訳書2-8'!$T$9:$T$1808,'内訳書2-8'!$F$9:$F$1808,$B$49,'内訳書2-8'!$U$9:$U$1808,IO$25)</f>
        <v>0</v>
      </c>
      <c r="IP49" s="233">
        <f>SUMIFS('内訳書2-8'!$T$9:$T$1808,'内訳書2-8'!$F$9:$F$1808,$B$49,'内訳書2-8'!$U$9:$U$1808,IP$25)</f>
        <v>0</v>
      </c>
      <c r="IQ49" s="233">
        <f>SUMIFS('内訳書2-8'!$T$9:$T$1808,'内訳書2-8'!$F$9:$F$1808,$B$49,'内訳書2-8'!$U$9:$U$1808,IQ$25)</f>
        <v>0</v>
      </c>
      <c r="IR49" s="275">
        <f>SUM(HN49:IQ49)</f>
        <v>0</v>
      </c>
      <c r="IS49" s="233">
        <f>SUMIFS('内訳書2-9'!$T$9:$T$1808,'内訳書2-9'!$F$9:$F$1808,$B$49,'内訳書2-9'!$U$9:$U$1808,IS$25)</f>
        <v>0</v>
      </c>
      <c r="IT49" s="233">
        <f>SUMIFS('内訳書2-9'!$T$9:$T$1808,'内訳書2-9'!$F$9:$F$1808,$B$49,'内訳書2-9'!$U$9:$U$1808,IT$25)</f>
        <v>0</v>
      </c>
      <c r="IU49" s="233">
        <f>SUMIFS('内訳書2-9'!$T$9:$T$1808,'内訳書2-9'!$F$9:$F$1808,$B$49,'内訳書2-9'!$U$9:$U$1808,IU$25)</f>
        <v>0</v>
      </c>
      <c r="IV49" s="233">
        <f>SUMIFS('内訳書2-9'!$T$9:$T$1808,'内訳書2-9'!$F$9:$F$1808,$B$49,'内訳書2-9'!$U$9:$U$1808,IV$25)</f>
        <v>0</v>
      </c>
      <c r="IW49" s="233">
        <f>SUMIFS('内訳書2-9'!$T$9:$T$1808,'内訳書2-9'!$F$9:$F$1808,$B$49,'内訳書2-9'!$U$9:$U$1808,IW$25)</f>
        <v>0</v>
      </c>
      <c r="IX49" s="233">
        <f>SUMIFS('内訳書2-9'!$T$9:$T$1808,'内訳書2-9'!$F$9:$F$1808,$B$49,'内訳書2-9'!$U$9:$U$1808,IX$25)</f>
        <v>0</v>
      </c>
      <c r="IY49" s="233">
        <f>SUMIFS('内訳書2-9'!$T$9:$T$1808,'内訳書2-9'!$F$9:$F$1808,$B$49,'内訳書2-9'!$U$9:$U$1808,IY$25)</f>
        <v>0</v>
      </c>
      <c r="IZ49" s="233">
        <f>SUMIFS('内訳書2-9'!$T$9:$T$1808,'内訳書2-9'!$F$9:$F$1808,$B$49,'内訳書2-9'!$U$9:$U$1808,IZ$25)</f>
        <v>0</v>
      </c>
      <c r="JA49" s="233">
        <f>SUMIFS('内訳書2-9'!$T$9:$T$1808,'内訳書2-9'!$F$9:$F$1808,$B$49,'内訳書2-9'!$U$9:$U$1808,JA$25)</f>
        <v>0</v>
      </c>
      <c r="JB49" s="233">
        <f>SUMIFS('内訳書2-9'!$T$9:$T$1808,'内訳書2-9'!$F$9:$F$1808,$B$49,'内訳書2-9'!$U$9:$U$1808,JB$25)</f>
        <v>0</v>
      </c>
      <c r="JC49" s="233">
        <f>SUMIFS('内訳書2-9'!$T$9:$T$1808,'内訳書2-9'!$F$9:$F$1808,$B$49,'内訳書2-9'!$U$9:$U$1808,JC$25)</f>
        <v>0</v>
      </c>
      <c r="JD49" s="233">
        <f>SUMIFS('内訳書2-9'!$T$9:$T$1808,'内訳書2-9'!$F$9:$F$1808,$B$49,'内訳書2-9'!$U$9:$U$1808,JD$25)</f>
        <v>0</v>
      </c>
      <c r="JE49" s="233">
        <f>SUMIFS('内訳書2-9'!$T$9:$T$1808,'内訳書2-9'!$F$9:$F$1808,$B$49,'内訳書2-9'!$U$9:$U$1808,JE$25)</f>
        <v>0</v>
      </c>
      <c r="JF49" s="233">
        <f>SUMIFS('内訳書2-9'!$T$9:$T$1808,'内訳書2-9'!$F$9:$F$1808,$B$49,'内訳書2-9'!$U$9:$U$1808,JF$25)</f>
        <v>0</v>
      </c>
      <c r="JG49" s="233">
        <f>SUMIFS('内訳書2-9'!$T$9:$T$1808,'内訳書2-9'!$F$9:$F$1808,$B$49,'内訳書2-9'!$U$9:$U$1808,JG$25)</f>
        <v>0</v>
      </c>
      <c r="JH49" s="233">
        <f>SUMIFS('内訳書2-9'!$T$9:$T$1808,'内訳書2-9'!$F$9:$F$1808,$B$49,'内訳書2-9'!$U$9:$U$1808,JH$25)</f>
        <v>0</v>
      </c>
      <c r="JI49" s="233">
        <f>SUMIFS('内訳書2-9'!$T$9:$T$1808,'内訳書2-9'!$F$9:$F$1808,$B$49,'内訳書2-9'!$U$9:$U$1808,JI$25)</f>
        <v>0</v>
      </c>
      <c r="JJ49" s="233">
        <f>SUMIFS('内訳書2-9'!$T$9:$T$1808,'内訳書2-9'!$F$9:$F$1808,$B$49,'内訳書2-9'!$U$9:$U$1808,JJ$25)</f>
        <v>0</v>
      </c>
      <c r="JK49" s="233">
        <f>SUMIFS('内訳書2-9'!$T$9:$T$1808,'内訳書2-9'!$F$9:$F$1808,$B$49,'内訳書2-9'!$U$9:$U$1808,JK$25)</f>
        <v>0</v>
      </c>
      <c r="JL49" s="233">
        <f>SUMIFS('内訳書2-9'!$T$9:$T$1808,'内訳書2-9'!$F$9:$F$1808,$B$49,'内訳書2-9'!$U$9:$U$1808,JL$25)</f>
        <v>0</v>
      </c>
      <c r="JM49" s="233">
        <f>SUMIFS('内訳書2-9'!$T$9:$T$1808,'内訳書2-9'!$F$9:$F$1808,$B$49,'内訳書2-9'!$U$9:$U$1808,JM$25)</f>
        <v>0</v>
      </c>
      <c r="JN49" s="233">
        <f>SUMIFS('内訳書2-9'!$T$9:$T$1808,'内訳書2-9'!$F$9:$F$1808,$B$49,'内訳書2-9'!$U$9:$U$1808,JN$25)</f>
        <v>0</v>
      </c>
      <c r="JO49" s="233">
        <f>SUMIFS('内訳書2-9'!$T$9:$T$1808,'内訳書2-9'!$F$9:$F$1808,$B$49,'内訳書2-9'!$U$9:$U$1808,JO$25)</f>
        <v>0</v>
      </c>
      <c r="JP49" s="233">
        <f>SUMIFS('内訳書2-9'!$T$9:$T$1808,'内訳書2-9'!$F$9:$F$1808,$B$49,'内訳書2-9'!$U$9:$U$1808,JP$25)</f>
        <v>0</v>
      </c>
      <c r="JQ49" s="233">
        <f>SUMIFS('内訳書2-9'!$T$9:$T$1808,'内訳書2-9'!$F$9:$F$1808,$B$49,'内訳書2-9'!$U$9:$U$1808,JQ$25)</f>
        <v>0</v>
      </c>
      <c r="JR49" s="233">
        <f>SUMIFS('内訳書2-9'!$T$9:$T$1808,'内訳書2-9'!$F$9:$F$1808,$B$49,'内訳書2-9'!$U$9:$U$1808,JR$25)</f>
        <v>0</v>
      </c>
      <c r="JS49" s="233">
        <f>SUMIFS('内訳書2-9'!$T$9:$T$1808,'内訳書2-9'!$F$9:$F$1808,$B$49,'内訳書2-9'!$U$9:$U$1808,JS$25)</f>
        <v>0</v>
      </c>
      <c r="JT49" s="233">
        <f>SUMIFS('内訳書2-9'!$T$9:$T$1808,'内訳書2-9'!$F$9:$F$1808,$B$49,'内訳書2-9'!$U$9:$U$1808,JT$25)</f>
        <v>0</v>
      </c>
      <c r="JU49" s="233">
        <f>SUMIFS('内訳書2-9'!$T$9:$T$1808,'内訳書2-9'!$F$9:$F$1808,$B$49,'内訳書2-9'!$U$9:$U$1808,JU$25)</f>
        <v>0</v>
      </c>
      <c r="JV49" s="233">
        <f>SUMIFS('内訳書2-9'!$T$9:$T$1808,'内訳書2-9'!$F$9:$F$1808,$B$49,'内訳書2-9'!$U$9:$U$1808,JV$25)</f>
        <v>0</v>
      </c>
      <c r="JW49" s="275">
        <f>SUM(IS49:JV49)</f>
        <v>0</v>
      </c>
      <c r="JX49" s="233">
        <f>SUMIFS('内訳書2-10'!$T$9:$T$1808,'内訳書2-10'!$F$9:$F$1808,$B$49,'内訳書2-10'!$U$9:$U$1808,JX$25)</f>
        <v>0</v>
      </c>
      <c r="JY49" s="233">
        <f>SUMIFS('内訳書2-10'!$T$9:$T$1808,'内訳書2-10'!$F$9:$F$1808,$B$49,'内訳書2-10'!$U$9:$U$1808,JY$25)</f>
        <v>0</v>
      </c>
      <c r="JZ49" s="233">
        <f>SUMIFS('内訳書2-10'!$T$9:$T$1808,'内訳書2-10'!$F$9:$F$1808,$B$49,'内訳書2-10'!$U$9:$U$1808,JZ$25)</f>
        <v>0</v>
      </c>
      <c r="KA49" s="233">
        <f>SUMIFS('内訳書2-10'!$T$9:$T$1808,'内訳書2-10'!$F$9:$F$1808,$B$49,'内訳書2-10'!$U$9:$U$1808,KA$25)</f>
        <v>0</v>
      </c>
      <c r="KB49" s="233">
        <f>SUMIFS('内訳書2-10'!$T$9:$T$1808,'内訳書2-10'!$F$9:$F$1808,$B$49,'内訳書2-10'!$U$9:$U$1808,KB$25)</f>
        <v>0</v>
      </c>
      <c r="KC49" s="233">
        <f>SUMIFS('内訳書2-10'!$T$9:$T$1808,'内訳書2-10'!$F$9:$F$1808,$B$49,'内訳書2-10'!$U$9:$U$1808,KC$25)</f>
        <v>0</v>
      </c>
      <c r="KD49" s="233">
        <f>SUMIFS('内訳書2-10'!$T$9:$T$1808,'内訳書2-10'!$F$9:$F$1808,$B$49,'内訳書2-10'!$U$9:$U$1808,KD$25)</f>
        <v>0</v>
      </c>
      <c r="KE49" s="233">
        <f>SUMIFS('内訳書2-10'!$T$9:$T$1808,'内訳書2-10'!$F$9:$F$1808,$B$49,'内訳書2-10'!$U$9:$U$1808,KE$25)</f>
        <v>0</v>
      </c>
      <c r="KF49" s="233">
        <f>SUMIFS('内訳書2-10'!$T$9:$T$1808,'内訳書2-10'!$F$9:$F$1808,$B$49,'内訳書2-10'!$U$9:$U$1808,KF$25)</f>
        <v>0</v>
      </c>
      <c r="KG49" s="233">
        <f>SUMIFS('内訳書2-10'!$T$9:$T$1808,'内訳書2-10'!$F$9:$F$1808,$B$49,'内訳書2-10'!$U$9:$U$1808,KG$25)</f>
        <v>0</v>
      </c>
      <c r="KH49" s="233">
        <f>SUMIFS('内訳書2-10'!$T$9:$T$1808,'内訳書2-10'!$F$9:$F$1808,$B$49,'内訳書2-10'!$U$9:$U$1808,KH$25)</f>
        <v>0</v>
      </c>
      <c r="KI49" s="233">
        <f>SUMIFS('内訳書2-10'!$T$9:$T$1808,'内訳書2-10'!$F$9:$F$1808,$B$49,'内訳書2-10'!$U$9:$U$1808,KI$25)</f>
        <v>0</v>
      </c>
      <c r="KJ49" s="233">
        <f>SUMIFS('内訳書2-10'!$T$9:$T$1808,'内訳書2-10'!$F$9:$F$1808,$B$49,'内訳書2-10'!$U$9:$U$1808,KJ$25)</f>
        <v>0</v>
      </c>
      <c r="KK49" s="233">
        <f>SUMIFS('内訳書2-10'!$T$9:$T$1808,'内訳書2-10'!$F$9:$F$1808,$B$49,'内訳書2-10'!$U$9:$U$1808,KK$25)</f>
        <v>0</v>
      </c>
      <c r="KL49" s="233">
        <f>SUMIFS('内訳書2-10'!$T$9:$T$1808,'内訳書2-10'!$F$9:$F$1808,$B$49,'内訳書2-10'!$U$9:$U$1808,KL$25)</f>
        <v>0</v>
      </c>
      <c r="KM49" s="233">
        <f>SUMIFS('内訳書2-10'!$T$9:$T$1808,'内訳書2-10'!$F$9:$F$1808,$B$49,'内訳書2-10'!$U$9:$U$1808,KM$25)</f>
        <v>0</v>
      </c>
      <c r="KN49" s="233">
        <f>SUMIFS('内訳書2-10'!$T$9:$T$1808,'内訳書2-10'!$F$9:$F$1808,$B$49,'内訳書2-10'!$U$9:$U$1808,KN$25)</f>
        <v>0</v>
      </c>
      <c r="KO49" s="233">
        <f>SUMIFS('内訳書2-10'!$T$9:$T$1808,'内訳書2-10'!$F$9:$F$1808,$B$49,'内訳書2-10'!$U$9:$U$1808,KO$25)</f>
        <v>0</v>
      </c>
      <c r="KP49" s="233">
        <f>SUMIFS('内訳書2-10'!$T$9:$T$1808,'内訳書2-10'!$F$9:$F$1808,$B$49,'内訳書2-10'!$U$9:$U$1808,KP$25)</f>
        <v>0</v>
      </c>
      <c r="KQ49" s="233">
        <f>SUMIFS('内訳書2-10'!$T$9:$T$1808,'内訳書2-10'!$F$9:$F$1808,$B$49,'内訳書2-10'!$U$9:$U$1808,KQ$25)</f>
        <v>0</v>
      </c>
      <c r="KR49" s="233">
        <f>SUMIFS('内訳書2-10'!$T$9:$T$1808,'内訳書2-10'!$F$9:$F$1808,$B$49,'内訳書2-10'!$U$9:$U$1808,KR$25)</f>
        <v>0</v>
      </c>
      <c r="KS49" s="233">
        <f>SUMIFS('内訳書2-10'!$T$9:$T$1808,'内訳書2-10'!$F$9:$F$1808,$B$49,'内訳書2-10'!$U$9:$U$1808,KS$25)</f>
        <v>0</v>
      </c>
      <c r="KT49" s="233">
        <f>SUMIFS('内訳書2-10'!$T$9:$T$1808,'内訳書2-10'!$F$9:$F$1808,$B$49,'内訳書2-10'!$U$9:$U$1808,KT$25)</f>
        <v>0</v>
      </c>
      <c r="KU49" s="233">
        <f>SUMIFS('内訳書2-10'!$T$9:$T$1808,'内訳書2-10'!$F$9:$F$1808,$B$49,'内訳書2-10'!$U$9:$U$1808,KU$25)</f>
        <v>0</v>
      </c>
      <c r="KV49" s="233">
        <f>SUMIFS('内訳書2-10'!$T$9:$T$1808,'内訳書2-10'!$F$9:$F$1808,$B$49,'内訳書2-10'!$U$9:$U$1808,KV$25)</f>
        <v>0</v>
      </c>
      <c r="KW49" s="233">
        <f>SUMIFS('内訳書2-10'!$T$9:$T$1808,'内訳書2-10'!$F$9:$F$1808,$B$49,'内訳書2-10'!$U$9:$U$1808,KW$25)</f>
        <v>0</v>
      </c>
      <c r="KX49" s="233">
        <f>SUMIFS('内訳書2-10'!$T$9:$T$1808,'内訳書2-10'!$F$9:$F$1808,$B$49,'内訳書2-10'!$U$9:$U$1808,KX$25)</f>
        <v>0</v>
      </c>
      <c r="KY49" s="233">
        <f>SUMIFS('内訳書2-10'!$T$9:$T$1808,'内訳書2-10'!$F$9:$F$1808,$B$49,'内訳書2-10'!$U$9:$U$1808,KY$25)</f>
        <v>0</v>
      </c>
      <c r="KZ49" s="233">
        <f>SUMIFS('内訳書2-10'!$T$9:$T$1808,'内訳書2-10'!$F$9:$F$1808,$B$49,'内訳書2-10'!$U$9:$U$1808,KZ$25)</f>
        <v>0</v>
      </c>
      <c r="LA49" s="233">
        <f>SUMIFS('内訳書2-10'!$T$9:$T$1808,'内訳書2-10'!$F$9:$F$1808,$B$49,'内訳書2-10'!$U$9:$U$1808,LA$25)</f>
        <v>0</v>
      </c>
      <c r="LB49" s="275">
        <f>SUM(JX49:LA49)</f>
        <v>0</v>
      </c>
      <c r="LC49" s="233">
        <f>SUMIFS('内訳書2-11'!$T$9:$T$1808,'内訳書2-11'!$F$9:$F$1808,$B$49,'内訳書2-11'!$U$9:$U$1808,LC$25)</f>
        <v>0</v>
      </c>
      <c r="LD49" s="233">
        <f>SUMIFS('内訳書2-11'!$T$9:$T$1808,'内訳書2-11'!$F$9:$F$1808,$B$49,'内訳書2-11'!$U$9:$U$1808,LD$25)</f>
        <v>0</v>
      </c>
      <c r="LE49" s="233">
        <f>SUMIFS('内訳書2-11'!$T$9:$T$1808,'内訳書2-11'!$F$9:$F$1808,$B$49,'内訳書2-11'!$U$9:$U$1808,LE$25)</f>
        <v>0</v>
      </c>
      <c r="LF49" s="233">
        <f>SUMIFS('内訳書2-11'!$T$9:$T$1808,'内訳書2-11'!$F$9:$F$1808,$B$49,'内訳書2-11'!$U$9:$U$1808,LF$25)</f>
        <v>0</v>
      </c>
      <c r="LG49" s="233">
        <f>SUMIFS('内訳書2-11'!$T$9:$T$1808,'内訳書2-11'!$F$9:$F$1808,$B$49,'内訳書2-11'!$U$9:$U$1808,LG$25)</f>
        <v>0</v>
      </c>
      <c r="LH49" s="233">
        <f>SUMIFS('内訳書2-11'!$T$9:$T$1808,'内訳書2-11'!$F$9:$F$1808,$B$49,'内訳書2-11'!$U$9:$U$1808,LH$25)</f>
        <v>0</v>
      </c>
      <c r="LI49" s="233">
        <f>SUMIFS('内訳書2-11'!$T$9:$T$1808,'内訳書2-11'!$F$9:$F$1808,$B$49,'内訳書2-11'!$U$9:$U$1808,LI$25)</f>
        <v>0</v>
      </c>
      <c r="LJ49" s="233">
        <f>SUMIFS('内訳書2-11'!$T$9:$T$1808,'内訳書2-11'!$F$9:$F$1808,$B$49,'内訳書2-11'!$U$9:$U$1808,LJ$25)</f>
        <v>0</v>
      </c>
      <c r="LK49" s="233">
        <f>SUMIFS('内訳書2-11'!$T$9:$T$1808,'内訳書2-11'!$F$9:$F$1808,$B$49,'内訳書2-11'!$U$9:$U$1808,LK$25)</f>
        <v>0</v>
      </c>
      <c r="LL49" s="233">
        <f>SUMIFS('内訳書2-11'!$T$9:$T$1808,'内訳書2-11'!$F$9:$F$1808,$B$49,'内訳書2-11'!$U$9:$U$1808,LL$25)</f>
        <v>0</v>
      </c>
      <c r="LM49" s="233">
        <f>SUMIFS('内訳書2-11'!$T$9:$T$1808,'内訳書2-11'!$F$9:$F$1808,$B$49,'内訳書2-11'!$U$9:$U$1808,LM$25)</f>
        <v>0</v>
      </c>
      <c r="LN49" s="233">
        <f>SUMIFS('内訳書2-11'!$T$9:$T$1808,'内訳書2-11'!$F$9:$F$1808,$B$49,'内訳書2-11'!$U$9:$U$1808,LN$25)</f>
        <v>0</v>
      </c>
      <c r="LO49" s="233">
        <f>SUMIFS('内訳書2-11'!$T$9:$T$1808,'内訳書2-11'!$F$9:$F$1808,$B$49,'内訳書2-11'!$U$9:$U$1808,LO$25)</f>
        <v>0</v>
      </c>
      <c r="LP49" s="233">
        <f>SUMIFS('内訳書2-11'!$T$9:$T$1808,'内訳書2-11'!$F$9:$F$1808,$B$49,'内訳書2-11'!$U$9:$U$1808,LP$25)</f>
        <v>0</v>
      </c>
      <c r="LQ49" s="233">
        <f>SUMIFS('内訳書2-11'!$T$9:$T$1808,'内訳書2-11'!$F$9:$F$1808,$B$49,'内訳書2-11'!$U$9:$U$1808,LQ$25)</f>
        <v>0</v>
      </c>
      <c r="LR49" s="233">
        <f>SUMIFS('内訳書2-11'!$T$9:$T$1808,'内訳書2-11'!$F$9:$F$1808,$B$49,'内訳書2-11'!$U$9:$U$1808,LR$25)</f>
        <v>0</v>
      </c>
      <c r="LS49" s="233">
        <f>SUMIFS('内訳書2-11'!$T$9:$T$1808,'内訳書2-11'!$F$9:$F$1808,$B$49,'内訳書2-11'!$U$9:$U$1808,LS$25)</f>
        <v>0</v>
      </c>
      <c r="LT49" s="233">
        <f>SUMIFS('内訳書2-11'!$T$9:$T$1808,'内訳書2-11'!$F$9:$F$1808,$B$49,'内訳書2-11'!$U$9:$U$1808,LT$25)</f>
        <v>0</v>
      </c>
      <c r="LU49" s="233">
        <f>SUMIFS('内訳書2-11'!$T$9:$T$1808,'内訳書2-11'!$F$9:$F$1808,$B$49,'内訳書2-11'!$U$9:$U$1808,LU$25)</f>
        <v>0</v>
      </c>
      <c r="LV49" s="233">
        <f>SUMIFS('内訳書2-11'!$T$9:$T$1808,'内訳書2-11'!$F$9:$F$1808,$B$49,'内訳書2-11'!$U$9:$U$1808,LV$25)</f>
        <v>0</v>
      </c>
      <c r="LW49" s="233">
        <f>SUMIFS('内訳書2-11'!$T$9:$T$1808,'内訳書2-11'!$F$9:$F$1808,$B$49,'内訳書2-11'!$U$9:$U$1808,LW$25)</f>
        <v>0</v>
      </c>
      <c r="LX49" s="233">
        <f>SUMIFS('内訳書2-11'!$T$9:$T$1808,'内訳書2-11'!$F$9:$F$1808,$B$49,'内訳書2-11'!$U$9:$U$1808,LX$25)</f>
        <v>0</v>
      </c>
      <c r="LY49" s="233">
        <f>SUMIFS('内訳書2-11'!$T$9:$T$1808,'内訳書2-11'!$F$9:$F$1808,$B$49,'内訳書2-11'!$U$9:$U$1808,LY$25)</f>
        <v>0</v>
      </c>
      <c r="LZ49" s="233">
        <f>SUMIFS('内訳書2-11'!$T$9:$T$1808,'内訳書2-11'!$F$9:$F$1808,$B$49,'内訳書2-11'!$U$9:$U$1808,LZ$25)</f>
        <v>0</v>
      </c>
      <c r="MA49" s="233">
        <f>SUMIFS('内訳書2-11'!$T$9:$T$1808,'内訳書2-11'!$F$9:$F$1808,$B$49,'内訳書2-11'!$U$9:$U$1808,MA$25)</f>
        <v>0</v>
      </c>
      <c r="MB49" s="233">
        <f>SUMIFS('内訳書2-11'!$T$9:$T$1808,'内訳書2-11'!$F$9:$F$1808,$B$49,'内訳書2-11'!$U$9:$U$1808,MB$25)</f>
        <v>0</v>
      </c>
      <c r="MC49" s="233">
        <f>SUMIFS('内訳書2-11'!$T$9:$T$1808,'内訳書2-11'!$F$9:$F$1808,$B$49,'内訳書2-11'!$U$9:$U$1808,MC$25)</f>
        <v>0</v>
      </c>
      <c r="MD49" s="233">
        <f>SUMIFS('内訳書2-11'!$T$9:$T$1808,'内訳書2-11'!$F$9:$F$1808,$B$49,'内訳書2-11'!$U$9:$U$1808,MD$25)</f>
        <v>0</v>
      </c>
      <c r="ME49" s="233">
        <f>SUMIFS('内訳書2-11'!$T$9:$T$1808,'内訳書2-11'!$F$9:$F$1808,$B$49,'内訳書2-11'!$U$9:$U$1808,ME$25)</f>
        <v>0</v>
      </c>
      <c r="MF49" s="233">
        <f>SUMIFS('内訳書2-11'!$T$9:$T$1808,'内訳書2-11'!$F$9:$F$1808,$B$49,'内訳書2-11'!$U$9:$U$1808,MF$25)</f>
        <v>0</v>
      </c>
      <c r="MG49" s="275">
        <f>SUM(LC49:MF49)</f>
        <v>0</v>
      </c>
      <c r="MH49" s="233">
        <f>SUMIFS('内訳書2-12'!$T$9:$T$1808,'内訳書2-12'!$F$9:$F$1808,$B$49,'内訳書2-12'!$U$9:$U$1808,MH$25)</f>
        <v>0</v>
      </c>
      <c r="MI49" s="233">
        <f>SUMIFS('内訳書2-12'!$T$9:$T$1808,'内訳書2-12'!$F$9:$F$1808,$B$49,'内訳書2-12'!$U$9:$U$1808,MI$25)</f>
        <v>0</v>
      </c>
      <c r="MJ49" s="233">
        <f>SUMIFS('内訳書2-12'!$T$9:$T$1808,'内訳書2-12'!$F$9:$F$1808,$B$49,'内訳書2-12'!$U$9:$U$1808,MJ$25)</f>
        <v>0</v>
      </c>
      <c r="MK49" s="233">
        <f>SUMIFS('内訳書2-12'!$T$9:$T$1808,'内訳書2-12'!$F$9:$F$1808,$B$49,'内訳書2-12'!$U$9:$U$1808,MK$25)</f>
        <v>0</v>
      </c>
      <c r="ML49" s="233">
        <f>SUMIFS('内訳書2-12'!$T$9:$T$1808,'内訳書2-12'!$F$9:$F$1808,$B$49,'内訳書2-12'!$U$9:$U$1808,ML$25)</f>
        <v>0</v>
      </c>
      <c r="MM49" s="233">
        <f>SUMIFS('内訳書2-12'!$T$9:$T$1808,'内訳書2-12'!$F$9:$F$1808,$B$49,'内訳書2-12'!$U$9:$U$1808,MM$25)</f>
        <v>0</v>
      </c>
      <c r="MN49" s="233">
        <f>SUMIFS('内訳書2-12'!$T$9:$T$1808,'内訳書2-12'!$F$9:$F$1808,$B$49,'内訳書2-12'!$U$9:$U$1808,MN$25)</f>
        <v>0</v>
      </c>
      <c r="MO49" s="233">
        <f>SUMIFS('内訳書2-12'!$T$9:$T$1808,'内訳書2-12'!$F$9:$F$1808,$B$49,'内訳書2-12'!$U$9:$U$1808,MO$25)</f>
        <v>0</v>
      </c>
      <c r="MP49" s="233">
        <f>SUMIFS('内訳書2-12'!$T$9:$T$1808,'内訳書2-12'!$F$9:$F$1808,$B$49,'内訳書2-12'!$U$9:$U$1808,MP$25)</f>
        <v>0</v>
      </c>
      <c r="MQ49" s="233">
        <f>SUMIFS('内訳書2-12'!$T$9:$T$1808,'内訳書2-12'!$F$9:$F$1808,$B$49,'内訳書2-12'!$U$9:$U$1808,MQ$25)</f>
        <v>0</v>
      </c>
      <c r="MR49" s="233">
        <f>SUMIFS('内訳書2-12'!$T$9:$T$1808,'内訳書2-12'!$F$9:$F$1808,$B$49,'内訳書2-12'!$U$9:$U$1808,MR$25)</f>
        <v>0</v>
      </c>
      <c r="MS49" s="233">
        <f>SUMIFS('内訳書2-12'!$T$9:$T$1808,'内訳書2-12'!$F$9:$F$1808,$B$49,'内訳書2-12'!$U$9:$U$1808,MS$25)</f>
        <v>0</v>
      </c>
      <c r="MT49" s="233">
        <f>SUMIFS('内訳書2-12'!$T$9:$T$1808,'内訳書2-12'!$F$9:$F$1808,$B$49,'内訳書2-12'!$U$9:$U$1808,MT$25)</f>
        <v>0</v>
      </c>
      <c r="MU49" s="233">
        <f>SUMIFS('内訳書2-12'!$T$9:$T$1808,'内訳書2-12'!$F$9:$F$1808,$B$49,'内訳書2-12'!$U$9:$U$1808,MU$25)</f>
        <v>0</v>
      </c>
      <c r="MV49" s="233">
        <f>SUMIFS('内訳書2-12'!$T$9:$T$1808,'内訳書2-12'!$F$9:$F$1808,$B$49,'内訳書2-12'!$U$9:$U$1808,MV$25)</f>
        <v>0</v>
      </c>
      <c r="MW49" s="233">
        <f>SUMIFS('内訳書2-12'!$T$9:$T$1808,'内訳書2-12'!$F$9:$F$1808,$B$49,'内訳書2-12'!$U$9:$U$1808,MW$25)</f>
        <v>0</v>
      </c>
      <c r="MX49" s="233">
        <f>SUMIFS('内訳書2-12'!$T$9:$T$1808,'内訳書2-12'!$F$9:$F$1808,$B$49,'内訳書2-12'!$U$9:$U$1808,MX$25)</f>
        <v>0</v>
      </c>
      <c r="MY49" s="233">
        <f>SUMIFS('内訳書2-12'!$T$9:$T$1808,'内訳書2-12'!$F$9:$F$1808,$B$49,'内訳書2-12'!$U$9:$U$1808,MY$25)</f>
        <v>0</v>
      </c>
      <c r="MZ49" s="233">
        <f>SUMIFS('内訳書2-12'!$T$9:$T$1808,'内訳書2-12'!$F$9:$F$1808,$B$49,'内訳書2-12'!$U$9:$U$1808,MZ$25)</f>
        <v>0</v>
      </c>
      <c r="NA49" s="233">
        <f>SUMIFS('内訳書2-12'!$T$9:$T$1808,'内訳書2-12'!$F$9:$F$1808,$B$49,'内訳書2-12'!$U$9:$U$1808,NA$25)</f>
        <v>0</v>
      </c>
      <c r="NB49" s="233">
        <f>SUMIFS('内訳書2-12'!$T$9:$T$1808,'内訳書2-12'!$F$9:$F$1808,$B$49,'内訳書2-12'!$U$9:$U$1808,NB$25)</f>
        <v>0</v>
      </c>
      <c r="NC49" s="233">
        <f>SUMIFS('内訳書2-12'!$T$9:$T$1808,'内訳書2-12'!$F$9:$F$1808,$B$49,'内訳書2-12'!$U$9:$U$1808,NC$25)</f>
        <v>0</v>
      </c>
      <c r="ND49" s="233">
        <f>SUMIFS('内訳書2-12'!$T$9:$T$1808,'内訳書2-12'!$F$9:$F$1808,$B$49,'内訳書2-12'!$U$9:$U$1808,ND$25)</f>
        <v>0</v>
      </c>
      <c r="NE49" s="233">
        <f>SUMIFS('内訳書2-12'!$T$9:$T$1808,'内訳書2-12'!$F$9:$F$1808,$B$49,'内訳書2-12'!$U$9:$U$1808,NE$25)</f>
        <v>0</v>
      </c>
      <c r="NF49" s="233">
        <f>SUMIFS('内訳書2-12'!$T$9:$T$1808,'内訳書2-12'!$F$9:$F$1808,$B$49,'内訳書2-12'!$U$9:$U$1808,NF$25)</f>
        <v>0</v>
      </c>
      <c r="NG49" s="233">
        <f>SUMIFS('内訳書2-12'!$T$9:$T$1808,'内訳書2-12'!$F$9:$F$1808,$B$49,'内訳書2-12'!$U$9:$U$1808,NG$25)</f>
        <v>0</v>
      </c>
      <c r="NH49" s="233">
        <f>SUMIFS('内訳書2-12'!$T$9:$T$1808,'内訳書2-12'!$F$9:$F$1808,$B$49,'内訳書2-12'!$U$9:$U$1808,NH$25)</f>
        <v>0</v>
      </c>
      <c r="NI49" s="233">
        <f>SUMIFS('内訳書2-12'!$T$9:$T$1808,'内訳書2-12'!$F$9:$F$1808,$B$49,'内訳書2-12'!$U$9:$U$1808,NI$25)</f>
        <v>0</v>
      </c>
      <c r="NJ49" s="233">
        <f>SUMIFS('内訳書2-12'!$T$9:$T$1808,'内訳書2-12'!$F$9:$F$1808,$B$49,'内訳書2-12'!$U$9:$U$1808,NJ$25)</f>
        <v>0</v>
      </c>
      <c r="NK49" s="233">
        <f>SUMIFS('内訳書2-12'!$T$9:$T$1808,'内訳書2-12'!$F$9:$F$1808,$B$49,'内訳書2-12'!$U$9:$U$1808,NK$25)</f>
        <v>0</v>
      </c>
      <c r="NL49" s="275">
        <f>SUM(MH49:NK49)</f>
        <v>0</v>
      </c>
      <c r="NM49" s="233">
        <f>SUMIFS('内訳書2-13'!$T$9:$T$1808,'内訳書2-13'!$F$9:$F$1808,$B$49,'内訳書2-13'!$U$9:$U$1808,NM$25)</f>
        <v>0</v>
      </c>
      <c r="NN49" s="233">
        <f>SUMIFS('内訳書2-13'!$T$9:$T$1808,'内訳書2-13'!$F$9:$F$1808,$B$49,'内訳書2-13'!$U$9:$U$1808,NN$25)</f>
        <v>0</v>
      </c>
      <c r="NO49" s="233">
        <f>SUMIFS('内訳書2-13'!$T$9:$T$1808,'内訳書2-13'!$F$9:$F$1808,$B$49,'内訳書2-13'!$U$9:$U$1808,NO$25)</f>
        <v>0</v>
      </c>
      <c r="NP49" s="233">
        <f>SUMIFS('内訳書2-13'!$T$9:$T$1808,'内訳書2-13'!$F$9:$F$1808,$B$49,'内訳書2-13'!$U$9:$U$1808,NP$25)</f>
        <v>0</v>
      </c>
      <c r="NQ49" s="233">
        <f>SUMIFS('内訳書2-13'!$T$9:$T$1808,'内訳書2-13'!$F$9:$F$1808,$B$49,'内訳書2-13'!$U$9:$U$1808,NQ$25)</f>
        <v>0</v>
      </c>
      <c r="NR49" s="233">
        <f>SUMIFS('内訳書2-13'!$T$9:$T$1808,'内訳書2-13'!$F$9:$F$1808,$B$49,'内訳書2-13'!$U$9:$U$1808,NR$25)</f>
        <v>0</v>
      </c>
      <c r="NS49" s="233">
        <f>SUMIFS('内訳書2-13'!$T$9:$T$1808,'内訳書2-13'!$F$9:$F$1808,$B$49,'内訳書2-13'!$U$9:$U$1808,NS$25)</f>
        <v>0</v>
      </c>
      <c r="NT49" s="233">
        <f>SUMIFS('内訳書2-13'!$T$9:$T$1808,'内訳書2-13'!$F$9:$F$1808,$B$49,'内訳書2-13'!$U$9:$U$1808,NT$25)</f>
        <v>0</v>
      </c>
      <c r="NU49" s="233">
        <f>SUMIFS('内訳書2-13'!$T$9:$T$1808,'内訳書2-13'!$F$9:$F$1808,$B$49,'内訳書2-13'!$U$9:$U$1808,NU$25)</f>
        <v>0</v>
      </c>
      <c r="NV49" s="233">
        <f>SUMIFS('内訳書2-13'!$T$9:$T$1808,'内訳書2-13'!$F$9:$F$1808,$B$49,'内訳書2-13'!$U$9:$U$1808,NV$25)</f>
        <v>0</v>
      </c>
      <c r="NW49" s="233">
        <f>SUMIFS('内訳書2-13'!$T$9:$T$1808,'内訳書2-13'!$F$9:$F$1808,$B$49,'内訳書2-13'!$U$9:$U$1808,NW$25)</f>
        <v>0</v>
      </c>
      <c r="NX49" s="233">
        <f>SUMIFS('内訳書2-13'!$T$9:$T$1808,'内訳書2-13'!$F$9:$F$1808,$B$49,'内訳書2-13'!$U$9:$U$1808,NX$25)</f>
        <v>0</v>
      </c>
      <c r="NY49" s="233">
        <f>SUMIFS('内訳書2-13'!$T$9:$T$1808,'内訳書2-13'!$F$9:$F$1808,$B$49,'内訳書2-13'!$U$9:$U$1808,NY$25)</f>
        <v>0</v>
      </c>
      <c r="NZ49" s="233">
        <f>SUMIFS('内訳書2-13'!$T$9:$T$1808,'内訳書2-13'!$F$9:$F$1808,$B$49,'内訳書2-13'!$U$9:$U$1808,NZ$25)</f>
        <v>0</v>
      </c>
      <c r="OA49" s="233">
        <f>SUMIFS('内訳書2-13'!$T$9:$T$1808,'内訳書2-13'!$F$9:$F$1808,$B$49,'内訳書2-13'!$U$9:$U$1808,OA$25)</f>
        <v>0</v>
      </c>
      <c r="OB49" s="233">
        <f>SUMIFS('内訳書2-13'!$T$9:$T$1808,'内訳書2-13'!$F$9:$F$1808,$B$49,'内訳書2-13'!$U$9:$U$1808,OB$25)</f>
        <v>0</v>
      </c>
      <c r="OC49" s="233">
        <f>SUMIFS('内訳書2-13'!$T$9:$T$1808,'内訳書2-13'!$F$9:$F$1808,$B$49,'内訳書2-13'!$U$9:$U$1808,OC$25)</f>
        <v>0</v>
      </c>
      <c r="OD49" s="233">
        <f>SUMIFS('内訳書2-13'!$T$9:$T$1808,'内訳書2-13'!$F$9:$F$1808,$B$49,'内訳書2-13'!$U$9:$U$1808,OD$25)</f>
        <v>0</v>
      </c>
      <c r="OE49" s="233">
        <f>SUMIFS('内訳書2-13'!$T$9:$T$1808,'内訳書2-13'!$F$9:$F$1808,$B$49,'内訳書2-13'!$U$9:$U$1808,OE$25)</f>
        <v>0</v>
      </c>
      <c r="OF49" s="233">
        <f>SUMIFS('内訳書2-13'!$T$9:$T$1808,'内訳書2-13'!$F$9:$F$1808,$B$49,'内訳書2-13'!$U$9:$U$1808,OF$25)</f>
        <v>0</v>
      </c>
      <c r="OG49" s="233">
        <f>SUMIFS('内訳書2-13'!$T$9:$T$1808,'内訳書2-13'!$F$9:$F$1808,$B$49,'内訳書2-13'!$U$9:$U$1808,OG$25)</f>
        <v>0</v>
      </c>
      <c r="OH49" s="233">
        <f>SUMIFS('内訳書2-13'!$T$9:$T$1808,'内訳書2-13'!$F$9:$F$1808,$B$49,'内訳書2-13'!$U$9:$U$1808,OH$25)</f>
        <v>0</v>
      </c>
      <c r="OI49" s="233">
        <f>SUMIFS('内訳書2-13'!$T$9:$T$1808,'内訳書2-13'!$F$9:$F$1808,$B$49,'内訳書2-13'!$U$9:$U$1808,OI$25)</f>
        <v>0</v>
      </c>
      <c r="OJ49" s="233">
        <f>SUMIFS('内訳書2-13'!$T$9:$T$1808,'内訳書2-13'!$F$9:$F$1808,$B$49,'内訳書2-13'!$U$9:$U$1808,OJ$25)</f>
        <v>0</v>
      </c>
      <c r="OK49" s="233">
        <f>SUMIFS('内訳書2-13'!$T$9:$T$1808,'内訳書2-13'!$F$9:$F$1808,$B$49,'内訳書2-13'!$U$9:$U$1808,OK$25)</f>
        <v>0</v>
      </c>
      <c r="OL49" s="233">
        <f>SUMIFS('内訳書2-13'!$T$9:$T$1808,'内訳書2-13'!$F$9:$F$1808,$B$49,'内訳書2-13'!$U$9:$U$1808,OL$25)</f>
        <v>0</v>
      </c>
      <c r="OM49" s="233">
        <f>SUMIFS('内訳書2-13'!$T$9:$T$1808,'内訳書2-13'!$F$9:$F$1808,$B$49,'内訳書2-13'!$U$9:$U$1808,OM$25)</f>
        <v>0</v>
      </c>
      <c r="ON49" s="233">
        <f>SUMIFS('内訳書2-13'!$T$9:$T$1808,'内訳書2-13'!$F$9:$F$1808,$B$49,'内訳書2-13'!$U$9:$U$1808,ON$25)</f>
        <v>0</v>
      </c>
      <c r="OO49" s="233">
        <f>SUMIFS('内訳書2-13'!$T$9:$T$1808,'内訳書2-13'!$F$9:$F$1808,$B$49,'内訳書2-13'!$U$9:$U$1808,OO$25)</f>
        <v>0</v>
      </c>
      <c r="OP49" s="233">
        <f>SUMIFS('内訳書2-13'!$T$9:$T$1808,'内訳書2-13'!$F$9:$F$1808,$B$49,'内訳書2-13'!$U$9:$U$1808,OP$25)</f>
        <v>0</v>
      </c>
      <c r="OQ49" s="275">
        <f>SUM(NM49:OP49)</f>
        <v>0</v>
      </c>
      <c r="OR49" s="233">
        <f>SUMIFS('内訳書2-14'!$T$9:$T$1808,'内訳書2-14'!$F$9:$F$1808,$B$49,'内訳書2-14'!$U$9:$U$1808,OR$25)</f>
        <v>0</v>
      </c>
      <c r="OS49" s="233">
        <f>SUMIFS('内訳書2-14'!$T$9:$T$1808,'内訳書2-14'!$F$9:$F$1808,$B$49,'内訳書2-14'!$U$9:$U$1808,OS$25)</f>
        <v>0</v>
      </c>
      <c r="OT49" s="233">
        <f>SUMIFS('内訳書2-14'!$T$9:$T$1808,'内訳書2-14'!$F$9:$F$1808,$B$49,'内訳書2-14'!$U$9:$U$1808,OT$25)</f>
        <v>0</v>
      </c>
      <c r="OU49" s="233">
        <f>SUMIFS('内訳書2-14'!$T$9:$T$1808,'内訳書2-14'!$F$9:$F$1808,$B$49,'内訳書2-14'!$U$9:$U$1808,OU$25)</f>
        <v>0</v>
      </c>
      <c r="OV49" s="233">
        <f>SUMIFS('内訳書2-14'!$T$9:$T$1808,'内訳書2-14'!$F$9:$F$1808,$B$49,'内訳書2-14'!$U$9:$U$1808,OV$25)</f>
        <v>0</v>
      </c>
      <c r="OW49" s="233">
        <f>SUMIFS('内訳書2-14'!$T$9:$T$1808,'内訳書2-14'!$F$9:$F$1808,$B$49,'内訳書2-14'!$U$9:$U$1808,OW$25)</f>
        <v>0</v>
      </c>
      <c r="OX49" s="233">
        <f>SUMIFS('内訳書2-14'!$T$9:$T$1808,'内訳書2-14'!$F$9:$F$1808,$B$49,'内訳書2-14'!$U$9:$U$1808,OX$25)</f>
        <v>0</v>
      </c>
      <c r="OY49" s="233">
        <f>SUMIFS('内訳書2-14'!$T$9:$T$1808,'内訳書2-14'!$F$9:$F$1808,$B$49,'内訳書2-14'!$U$9:$U$1808,OY$25)</f>
        <v>0</v>
      </c>
      <c r="OZ49" s="233">
        <f>SUMIFS('内訳書2-14'!$T$9:$T$1808,'内訳書2-14'!$F$9:$F$1808,$B$49,'内訳書2-14'!$U$9:$U$1808,OZ$25)</f>
        <v>0</v>
      </c>
      <c r="PA49" s="233">
        <f>SUMIFS('内訳書2-14'!$T$9:$T$1808,'内訳書2-14'!$F$9:$F$1808,$B$49,'内訳書2-14'!$U$9:$U$1808,PA$25)</f>
        <v>0</v>
      </c>
      <c r="PB49" s="233">
        <f>SUMIFS('内訳書2-14'!$T$9:$T$1808,'内訳書2-14'!$F$9:$F$1808,$B$49,'内訳書2-14'!$U$9:$U$1808,PB$25)</f>
        <v>0</v>
      </c>
      <c r="PC49" s="233">
        <f>SUMIFS('内訳書2-14'!$T$9:$T$1808,'内訳書2-14'!$F$9:$F$1808,$B$49,'内訳書2-14'!$U$9:$U$1808,PC$25)</f>
        <v>0</v>
      </c>
      <c r="PD49" s="233">
        <f>SUMIFS('内訳書2-14'!$T$9:$T$1808,'内訳書2-14'!$F$9:$F$1808,$B$49,'内訳書2-14'!$U$9:$U$1808,PD$25)</f>
        <v>0</v>
      </c>
      <c r="PE49" s="233">
        <f>SUMIFS('内訳書2-14'!$T$9:$T$1808,'内訳書2-14'!$F$9:$F$1808,$B$49,'内訳書2-14'!$U$9:$U$1808,PE$25)</f>
        <v>0</v>
      </c>
      <c r="PF49" s="233">
        <f>SUMIFS('内訳書2-14'!$T$9:$T$1808,'内訳書2-14'!$F$9:$F$1808,$B$49,'内訳書2-14'!$U$9:$U$1808,PF$25)</f>
        <v>0</v>
      </c>
      <c r="PG49" s="233">
        <f>SUMIFS('内訳書2-14'!$T$9:$T$1808,'内訳書2-14'!$F$9:$F$1808,$B$49,'内訳書2-14'!$U$9:$U$1808,PG$25)</f>
        <v>0</v>
      </c>
      <c r="PH49" s="233">
        <f>SUMIFS('内訳書2-14'!$T$9:$T$1808,'内訳書2-14'!$F$9:$F$1808,$B$49,'内訳書2-14'!$U$9:$U$1808,PH$25)</f>
        <v>0</v>
      </c>
      <c r="PI49" s="233">
        <f>SUMIFS('内訳書2-14'!$T$9:$T$1808,'内訳書2-14'!$F$9:$F$1808,$B$49,'内訳書2-14'!$U$9:$U$1808,PI$25)</f>
        <v>0</v>
      </c>
      <c r="PJ49" s="233">
        <f>SUMIFS('内訳書2-14'!$T$9:$T$1808,'内訳書2-14'!$F$9:$F$1808,$B$49,'内訳書2-14'!$U$9:$U$1808,PJ$25)</f>
        <v>0</v>
      </c>
      <c r="PK49" s="233">
        <f>SUMIFS('内訳書2-14'!$T$9:$T$1808,'内訳書2-14'!$F$9:$F$1808,$B$49,'内訳書2-14'!$U$9:$U$1808,PK$25)</f>
        <v>0</v>
      </c>
      <c r="PL49" s="233">
        <f>SUMIFS('内訳書2-14'!$T$9:$T$1808,'内訳書2-14'!$F$9:$F$1808,$B$49,'内訳書2-14'!$U$9:$U$1808,PL$25)</f>
        <v>0</v>
      </c>
      <c r="PM49" s="233">
        <f>SUMIFS('内訳書2-14'!$T$9:$T$1808,'内訳書2-14'!$F$9:$F$1808,$B$49,'内訳書2-14'!$U$9:$U$1808,PM$25)</f>
        <v>0</v>
      </c>
      <c r="PN49" s="233">
        <f>SUMIFS('内訳書2-14'!$T$9:$T$1808,'内訳書2-14'!$F$9:$F$1808,$B$49,'内訳書2-14'!$U$9:$U$1808,PN$25)</f>
        <v>0</v>
      </c>
      <c r="PO49" s="233">
        <f>SUMIFS('内訳書2-14'!$T$9:$T$1808,'内訳書2-14'!$F$9:$F$1808,$B$49,'内訳書2-14'!$U$9:$U$1808,PO$25)</f>
        <v>0</v>
      </c>
      <c r="PP49" s="233">
        <f>SUMIFS('内訳書2-14'!$T$9:$T$1808,'内訳書2-14'!$F$9:$F$1808,$B$49,'内訳書2-14'!$U$9:$U$1808,PP$25)</f>
        <v>0</v>
      </c>
      <c r="PQ49" s="233">
        <f>SUMIFS('内訳書2-14'!$T$9:$T$1808,'内訳書2-14'!$F$9:$F$1808,$B$49,'内訳書2-14'!$U$9:$U$1808,PQ$25)</f>
        <v>0</v>
      </c>
      <c r="PR49" s="233">
        <f>SUMIFS('内訳書2-14'!$T$9:$T$1808,'内訳書2-14'!$F$9:$F$1808,$B$49,'内訳書2-14'!$U$9:$U$1808,PR$25)</f>
        <v>0</v>
      </c>
      <c r="PS49" s="233">
        <f>SUMIFS('内訳書2-14'!$T$9:$T$1808,'内訳書2-14'!$F$9:$F$1808,$B$49,'内訳書2-14'!$U$9:$U$1808,PS$25)</f>
        <v>0</v>
      </c>
      <c r="PT49" s="233">
        <f>SUMIFS('内訳書2-14'!$T$9:$T$1808,'内訳書2-14'!$F$9:$F$1808,$B$49,'内訳書2-14'!$U$9:$U$1808,PT$25)</f>
        <v>0</v>
      </c>
      <c r="PU49" s="233">
        <f>SUMIFS('内訳書2-14'!$T$9:$T$1808,'内訳書2-14'!$F$9:$F$1808,$B$49,'内訳書2-14'!$U$9:$U$1808,PU$25)</f>
        <v>0</v>
      </c>
      <c r="PV49" s="275">
        <f>SUM(OR49:PU49)</f>
        <v>0</v>
      </c>
      <c r="PW49" s="233">
        <f>SUMIFS('内訳書2-15'!$T$9:$T$1808,'内訳書2-15'!$F$9:$F$1808,$B$49,'内訳書2-15'!$U$9:$U$1808,PW$25)</f>
        <v>0</v>
      </c>
      <c r="PX49" s="233">
        <f>SUMIFS('内訳書2-15'!$T$9:$T$1808,'内訳書2-15'!$F$9:$F$1808,$B$49,'内訳書2-15'!$U$9:$U$1808,PX$25)</f>
        <v>0</v>
      </c>
      <c r="PY49" s="233">
        <f>SUMIFS('内訳書2-15'!$T$9:$T$1808,'内訳書2-15'!$F$9:$F$1808,$B$49,'内訳書2-15'!$U$9:$U$1808,PY$25)</f>
        <v>0</v>
      </c>
      <c r="PZ49" s="233">
        <f>SUMIFS('内訳書2-15'!$T$9:$T$1808,'内訳書2-15'!$F$9:$F$1808,$B$49,'内訳書2-15'!$U$9:$U$1808,PZ$25)</f>
        <v>0</v>
      </c>
      <c r="QA49" s="233">
        <f>SUMIFS('内訳書2-15'!$T$9:$T$1808,'内訳書2-15'!$F$9:$F$1808,$B$49,'内訳書2-15'!$U$9:$U$1808,QA$25)</f>
        <v>0</v>
      </c>
      <c r="QB49" s="233">
        <f>SUMIFS('内訳書2-15'!$T$9:$T$1808,'内訳書2-15'!$F$9:$F$1808,$B$49,'内訳書2-15'!$U$9:$U$1808,QB$25)</f>
        <v>0</v>
      </c>
      <c r="QC49" s="233">
        <f>SUMIFS('内訳書2-15'!$T$9:$T$1808,'内訳書2-15'!$F$9:$F$1808,$B$49,'内訳書2-15'!$U$9:$U$1808,QC$25)</f>
        <v>0</v>
      </c>
      <c r="QD49" s="233">
        <f>SUMIFS('内訳書2-15'!$T$9:$T$1808,'内訳書2-15'!$F$9:$F$1808,$B$49,'内訳書2-15'!$U$9:$U$1808,QD$25)</f>
        <v>0</v>
      </c>
      <c r="QE49" s="233">
        <f>SUMIFS('内訳書2-15'!$T$9:$T$1808,'内訳書2-15'!$F$9:$F$1808,$B$49,'内訳書2-15'!$U$9:$U$1808,QE$25)</f>
        <v>0</v>
      </c>
      <c r="QF49" s="233">
        <f>SUMIFS('内訳書2-15'!$T$9:$T$1808,'内訳書2-15'!$F$9:$F$1808,$B$49,'内訳書2-15'!$U$9:$U$1808,QF$25)</f>
        <v>0</v>
      </c>
      <c r="QG49" s="233">
        <f>SUMIFS('内訳書2-15'!$T$9:$T$1808,'内訳書2-15'!$F$9:$F$1808,$B$49,'内訳書2-15'!$U$9:$U$1808,QG$25)</f>
        <v>0</v>
      </c>
      <c r="QH49" s="233">
        <f>SUMIFS('内訳書2-15'!$T$9:$T$1808,'内訳書2-15'!$F$9:$F$1808,$B$49,'内訳書2-15'!$U$9:$U$1808,QH$25)</f>
        <v>0</v>
      </c>
      <c r="QI49" s="233">
        <f>SUMIFS('内訳書2-15'!$T$9:$T$1808,'内訳書2-15'!$F$9:$F$1808,$B$49,'内訳書2-15'!$U$9:$U$1808,QI$25)</f>
        <v>0</v>
      </c>
      <c r="QJ49" s="233">
        <f>SUMIFS('内訳書2-15'!$T$9:$T$1808,'内訳書2-15'!$F$9:$F$1808,$B$49,'内訳書2-15'!$U$9:$U$1808,QJ$25)</f>
        <v>0</v>
      </c>
      <c r="QK49" s="233">
        <f>SUMIFS('内訳書2-15'!$T$9:$T$1808,'内訳書2-15'!$F$9:$F$1808,$B$49,'内訳書2-15'!$U$9:$U$1808,QK$25)</f>
        <v>0</v>
      </c>
      <c r="QL49" s="233">
        <f>SUMIFS('内訳書2-15'!$T$9:$T$1808,'内訳書2-15'!$F$9:$F$1808,$B$49,'内訳書2-15'!$U$9:$U$1808,QL$25)</f>
        <v>0</v>
      </c>
      <c r="QM49" s="233">
        <f>SUMIFS('内訳書2-15'!$T$9:$T$1808,'内訳書2-15'!$F$9:$F$1808,$B$49,'内訳書2-15'!$U$9:$U$1808,QM$25)</f>
        <v>0</v>
      </c>
      <c r="QN49" s="233">
        <f>SUMIFS('内訳書2-15'!$T$9:$T$1808,'内訳書2-15'!$F$9:$F$1808,$B$49,'内訳書2-15'!$U$9:$U$1808,QN$25)</f>
        <v>0</v>
      </c>
      <c r="QO49" s="233">
        <f>SUMIFS('内訳書2-15'!$T$9:$T$1808,'内訳書2-15'!$F$9:$F$1808,$B$49,'内訳書2-15'!$U$9:$U$1808,QO$25)</f>
        <v>0</v>
      </c>
      <c r="QP49" s="233">
        <f>SUMIFS('内訳書2-15'!$T$9:$T$1808,'内訳書2-15'!$F$9:$F$1808,$B$49,'内訳書2-15'!$U$9:$U$1808,QP$25)</f>
        <v>0</v>
      </c>
      <c r="QQ49" s="233">
        <f>SUMIFS('内訳書2-15'!$T$9:$T$1808,'内訳書2-15'!$F$9:$F$1808,$B$49,'内訳書2-15'!$U$9:$U$1808,QQ$25)</f>
        <v>0</v>
      </c>
      <c r="QR49" s="233">
        <f>SUMIFS('内訳書2-15'!$T$9:$T$1808,'内訳書2-15'!$F$9:$F$1808,$B$49,'内訳書2-15'!$U$9:$U$1808,QR$25)</f>
        <v>0</v>
      </c>
      <c r="QS49" s="233">
        <f>SUMIFS('内訳書2-15'!$T$9:$T$1808,'内訳書2-15'!$F$9:$F$1808,$B$49,'内訳書2-15'!$U$9:$U$1808,QS$25)</f>
        <v>0</v>
      </c>
      <c r="QT49" s="233">
        <f>SUMIFS('内訳書2-15'!$T$9:$T$1808,'内訳書2-15'!$F$9:$F$1808,$B$49,'内訳書2-15'!$U$9:$U$1808,QT$25)</f>
        <v>0</v>
      </c>
      <c r="QU49" s="233">
        <f>SUMIFS('内訳書2-15'!$T$9:$T$1808,'内訳書2-15'!$F$9:$F$1808,$B$49,'内訳書2-15'!$U$9:$U$1808,QU$25)</f>
        <v>0</v>
      </c>
      <c r="QV49" s="233">
        <f>SUMIFS('内訳書2-15'!$T$9:$T$1808,'内訳書2-15'!$F$9:$F$1808,$B$49,'内訳書2-15'!$U$9:$U$1808,QV$25)</f>
        <v>0</v>
      </c>
      <c r="QW49" s="233">
        <f>SUMIFS('内訳書2-15'!$T$9:$T$1808,'内訳書2-15'!$F$9:$F$1808,$B$49,'内訳書2-15'!$U$9:$U$1808,QW$25)</f>
        <v>0</v>
      </c>
      <c r="QX49" s="233">
        <f>SUMIFS('内訳書2-15'!$T$9:$T$1808,'内訳書2-15'!$F$9:$F$1808,$B$49,'内訳書2-15'!$U$9:$U$1808,QX$25)</f>
        <v>0</v>
      </c>
      <c r="QY49" s="233">
        <f>SUMIFS('内訳書2-15'!$T$9:$T$1808,'内訳書2-15'!$F$9:$F$1808,$B$49,'内訳書2-15'!$U$9:$U$1808,QY$25)</f>
        <v>0</v>
      </c>
      <c r="QZ49" s="233">
        <f>SUMIFS('内訳書2-15'!$T$9:$T$1808,'内訳書2-15'!$F$9:$F$1808,$B$49,'内訳書2-15'!$U$9:$U$1808,QZ$25)</f>
        <v>0</v>
      </c>
      <c r="RA49" s="275">
        <f>SUM(PW49:QZ49)</f>
        <v>0</v>
      </c>
      <c r="RB49" s="237">
        <f>'内訳書2-16'!$I1118</f>
        <v>0</v>
      </c>
      <c r="RC49" s="238">
        <f>SUMIFS($E49:$RA49,$E$7:$RA$7,"総数")+RB49</f>
        <v>0</v>
      </c>
      <c r="RE49" s="167"/>
      <c r="RF49" s="24"/>
      <c r="RG49" s="24"/>
    </row>
    <row r="50" spans="2:475" ht="22.5" customHeight="1" thickTop="1">
      <c r="B50" s="621" t="s">
        <v>77</v>
      </c>
      <c r="C50" s="621"/>
      <c r="D50" s="621"/>
      <c r="E50" s="278">
        <f>SUM(E$48,E$49)</f>
        <v>0</v>
      </c>
      <c r="F50" s="278">
        <f t="shared" ref="F50:CU50" si="819">SUM(F$48,F$49)</f>
        <v>0</v>
      </c>
      <c r="G50" s="278">
        <f t="shared" si="819"/>
        <v>0</v>
      </c>
      <c r="H50" s="278">
        <f t="shared" si="819"/>
        <v>0</v>
      </c>
      <c r="I50" s="278">
        <f t="shared" si="819"/>
        <v>0</v>
      </c>
      <c r="J50" s="278">
        <f t="shared" si="819"/>
        <v>0</v>
      </c>
      <c r="K50" s="278">
        <f t="shared" si="819"/>
        <v>0</v>
      </c>
      <c r="L50" s="278">
        <f t="shared" si="819"/>
        <v>0</v>
      </c>
      <c r="M50" s="278">
        <f t="shared" si="819"/>
        <v>0</v>
      </c>
      <c r="N50" s="278">
        <f t="shared" si="819"/>
        <v>0</v>
      </c>
      <c r="O50" s="278">
        <f t="shared" si="819"/>
        <v>0</v>
      </c>
      <c r="P50" s="278">
        <f t="shared" si="819"/>
        <v>0</v>
      </c>
      <c r="Q50" s="278">
        <f t="shared" si="819"/>
        <v>0</v>
      </c>
      <c r="R50" s="278">
        <f t="shared" si="819"/>
        <v>0</v>
      </c>
      <c r="S50" s="278">
        <f t="shared" si="819"/>
        <v>0</v>
      </c>
      <c r="T50" s="278">
        <f t="shared" si="819"/>
        <v>0</v>
      </c>
      <c r="U50" s="278">
        <f t="shared" si="819"/>
        <v>0</v>
      </c>
      <c r="V50" s="278">
        <f t="shared" si="819"/>
        <v>0</v>
      </c>
      <c r="W50" s="278">
        <f t="shared" si="819"/>
        <v>0</v>
      </c>
      <c r="X50" s="278">
        <f t="shared" si="819"/>
        <v>0</v>
      </c>
      <c r="Y50" s="278">
        <f t="shared" si="819"/>
        <v>0</v>
      </c>
      <c r="Z50" s="278">
        <f t="shared" si="819"/>
        <v>0</v>
      </c>
      <c r="AA50" s="278">
        <f t="shared" si="819"/>
        <v>0</v>
      </c>
      <c r="AB50" s="278">
        <f t="shared" si="819"/>
        <v>0</v>
      </c>
      <c r="AC50" s="278">
        <f t="shared" si="819"/>
        <v>0</v>
      </c>
      <c r="AD50" s="278">
        <f t="shared" si="819"/>
        <v>0</v>
      </c>
      <c r="AE50" s="278">
        <f t="shared" si="819"/>
        <v>0</v>
      </c>
      <c r="AF50" s="278">
        <f t="shared" si="819"/>
        <v>0</v>
      </c>
      <c r="AG50" s="278">
        <f t="shared" si="819"/>
        <v>0</v>
      </c>
      <c r="AH50" s="278">
        <f t="shared" si="819"/>
        <v>0</v>
      </c>
      <c r="AI50" s="278">
        <f>SUM(AI48,AI49)</f>
        <v>0</v>
      </c>
      <c r="AJ50" s="278">
        <f t="shared" si="819"/>
        <v>0</v>
      </c>
      <c r="AK50" s="279">
        <f t="shared" si="819"/>
        <v>0</v>
      </c>
      <c r="AL50" s="279">
        <f t="shared" si="819"/>
        <v>0</v>
      </c>
      <c r="AM50" s="279">
        <f t="shared" si="819"/>
        <v>0</v>
      </c>
      <c r="AN50" s="279">
        <f t="shared" si="819"/>
        <v>0</v>
      </c>
      <c r="AO50" s="279">
        <f t="shared" si="819"/>
        <v>0</v>
      </c>
      <c r="AP50" s="279">
        <f t="shared" si="819"/>
        <v>0</v>
      </c>
      <c r="AQ50" s="279">
        <f t="shared" si="819"/>
        <v>0</v>
      </c>
      <c r="AR50" s="279">
        <f t="shared" si="819"/>
        <v>0</v>
      </c>
      <c r="AS50" s="279">
        <f t="shared" si="819"/>
        <v>0</v>
      </c>
      <c r="AT50" s="279">
        <f t="shared" si="819"/>
        <v>0</v>
      </c>
      <c r="AU50" s="279">
        <f t="shared" si="819"/>
        <v>0</v>
      </c>
      <c r="AV50" s="279">
        <f t="shared" si="819"/>
        <v>0</v>
      </c>
      <c r="AW50" s="279">
        <f t="shared" si="819"/>
        <v>0</v>
      </c>
      <c r="AX50" s="279">
        <f t="shared" si="819"/>
        <v>0</v>
      </c>
      <c r="AY50" s="279">
        <f t="shared" si="819"/>
        <v>0</v>
      </c>
      <c r="AZ50" s="279">
        <f t="shared" si="819"/>
        <v>0</v>
      </c>
      <c r="BA50" s="279">
        <f t="shared" si="819"/>
        <v>0</v>
      </c>
      <c r="BB50" s="279">
        <f t="shared" si="819"/>
        <v>0</v>
      </c>
      <c r="BC50" s="279">
        <f t="shared" si="819"/>
        <v>0</v>
      </c>
      <c r="BD50" s="279">
        <f t="shared" si="819"/>
        <v>0</v>
      </c>
      <c r="BE50" s="279">
        <f t="shared" si="819"/>
        <v>0</v>
      </c>
      <c r="BF50" s="279">
        <f t="shared" si="819"/>
        <v>0</v>
      </c>
      <c r="BG50" s="279">
        <f t="shared" si="819"/>
        <v>0</v>
      </c>
      <c r="BH50" s="279">
        <f t="shared" si="819"/>
        <v>0</v>
      </c>
      <c r="BI50" s="279">
        <f t="shared" si="819"/>
        <v>0</v>
      </c>
      <c r="BJ50" s="279">
        <f t="shared" si="819"/>
        <v>0</v>
      </c>
      <c r="BK50" s="279">
        <f t="shared" si="819"/>
        <v>0</v>
      </c>
      <c r="BL50" s="279">
        <f t="shared" si="819"/>
        <v>0</v>
      </c>
      <c r="BM50" s="280">
        <f t="shared" si="819"/>
        <v>0</v>
      </c>
      <c r="BN50" s="278">
        <f>SUM(BN48,BN49)</f>
        <v>0</v>
      </c>
      <c r="BO50" s="278">
        <f t="shared" si="819"/>
        <v>0</v>
      </c>
      <c r="BP50" s="279">
        <f t="shared" si="819"/>
        <v>0</v>
      </c>
      <c r="BQ50" s="279">
        <f t="shared" si="819"/>
        <v>0</v>
      </c>
      <c r="BR50" s="279">
        <f t="shared" si="819"/>
        <v>0</v>
      </c>
      <c r="BS50" s="279">
        <f t="shared" si="819"/>
        <v>0</v>
      </c>
      <c r="BT50" s="279">
        <f t="shared" si="819"/>
        <v>0</v>
      </c>
      <c r="BU50" s="279">
        <f t="shared" si="819"/>
        <v>0</v>
      </c>
      <c r="BV50" s="279">
        <f t="shared" si="819"/>
        <v>0</v>
      </c>
      <c r="BW50" s="279">
        <f t="shared" si="819"/>
        <v>0</v>
      </c>
      <c r="BX50" s="279">
        <f t="shared" si="819"/>
        <v>0</v>
      </c>
      <c r="BY50" s="279">
        <f t="shared" si="819"/>
        <v>0</v>
      </c>
      <c r="BZ50" s="279">
        <f t="shared" si="819"/>
        <v>0</v>
      </c>
      <c r="CA50" s="279">
        <f t="shared" si="819"/>
        <v>0</v>
      </c>
      <c r="CB50" s="279">
        <f t="shared" si="819"/>
        <v>0</v>
      </c>
      <c r="CC50" s="279">
        <f t="shared" si="819"/>
        <v>0</v>
      </c>
      <c r="CD50" s="279">
        <f t="shared" si="819"/>
        <v>0</v>
      </c>
      <c r="CE50" s="279">
        <f t="shared" si="819"/>
        <v>0</v>
      </c>
      <c r="CF50" s="279">
        <f t="shared" si="819"/>
        <v>0</v>
      </c>
      <c r="CG50" s="279">
        <f t="shared" si="819"/>
        <v>0</v>
      </c>
      <c r="CH50" s="279">
        <f t="shared" si="819"/>
        <v>0</v>
      </c>
      <c r="CI50" s="279">
        <f t="shared" si="819"/>
        <v>0</v>
      </c>
      <c r="CJ50" s="279">
        <f t="shared" si="819"/>
        <v>0</v>
      </c>
      <c r="CK50" s="279">
        <f t="shared" si="819"/>
        <v>0</v>
      </c>
      <c r="CL50" s="279">
        <f t="shared" si="819"/>
        <v>0</v>
      </c>
      <c r="CM50" s="279">
        <f t="shared" si="819"/>
        <v>0</v>
      </c>
      <c r="CN50" s="279">
        <f t="shared" si="819"/>
        <v>0</v>
      </c>
      <c r="CO50" s="279">
        <f t="shared" si="819"/>
        <v>0</v>
      </c>
      <c r="CP50" s="279">
        <f t="shared" si="819"/>
        <v>0</v>
      </c>
      <c r="CQ50" s="279">
        <f t="shared" si="819"/>
        <v>0</v>
      </c>
      <c r="CR50" s="280">
        <f t="shared" si="819"/>
        <v>0</v>
      </c>
      <c r="CS50" s="278">
        <f>SUM(CS48,CS49)</f>
        <v>0</v>
      </c>
      <c r="CT50" s="278">
        <f t="shared" si="819"/>
        <v>0</v>
      </c>
      <c r="CU50" s="279">
        <f t="shared" si="819"/>
        <v>0</v>
      </c>
      <c r="CV50" s="279">
        <f t="shared" ref="CV50:GK50" si="820">SUM(CV$48,CV$49)</f>
        <v>0</v>
      </c>
      <c r="CW50" s="279">
        <f t="shared" si="820"/>
        <v>0</v>
      </c>
      <c r="CX50" s="279">
        <f t="shared" si="820"/>
        <v>0</v>
      </c>
      <c r="CY50" s="279">
        <f t="shared" si="820"/>
        <v>0</v>
      </c>
      <c r="CZ50" s="279">
        <f t="shared" si="820"/>
        <v>0</v>
      </c>
      <c r="DA50" s="279">
        <f t="shared" si="820"/>
        <v>0</v>
      </c>
      <c r="DB50" s="279">
        <f t="shared" si="820"/>
        <v>0</v>
      </c>
      <c r="DC50" s="279">
        <f t="shared" si="820"/>
        <v>0</v>
      </c>
      <c r="DD50" s="279">
        <f t="shared" si="820"/>
        <v>0</v>
      </c>
      <c r="DE50" s="279">
        <f t="shared" si="820"/>
        <v>0</v>
      </c>
      <c r="DF50" s="279">
        <f t="shared" si="820"/>
        <v>0</v>
      </c>
      <c r="DG50" s="279">
        <f t="shared" si="820"/>
        <v>0</v>
      </c>
      <c r="DH50" s="279">
        <f t="shared" si="820"/>
        <v>0</v>
      </c>
      <c r="DI50" s="279">
        <f t="shared" si="820"/>
        <v>0</v>
      </c>
      <c r="DJ50" s="279">
        <f t="shared" si="820"/>
        <v>0</v>
      </c>
      <c r="DK50" s="279">
        <f t="shared" si="820"/>
        <v>0</v>
      </c>
      <c r="DL50" s="279">
        <f t="shared" si="820"/>
        <v>0</v>
      </c>
      <c r="DM50" s="279">
        <f t="shared" si="820"/>
        <v>0</v>
      </c>
      <c r="DN50" s="279">
        <f t="shared" si="820"/>
        <v>0</v>
      </c>
      <c r="DO50" s="279">
        <f t="shared" si="820"/>
        <v>0</v>
      </c>
      <c r="DP50" s="279">
        <f t="shared" si="820"/>
        <v>0</v>
      </c>
      <c r="DQ50" s="279">
        <f t="shared" si="820"/>
        <v>0</v>
      </c>
      <c r="DR50" s="279">
        <f t="shared" si="820"/>
        <v>0</v>
      </c>
      <c r="DS50" s="279">
        <f t="shared" si="820"/>
        <v>0</v>
      </c>
      <c r="DT50" s="279">
        <f t="shared" si="820"/>
        <v>0</v>
      </c>
      <c r="DU50" s="279">
        <f t="shared" si="820"/>
        <v>0</v>
      </c>
      <c r="DV50" s="279">
        <f t="shared" si="820"/>
        <v>0</v>
      </c>
      <c r="DW50" s="280">
        <f t="shared" si="820"/>
        <v>0</v>
      </c>
      <c r="DX50" s="278">
        <f>SUM(DX48,DX49)</f>
        <v>0</v>
      </c>
      <c r="DY50" s="278">
        <f t="shared" si="820"/>
        <v>0</v>
      </c>
      <c r="DZ50" s="279">
        <f t="shared" si="820"/>
        <v>0</v>
      </c>
      <c r="EA50" s="279">
        <f t="shared" si="820"/>
        <v>0</v>
      </c>
      <c r="EB50" s="279">
        <f t="shared" si="820"/>
        <v>0</v>
      </c>
      <c r="EC50" s="279">
        <f t="shared" si="820"/>
        <v>0</v>
      </c>
      <c r="ED50" s="279">
        <f t="shared" si="820"/>
        <v>0</v>
      </c>
      <c r="EE50" s="279">
        <f t="shared" si="820"/>
        <v>0</v>
      </c>
      <c r="EF50" s="279">
        <f t="shared" si="820"/>
        <v>0</v>
      </c>
      <c r="EG50" s="279">
        <f t="shared" si="820"/>
        <v>0</v>
      </c>
      <c r="EH50" s="279">
        <f t="shared" si="820"/>
        <v>0</v>
      </c>
      <c r="EI50" s="279">
        <f t="shared" si="820"/>
        <v>0</v>
      </c>
      <c r="EJ50" s="279">
        <f t="shared" si="820"/>
        <v>0</v>
      </c>
      <c r="EK50" s="279">
        <f t="shared" si="820"/>
        <v>0</v>
      </c>
      <c r="EL50" s="279">
        <f t="shared" si="820"/>
        <v>0</v>
      </c>
      <c r="EM50" s="279">
        <f t="shared" si="820"/>
        <v>0</v>
      </c>
      <c r="EN50" s="279">
        <f t="shared" si="820"/>
        <v>0</v>
      </c>
      <c r="EO50" s="279">
        <f t="shared" si="820"/>
        <v>0</v>
      </c>
      <c r="EP50" s="279">
        <f t="shared" si="820"/>
        <v>0</v>
      </c>
      <c r="EQ50" s="279">
        <f t="shared" si="820"/>
        <v>0</v>
      </c>
      <c r="ER50" s="279">
        <f t="shared" si="820"/>
        <v>0</v>
      </c>
      <c r="ES50" s="279">
        <f t="shared" si="820"/>
        <v>0</v>
      </c>
      <c r="ET50" s="279">
        <f t="shared" si="820"/>
        <v>0</v>
      </c>
      <c r="EU50" s="279">
        <f t="shared" si="820"/>
        <v>0</v>
      </c>
      <c r="EV50" s="279">
        <f t="shared" si="820"/>
        <v>0</v>
      </c>
      <c r="EW50" s="279">
        <f t="shared" si="820"/>
        <v>0</v>
      </c>
      <c r="EX50" s="279">
        <f t="shared" si="820"/>
        <v>0</v>
      </c>
      <c r="EY50" s="279">
        <f t="shared" si="820"/>
        <v>0</v>
      </c>
      <c r="EZ50" s="279">
        <f t="shared" si="820"/>
        <v>0</v>
      </c>
      <c r="FA50" s="279">
        <f t="shared" si="820"/>
        <v>0</v>
      </c>
      <c r="FB50" s="280">
        <f t="shared" si="820"/>
        <v>0</v>
      </c>
      <c r="FC50" s="278">
        <f>SUM(FC48,FC49)</f>
        <v>0</v>
      </c>
      <c r="FD50" s="278">
        <f t="shared" si="820"/>
        <v>0</v>
      </c>
      <c r="FE50" s="279">
        <f t="shared" si="820"/>
        <v>0</v>
      </c>
      <c r="FF50" s="279">
        <f t="shared" si="820"/>
        <v>0</v>
      </c>
      <c r="FG50" s="279">
        <f t="shared" si="820"/>
        <v>0</v>
      </c>
      <c r="FH50" s="279">
        <f t="shared" si="820"/>
        <v>0</v>
      </c>
      <c r="FI50" s="279">
        <f t="shared" si="820"/>
        <v>0</v>
      </c>
      <c r="FJ50" s="279">
        <f t="shared" si="820"/>
        <v>0</v>
      </c>
      <c r="FK50" s="279">
        <f t="shared" si="820"/>
        <v>0</v>
      </c>
      <c r="FL50" s="279">
        <f t="shared" si="820"/>
        <v>0</v>
      </c>
      <c r="FM50" s="279">
        <f t="shared" si="820"/>
        <v>0</v>
      </c>
      <c r="FN50" s="279">
        <f t="shared" si="820"/>
        <v>0</v>
      </c>
      <c r="FO50" s="279">
        <f t="shared" si="820"/>
        <v>0</v>
      </c>
      <c r="FP50" s="279">
        <f t="shared" si="820"/>
        <v>0</v>
      </c>
      <c r="FQ50" s="279">
        <f t="shared" si="820"/>
        <v>0</v>
      </c>
      <c r="FR50" s="279">
        <f t="shared" si="820"/>
        <v>0</v>
      </c>
      <c r="FS50" s="279">
        <f t="shared" si="820"/>
        <v>0</v>
      </c>
      <c r="FT50" s="279">
        <f t="shared" si="820"/>
        <v>0</v>
      </c>
      <c r="FU50" s="279">
        <f t="shared" si="820"/>
        <v>0</v>
      </c>
      <c r="FV50" s="279">
        <f t="shared" si="820"/>
        <v>0</v>
      </c>
      <c r="FW50" s="279">
        <f t="shared" si="820"/>
        <v>0</v>
      </c>
      <c r="FX50" s="279">
        <f t="shared" si="820"/>
        <v>0</v>
      </c>
      <c r="FY50" s="279">
        <f t="shared" si="820"/>
        <v>0</v>
      </c>
      <c r="FZ50" s="279">
        <f t="shared" si="820"/>
        <v>0</v>
      </c>
      <c r="GA50" s="279">
        <f t="shared" si="820"/>
        <v>0</v>
      </c>
      <c r="GB50" s="279">
        <f t="shared" si="820"/>
        <v>0</v>
      </c>
      <c r="GC50" s="279">
        <f t="shared" si="820"/>
        <v>0</v>
      </c>
      <c r="GD50" s="279">
        <f t="shared" si="820"/>
        <v>0</v>
      </c>
      <c r="GE50" s="279">
        <f t="shared" si="820"/>
        <v>0</v>
      </c>
      <c r="GF50" s="279">
        <f t="shared" si="820"/>
        <v>0</v>
      </c>
      <c r="GG50" s="280">
        <f t="shared" si="820"/>
        <v>0</v>
      </c>
      <c r="GH50" s="278">
        <f>SUM(GH48,GH49)</f>
        <v>0</v>
      </c>
      <c r="GI50" s="278">
        <f t="shared" si="820"/>
        <v>0</v>
      </c>
      <c r="GJ50" s="279">
        <f t="shared" si="820"/>
        <v>0</v>
      </c>
      <c r="GK50" s="279">
        <f t="shared" si="820"/>
        <v>0</v>
      </c>
      <c r="GL50" s="279">
        <f t="shared" ref="GL50:KA50" si="821">SUM(GL$48,GL$49)</f>
        <v>0</v>
      </c>
      <c r="GM50" s="279">
        <f t="shared" si="821"/>
        <v>0</v>
      </c>
      <c r="GN50" s="279">
        <f t="shared" si="821"/>
        <v>0</v>
      </c>
      <c r="GO50" s="279">
        <f t="shared" si="821"/>
        <v>0</v>
      </c>
      <c r="GP50" s="279">
        <f t="shared" si="821"/>
        <v>0</v>
      </c>
      <c r="GQ50" s="279">
        <f t="shared" si="821"/>
        <v>0</v>
      </c>
      <c r="GR50" s="279">
        <f t="shared" si="821"/>
        <v>0</v>
      </c>
      <c r="GS50" s="279">
        <f t="shared" si="821"/>
        <v>0</v>
      </c>
      <c r="GT50" s="279">
        <f t="shared" si="821"/>
        <v>0</v>
      </c>
      <c r="GU50" s="279">
        <f t="shared" si="821"/>
        <v>0</v>
      </c>
      <c r="GV50" s="279">
        <f t="shared" si="821"/>
        <v>0</v>
      </c>
      <c r="GW50" s="279">
        <f t="shared" si="821"/>
        <v>0</v>
      </c>
      <c r="GX50" s="279">
        <f t="shared" si="821"/>
        <v>0</v>
      </c>
      <c r="GY50" s="279">
        <f t="shared" si="821"/>
        <v>0</v>
      </c>
      <c r="GZ50" s="279">
        <f t="shared" si="821"/>
        <v>0</v>
      </c>
      <c r="HA50" s="279">
        <f t="shared" si="821"/>
        <v>0</v>
      </c>
      <c r="HB50" s="279">
        <f t="shared" si="821"/>
        <v>0</v>
      </c>
      <c r="HC50" s="279">
        <f t="shared" si="821"/>
        <v>0</v>
      </c>
      <c r="HD50" s="279">
        <f t="shared" si="821"/>
        <v>0</v>
      </c>
      <c r="HE50" s="279">
        <f t="shared" si="821"/>
        <v>0</v>
      </c>
      <c r="HF50" s="279">
        <f t="shared" si="821"/>
        <v>0</v>
      </c>
      <c r="HG50" s="279">
        <f t="shared" si="821"/>
        <v>0</v>
      </c>
      <c r="HH50" s="279">
        <f t="shared" si="821"/>
        <v>0</v>
      </c>
      <c r="HI50" s="279">
        <f t="shared" si="821"/>
        <v>0</v>
      </c>
      <c r="HJ50" s="279">
        <f t="shared" si="821"/>
        <v>0</v>
      </c>
      <c r="HK50" s="279">
        <f t="shared" si="821"/>
        <v>0</v>
      </c>
      <c r="HL50" s="280">
        <f t="shared" si="821"/>
        <v>0</v>
      </c>
      <c r="HM50" s="278">
        <f>SUM(HM48,HM49)</f>
        <v>0</v>
      </c>
      <c r="HN50" s="278">
        <f t="shared" si="821"/>
        <v>0</v>
      </c>
      <c r="HO50" s="279">
        <f t="shared" si="821"/>
        <v>0</v>
      </c>
      <c r="HP50" s="279">
        <f t="shared" si="821"/>
        <v>0</v>
      </c>
      <c r="HQ50" s="279">
        <f t="shared" si="821"/>
        <v>0</v>
      </c>
      <c r="HR50" s="279">
        <f t="shared" si="821"/>
        <v>0</v>
      </c>
      <c r="HS50" s="279">
        <f t="shared" si="821"/>
        <v>0</v>
      </c>
      <c r="HT50" s="279">
        <f t="shared" si="821"/>
        <v>0</v>
      </c>
      <c r="HU50" s="279">
        <f t="shared" si="821"/>
        <v>0</v>
      </c>
      <c r="HV50" s="279">
        <f t="shared" si="821"/>
        <v>0</v>
      </c>
      <c r="HW50" s="279">
        <f t="shared" si="821"/>
        <v>0</v>
      </c>
      <c r="HX50" s="279">
        <f t="shared" si="821"/>
        <v>0</v>
      </c>
      <c r="HY50" s="279">
        <f t="shared" si="821"/>
        <v>0</v>
      </c>
      <c r="HZ50" s="279">
        <f t="shared" si="821"/>
        <v>0</v>
      </c>
      <c r="IA50" s="279">
        <f t="shared" si="821"/>
        <v>0</v>
      </c>
      <c r="IB50" s="279">
        <f t="shared" si="821"/>
        <v>0</v>
      </c>
      <c r="IC50" s="279">
        <f t="shared" si="821"/>
        <v>0</v>
      </c>
      <c r="ID50" s="279">
        <f t="shared" si="821"/>
        <v>0</v>
      </c>
      <c r="IE50" s="279">
        <f t="shared" si="821"/>
        <v>0</v>
      </c>
      <c r="IF50" s="279">
        <f t="shared" si="821"/>
        <v>0</v>
      </c>
      <c r="IG50" s="279">
        <f t="shared" si="821"/>
        <v>0</v>
      </c>
      <c r="IH50" s="279">
        <f t="shared" si="821"/>
        <v>0</v>
      </c>
      <c r="II50" s="279">
        <f t="shared" si="821"/>
        <v>0</v>
      </c>
      <c r="IJ50" s="279">
        <f t="shared" si="821"/>
        <v>0</v>
      </c>
      <c r="IK50" s="279">
        <f t="shared" si="821"/>
        <v>0</v>
      </c>
      <c r="IL50" s="279">
        <f t="shared" si="821"/>
        <v>0</v>
      </c>
      <c r="IM50" s="279">
        <f t="shared" si="821"/>
        <v>0</v>
      </c>
      <c r="IN50" s="279">
        <f t="shared" si="821"/>
        <v>0</v>
      </c>
      <c r="IO50" s="279">
        <f t="shared" si="821"/>
        <v>0</v>
      </c>
      <c r="IP50" s="279">
        <f t="shared" si="821"/>
        <v>0</v>
      </c>
      <c r="IQ50" s="280">
        <f t="shared" si="821"/>
        <v>0</v>
      </c>
      <c r="IR50" s="278">
        <f>SUM(IR48,IR49)</f>
        <v>0</v>
      </c>
      <c r="IS50" s="278">
        <f t="shared" si="821"/>
        <v>0</v>
      </c>
      <c r="IT50" s="279">
        <f t="shared" si="821"/>
        <v>0</v>
      </c>
      <c r="IU50" s="279">
        <f t="shared" si="821"/>
        <v>0</v>
      </c>
      <c r="IV50" s="279">
        <f t="shared" si="821"/>
        <v>0</v>
      </c>
      <c r="IW50" s="279">
        <f t="shared" si="821"/>
        <v>0</v>
      </c>
      <c r="IX50" s="279">
        <f t="shared" si="821"/>
        <v>0</v>
      </c>
      <c r="IY50" s="279">
        <f t="shared" si="821"/>
        <v>0</v>
      </c>
      <c r="IZ50" s="279">
        <f t="shared" si="821"/>
        <v>0</v>
      </c>
      <c r="JA50" s="279">
        <f t="shared" si="821"/>
        <v>0</v>
      </c>
      <c r="JB50" s="279">
        <f t="shared" si="821"/>
        <v>0</v>
      </c>
      <c r="JC50" s="279">
        <f t="shared" si="821"/>
        <v>0</v>
      </c>
      <c r="JD50" s="279">
        <f t="shared" si="821"/>
        <v>0</v>
      </c>
      <c r="JE50" s="279">
        <f t="shared" si="821"/>
        <v>0</v>
      </c>
      <c r="JF50" s="279">
        <f t="shared" si="821"/>
        <v>0</v>
      </c>
      <c r="JG50" s="279">
        <f t="shared" si="821"/>
        <v>0</v>
      </c>
      <c r="JH50" s="279">
        <f t="shared" si="821"/>
        <v>0</v>
      </c>
      <c r="JI50" s="279">
        <f t="shared" si="821"/>
        <v>0</v>
      </c>
      <c r="JJ50" s="279">
        <f t="shared" si="821"/>
        <v>0</v>
      </c>
      <c r="JK50" s="279">
        <f t="shared" si="821"/>
        <v>0</v>
      </c>
      <c r="JL50" s="279">
        <f t="shared" si="821"/>
        <v>0</v>
      </c>
      <c r="JM50" s="279">
        <f t="shared" si="821"/>
        <v>0</v>
      </c>
      <c r="JN50" s="279">
        <f t="shared" si="821"/>
        <v>0</v>
      </c>
      <c r="JO50" s="279">
        <f t="shared" si="821"/>
        <v>0</v>
      </c>
      <c r="JP50" s="279">
        <f t="shared" si="821"/>
        <v>0</v>
      </c>
      <c r="JQ50" s="279">
        <f t="shared" si="821"/>
        <v>0</v>
      </c>
      <c r="JR50" s="279">
        <f t="shared" si="821"/>
        <v>0</v>
      </c>
      <c r="JS50" s="279">
        <f t="shared" si="821"/>
        <v>0</v>
      </c>
      <c r="JT50" s="279">
        <f t="shared" si="821"/>
        <v>0</v>
      </c>
      <c r="JU50" s="279">
        <f t="shared" si="821"/>
        <v>0</v>
      </c>
      <c r="JV50" s="280">
        <f t="shared" si="821"/>
        <v>0</v>
      </c>
      <c r="JW50" s="278">
        <f>SUM(JW48,JW49)</f>
        <v>0</v>
      </c>
      <c r="JX50" s="278">
        <f t="shared" si="821"/>
        <v>0</v>
      </c>
      <c r="JY50" s="279">
        <f t="shared" si="821"/>
        <v>0</v>
      </c>
      <c r="JZ50" s="279">
        <f t="shared" si="821"/>
        <v>0</v>
      </c>
      <c r="KA50" s="279">
        <f t="shared" si="821"/>
        <v>0</v>
      </c>
      <c r="KB50" s="279">
        <f t="shared" ref="KB50:NQ50" si="822">SUM(KB$48,KB$49)</f>
        <v>0</v>
      </c>
      <c r="KC50" s="279">
        <f t="shared" si="822"/>
        <v>0</v>
      </c>
      <c r="KD50" s="279">
        <f t="shared" si="822"/>
        <v>0</v>
      </c>
      <c r="KE50" s="279">
        <f t="shared" si="822"/>
        <v>0</v>
      </c>
      <c r="KF50" s="279">
        <f t="shared" si="822"/>
        <v>0</v>
      </c>
      <c r="KG50" s="279">
        <f t="shared" si="822"/>
        <v>0</v>
      </c>
      <c r="KH50" s="279">
        <f t="shared" si="822"/>
        <v>0</v>
      </c>
      <c r="KI50" s="279">
        <f t="shared" si="822"/>
        <v>0</v>
      </c>
      <c r="KJ50" s="279">
        <f t="shared" si="822"/>
        <v>0</v>
      </c>
      <c r="KK50" s="279">
        <f t="shared" si="822"/>
        <v>0</v>
      </c>
      <c r="KL50" s="279">
        <f t="shared" si="822"/>
        <v>0</v>
      </c>
      <c r="KM50" s="279">
        <f t="shared" si="822"/>
        <v>0</v>
      </c>
      <c r="KN50" s="279">
        <f t="shared" si="822"/>
        <v>0</v>
      </c>
      <c r="KO50" s="279">
        <f t="shared" si="822"/>
        <v>0</v>
      </c>
      <c r="KP50" s="279">
        <f t="shared" si="822"/>
        <v>0</v>
      </c>
      <c r="KQ50" s="279">
        <f t="shared" si="822"/>
        <v>0</v>
      </c>
      <c r="KR50" s="279">
        <f t="shared" si="822"/>
        <v>0</v>
      </c>
      <c r="KS50" s="279">
        <f t="shared" si="822"/>
        <v>0</v>
      </c>
      <c r="KT50" s="279">
        <f t="shared" si="822"/>
        <v>0</v>
      </c>
      <c r="KU50" s="279">
        <f t="shared" si="822"/>
        <v>0</v>
      </c>
      <c r="KV50" s="279">
        <f t="shared" si="822"/>
        <v>0</v>
      </c>
      <c r="KW50" s="279">
        <f t="shared" si="822"/>
        <v>0</v>
      </c>
      <c r="KX50" s="279">
        <f t="shared" si="822"/>
        <v>0</v>
      </c>
      <c r="KY50" s="279">
        <f t="shared" si="822"/>
        <v>0</v>
      </c>
      <c r="KZ50" s="279">
        <f t="shared" si="822"/>
        <v>0</v>
      </c>
      <c r="LA50" s="280">
        <f t="shared" si="822"/>
        <v>0</v>
      </c>
      <c r="LB50" s="278">
        <f>SUM(LB48,LB49)</f>
        <v>0</v>
      </c>
      <c r="LC50" s="278">
        <f t="shared" si="822"/>
        <v>0</v>
      </c>
      <c r="LD50" s="279">
        <f t="shared" si="822"/>
        <v>0</v>
      </c>
      <c r="LE50" s="279">
        <f t="shared" si="822"/>
        <v>0</v>
      </c>
      <c r="LF50" s="279">
        <f t="shared" si="822"/>
        <v>0</v>
      </c>
      <c r="LG50" s="279">
        <f t="shared" si="822"/>
        <v>0</v>
      </c>
      <c r="LH50" s="279">
        <f t="shared" si="822"/>
        <v>0</v>
      </c>
      <c r="LI50" s="279">
        <f t="shared" si="822"/>
        <v>0</v>
      </c>
      <c r="LJ50" s="279">
        <f t="shared" si="822"/>
        <v>0</v>
      </c>
      <c r="LK50" s="279">
        <f t="shared" si="822"/>
        <v>0</v>
      </c>
      <c r="LL50" s="279">
        <f t="shared" si="822"/>
        <v>0</v>
      </c>
      <c r="LM50" s="279">
        <f t="shared" si="822"/>
        <v>0</v>
      </c>
      <c r="LN50" s="279">
        <f t="shared" si="822"/>
        <v>0</v>
      </c>
      <c r="LO50" s="279">
        <f t="shared" si="822"/>
        <v>0</v>
      </c>
      <c r="LP50" s="279">
        <f t="shared" si="822"/>
        <v>0</v>
      </c>
      <c r="LQ50" s="279">
        <f t="shared" si="822"/>
        <v>0</v>
      </c>
      <c r="LR50" s="279">
        <f t="shared" si="822"/>
        <v>0</v>
      </c>
      <c r="LS50" s="279">
        <f t="shared" si="822"/>
        <v>0</v>
      </c>
      <c r="LT50" s="279">
        <f t="shared" si="822"/>
        <v>0</v>
      </c>
      <c r="LU50" s="279">
        <f t="shared" si="822"/>
        <v>0</v>
      </c>
      <c r="LV50" s="279">
        <f t="shared" si="822"/>
        <v>0</v>
      </c>
      <c r="LW50" s="279">
        <f t="shared" si="822"/>
        <v>0</v>
      </c>
      <c r="LX50" s="279">
        <f t="shared" si="822"/>
        <v>0</v>
      </c>
      <c r="LY50" s="279">
        <f t="shared" si="822"/>
        <v>0</v>
      </c>
      <c r="LZ50" s="279">
        <f t="shared" si="822"/>
        <v>0</v>
      </c>
      <c r="MA50" s="279">
        <f t="shared" si="822"/>
        <v>0</v>
      </c>
      <c r="MB50" s="279">
        <f t="shared" si="822"/>
        <v>0</v>
      </c>
      <c r="MC50" s="279">
        <f t="shared" si="822"/>
        <v>0</v>
      </c>
      <c r="MD50" s="279">
        <f t="shared" si="822"/>
        <v>0</v>
      </c>
      <c r="ME50" s="279">
        <f t="shared" si="822"/>
        <v>0</v>
      </c>
      <c r="MF50" s="280">
        <f t="shared" si="822"/>
        <v>0</v>
      </c>
      <c r="MG50" s="278">
        <f>SUM(MG48,MG49)</f>
        <v>0</v>
      </c>
      <c r="MH50" s="278">
        <f t="shared" si="822"/>
        <v>0</v>
      </c>
      <c r="MI50" s="279">
        <f t="shared" si="822"/>
        <v>0</v>
      </c>
      <c r="MJ50" s="279">
        <f t="shared" si="822"/>
        <v>0</v>
      </c>
      <c r="MK50" s="279">
        <f t="shared" si="822"/>
        <v>0</v>
      </c>
      <c r="ML50" s="279">
        <f t="shared" si="822"/>
        <v>0</v>
      </c>
      <c r="MM50" s="279">
        <f t="shared" si="822"/>
        <v>0</v>
      </c>
      <c r="MN50" s="279">
        <f t="shared" si="822"/>
        <v>0</v>
      </c>
      <c r="MO50" s="279">
        <f t="shared" si="822"/>
        <v>0</v>
      </c>
      <c r="MP50" s="279">
        <f t="shared" si="822"/>
        <v>0</v>
      </c>
      <c r="MQ50" s="279">
        <f t="shared" si="822"/>
        <v>0</v>
      </c>
      <c r="MR50" s="279">
        <f t="shared" si="822"/>
        <v>0</v>
      </c>
      <c r="MS50" s="279">
        <f t="shared" si="822"/>
        <v>0</v>
      </c>
      <c r="MT50" s="279">
        <f t="shared" si="822"/>
        <v>0</v>
      </c>
      <c r="MU50" s="279">
        <f t="shared" si="822"/>
        <v>0</v>
      </c>
      <c r="MV50" s="279">
        <f t="shared" si="822"/>
        <v>0</v>
      </c>
      <c r="MW50" s="279">
        <f t="shared" si="822"/>
        <v>0</v>
      </c>
      <c r="MX50" s="279">
        <f t="shared" si="822"/>
        <v>0</v>
      </c>
      <c r="MY50" s="279">
        <f t="shared" si="822"/>
        <v>0</v>
      </c>
      <c r="MZ50" s="279">
        <f t="shared" si="822"/>
        <v>0</v>
      </c>
      <c r="NA50" s="279">
        <f t="shared" si="822"/>
        <v>0</v>
      </c>
      <c r="NB50" s="279">
        <f t="shared" si="822"/>
        <v>0</v>
      </c>
      <c r="NC50" s="279">
        <f t="shared" si="822"/>
        <v>0</v>
      </c>
      <c r="ND50" s="279">
        <f t="shared" si="822"/>
        <v>0</v>
      </c>
      <c r="NE50" s="279">
        <f t="shared" si="822"/>
        <v>0</v>
      </c>
      <c r="NF50" s="279">
        <f t="shared" si="822"/>
        <v>0</v>
      </c>
      <c r="NG50" s="279">
        <f t="shared" si="822"/>
        <v>0</v>
      </c>
      <c r="NH50" s="279">
        <f t="shared" si="822"/>
        <v>0</v>
      </c>
      <c r="NI50" s="279">
        <f t="shared" si="822"/>
        <v>0</v>
      </c>
      <c r="NJ50" s="279">
        <f t="shared" si="822"/>
        <v>0</v>
      </c>
      <c r="NK50" s="280">
        <f t="shared" si="822"/>
        <v>0</v>
      </c>
      <c r="NL50" s="278">
        <f>SUM(NL48,NL49)</f>
        <v>0</v>
      </c>
      <c r="NM50" s="278">
        <f t="shared" si="822"/>
        <v>0</v>
      </c>
      <c r="NN50" s="279">
        <f t="shared" si="822"/>
        <v>0</v>
      </c>
      <c r="NO50" s="279">
        <f t="shared" si="822"/>
        <v>0</v>
      </c>
      <c r="NP50" s="279">
        <f t="shared" si="822"/>
        <v>0</v>
      </c>
      <c r="NQ50" s="279">
        <f t="shared" si="822"/>
        <v>0</v>
      </c>
      <c r="NR50" s="279">
        <f t="shared" ref="NR50:QZ50" si="823">SUM(NR$48,NR$49)</f>
        <v>0</v>
      </c>
      <c r="NS50" s="279">
        <f t="shared" si="823"/>
        <v>0</v>
      </c>
      <c r="NT50" s="279">
        <f t="shared" si="823"/>
        <v>0</v>
      </c>
      <c r="NU50" s="279">
        <f t="shared" si="823"/>
        <v>0</v>
      </c>
      <c r="NV50" s="279">
        <f t="shared" si="823"/>
        <v>0</v>
      </c>
      <c r="NW50" s="279">
        <f t="shared" si="823"/>
        <v>0</v>
      </c>
      <c r="NX50" s="279">
        <f t="shared" si="823"/>
        <v>0</v>
      </c>
      <c r="NY50" s="279">
        <f t="shared" si="823"/>
        <v>0</v>
      </c>
      <c r="NZ50" s="279">
        <f t="shared" si="823"/>
        <v>0</v>
      </c>
      <c r="OA50" s="279">
        <f t="shared" si="823"/>
        <v>0</v>
      </c>
      <c r="OB50" s="279">
        <f t="shared" si="823"/>
        <v>0</v>
      </c>
      <c r="OC50" s="279">
        <f t="shared" si="823"/>
        <v>0</v>
      </c>
      <c r="OD50" s="279">
        <f t="shared" si="823"/>
        <v>0</v>
      </c>
      <c r="OE50" s="279">
        <f t="shared" si="823"/>
        <v>0</v>
      </c>
      <c r="OF50" s="279">
        <f t="shared" si="823"/>
        <v>0</v>
      </c>
      <c r="OG50" s="279">
        <f t="shared" si="823"/>
        <v>0</v>
      </c>
      <c r="OH50" s="279">
        <f t="shared" si="823"/>
        <v>0</v>
      </c>
      <c r="OI50" s="279">
        <f t="shared" si="823"/>
        <v>0</v>
      </c>
      <c r="OJ50" s="279">
        <f t="shared" si="823"/>
        <v>0</v>
      </c>
      <c r="OK50" s="279">
        <f t="shared" si="823"/>
        <v>0</v>
      </c>
      <c r="OL50" s="279">
        <f t="shared" si="823"/>
        <v>0</v>
      </c>
      <c r="OM50" s="279">
        <f t="shared" si="823"/>
        <v>0</v>
      </c>
      <c r="ON50" s="279">
        <f t="shared" si="823"/>
        <v>0</v>
      </c>
      <c r="OO50" s="279">
        <f t="shared" si="823"/>
        <v>0</v>
      </c>
      <c r="OP50" s="280">
        <f t="shared" si="823"/>
        <v>0</v>
      </c>
      <c r="OQ50" s="278">
        <f>SUM(OQ48,OQ49)</f>
        <v>0</v>
      </c>
      <c r="OR50" s="278">
        <f t="shared" si="823"/>
        <v>0</v>
      </c>
      <c r="OS50" s="279">
        <f t="shared" si="823"/>
        <v>0</v>
      </c>
      <c r="OT50" s="279">
        <f t="shared" si="823"/>
        <v>0</v>
      </c>
      <c r="OU50" s="279">
        <f t="shared" si="823"/>
        <v>0</v>
      </c>
      <c r="OV50" s="279">
        <f t="shared" si="823"/>
        <v>0</v>
      </c>
      <c r="OW50" s="279">
        <f t="shared" si="823"/>
        <v>0</v>
      </c>
      <c r="OX50" s="279">
        <f t="shared" si="823"/>
        <v>0</v>
      </c>
      <c r="OY50" s="279">
        <f t="shared" si="823"/>
        <v>0</v>
      </c>
      <c r="OZ50" s="279">
        <f t="shared" si="823"/>
        <v>0</v>
      </c>
      <c r="PA50" s="279">
        <f t="shared" si="823"/>
        <v>0</v>
      </c>
      <c r="PB50" s="279">
        <f t="shared" si="823"/>
        <v>0</v>
      </c>
      <c r="PC50" s="279">
        <f t="shared" si="823"/>
        <v>0</v>
      </c>
      <c r="PD50" s="279">
        <f t="shared" si="823"/>
        <v>0</v>
      </c>
      <c r="PE50" s="279">
        <f t="shared" si="823"/>
        <v>0</v>
      </c>
      <c r="PF50" s="279">
        <f t="shared" si="823"/>
        <v>0</v>
      </c>
      <c r="PG50" s="279">
        <f t="shared" si="823"/>
        <v>0</v>
      </c>
      <c r="PH50" s="279">
        <f t="shared" si="823"/>
        <v>0</v>
      </c>
      <c r="PI50" s="279">
        <f t="shared" si="823"/>
        <v>0</v>
      </c>
      <c r="PJ50" s="279">
        <f t="shared" si="823"/>
        <v>0</v>
      </c>
      <c r="PK50" s="279">
        <f t="shared" si="823"/>
        <v>0</v>
      </c>
      <c r="PL50" s="279">
        <f t="shared" si="823"/>
        <v>0</v>
      </c>
      <c r="PM50" s="279">
        <f t="shared" si="823"/>
        <v>0</v>
      </c>
      <c r="PN50" s="279">
        <f t="shared" si="823"/>
        <v>0</v>
      </c>
      <c r="PO50" s="279">
        <f t="shared" si="823"/>
        <v>0</v>
      </c>
      <c r="PP50" s="279">
        <f t="shared" si="823"/>
        <v>0</v>
      </c>
      <c r="PQ50" s="279">
        <f t="shared" si="823"/>
        <v>0</v>
      </c>
      <c r="PR50" s="279">
        <f t="shared" si="823"/>
        <v>0</v>
      </c>
      <c r="PS50" s="279">
        <f t="shared" si="823"/>
        <v>0</v>
      </c>
      <c r="PT50" s="279">
        <f t="shared" si="823"/>
        <v>0</v>
      </c>
      <c r="PU50" s="280">
        <f t="shared" si="823"/>
        <v>0</v>
      </c>
      <c r="PV50" s="278">
        <f>SUM(PV48,PV49)</f>
        <v>0</v>
      </c>
      <c r="PW50" s="278">
        <f t="shared" si="823"/>
        <v>0</v>
      </c>
      <c r="PX50" s="279">
        <f t="shared" si="823"/>
        <v>0</v>
      </c>
      <c r="PY50" s="279">
        <f t="shared" si="823"/>
        <v>0</v>
      </c>
      <c r="PZ50" s="279">
        <f t="shared" si="823"/>
        <v>0</v>
      </c>
      <c r="QA50" s="279">
        <f t="shared" si="823"/>
        <v>0</v>
      </c>
      <c r="QB50" s="279">
        <f t="shared" si="823"/>
        <v>0</v>
      </c>
      <c r="QC50" s="279">
        <f t="shared" si="823"/>
        <v>0</v>
      </c>
      <c r="QD50" s="279">
        <f t="shared" si="823"/>
        <v>0</v>
      </c>
      <c r="QE50" s="279">
        <f t="shared" si="823"/>
        <v>0</v>
      </c>
      <c r="QF50" s="279">
        <f t="shared" si="823"/>
        <v>0</v>
      </c>
      <c r="QG50" s="279">
        <f t="shared" si="823"/>
        <v>0</v>
      </c>
      <c r="QH50" s="279">
        <f t="shared" si="823"/>
        <v>0</v>
      </c>
      <c r="QI50" s="279">
        <f t="shared" si="823"/>
        <v>0</v>
      </c>
      <c r="QJ50" s="279">
        <f t="shared" si="823"/>
        <v>0</v>
      </c>
      <c r="QK50" s="279">
        <f t="shared" si="823"/>
        <v>0</v>
      </c>
      <c r="QL50" s="279">
        <f t="shared" si="823"/>
        <v>0</v>
      </c>
      <c r="QM50" s="279">
        <f t="shared" si="823"/>
        <v>0</v>
      </c>
      <c r="QN50" s="279">
        <f t="shared" si="823"/>
        <v>0</v>
      </c>
      <c r="QO50" s="279">
        <f t="shared" si="823"/>
        <v>0</v>
      </c>
      <c r="QP50" s="279">
        <f t="shared" si="823"/>
        <v>0</v>
      </c>
      <c r="QQ50" s="279">
        <f t="shared" si="823"/>
        <v>0</v>
      </c>
      <c r="QR50" s="279">
        <f t="shared" si="823"/>
        <v>0</v>
      </c>
      <c r="QS50" s="279">
        <f t="shared" si="823"/>
        <v>0</v>
      </c>
      <c r="QT50" s="279">
        <f t="shared" si="823"/>
        <v>0</v>
      </c>
      <c r="QU50" s="279">
        <f t="shared" si="823"/>
        <v>0</v>
      </c>
      <c r="QV50" s="279">
        <f t="shared" si="823"/>
        <v>0</v>
      </c>
      <c r="QW50" s="279">
        <f t="shared" si="823"/>
        <v>0</v>
      </c>
      <c r="QX50" s="279">
        <f t="shared" si="823"/>
        <v>0</v>
      </c>
      <c r="QY50" s="279">
        <f t="shared" si="823"/>
        <v>0</v>
      </c>
      <c r="QZ50" s="280">
        <f t="shared" si="823"/>
        <v>0</v>
      </c>
      <c r="RA50" s="278">
        <f>SUM(RA48,RA49)</f>
        <v>0</v>
      </c>
      <c r="RB50" s="280">
        <f>SUM(RB$48,RB$49)</f>
        <v>0</v>
      </c>
      <c r="RC50" s="280">
        <f>SUM(RC$48,RC$49)</f>
        <v>0</v>
      </c>
      <c r="RE50" s="24"/>
      <c r="RF50" s="24"/>
      <c r="RG50" s="24"/>
    </row>
    <row r="51" spans="2:475" ht="18.75" customHeight="1">
      <c r="AI51" s="54"/>
      <c r="BN51" s="54"/>
      <c r="CS51" s="54"/>
      <c r="DX51" s="54"/>
      <c r="FC51" s="54"/>
      <c r="GH51" s="54"/>
      <c r="HM51" s="54"/>
      <c r="IR51" s="54"/>
      <c r="JW51" s="54"/>
      <c r="LB51" s="54"/>
      <c r="MG51" s="54"/>
      <c r="NL51" s="54"/>
      <c r="OQ51" s="54"/>
      <c r="PV51" s="54"/>
      <c r="RA51" s="54"/>
      <c r="RB51" s="54"/>
      <c r="RE51" s="24"/>
      <c r="RF51" s="24"/>
      <c r="RG51" s="24"/>
    </row>
  </sheetData>
  <sheetProtection algorithmName="SHA-512" hashValue="KgmTKLuh/Sg69S7MWYlQiT8AufX7UatygTApmL/XHaru6bjHJ2D6BdNl5NCPjriLDRbesOxygPgQklDAhkNGLQ==" saltValue="gVj189TM8V32MnqoShdgvQ==" spinCount="100000" sheet="1" objects="1" scenarios="1" formatColumns="0" formatRows="0"/>
  <mergeCells count="27">
    <mergeCell ref="RC22:RC25"/>
    <mergeCell ref="RC4:RC7"/>
    <mergeCell ref="B19:D19"/>
    <mergeCell ref="B10:D10"/>
    <mergeCell ref="B17:D17"/>
    <mergeCell ref="C13:D13"/>
    <mergeCell ref="C15:D15"/>
    <mergeCell ref="C16:D16"/>
    <mergeCell ref="B12:B16"/>
    <mergeCell ref="C12:D12"/>
    <mergeCell ref="B18:D18"/>
    <mergeCell ref="B11:D11"/>
    <mergeCell ref="C14:D14"/>
    <mergeCell ref="B4:C9"/>
    <mergeCell ref="B22:B26"/>
    <mergeCell ref="C22:C26"/>
    <mergeCell ref="B50:D50"/>
    <mergeCell ref="C47:D47"/>
    <mergeCell ref="C48:D48"/>
    <mergeCell ref="B27:B48"/>
    <mergeCell ref="C30:C34"/>
    <mergeCell ref="C35:C37"/>
    <mergeCell ref="C27:C29"/>
    <mergeCell ref="C38:C42"/>
    <mergeCell ref="C46:D46"/>
    <mergeCell ref="C43:C44"/>
    <mergeCell ref="B49:D49"/>
  </mergeCells>
  <phoneticPr fontId="1"/>
  <conditionalFormatting sqref="RE20">
    <cfRule type="cellIs" dxfId="47102" priority="93" operator="equal">
      <formula>"修正入力が必要"</formula>
    </cfRule>
  </conditionalFormatting>
  <conditionalFormatting sqref="RF20:RG20">
    <cfRule type="cellIs" dxfId="47101" priority="92" operator="equal">
      <formula>"修正入力が必要"</formula>
    </cfRule>
  </conditionalFormatting>
  <conditionalFormatting sqref="AI51 RB51">
    <cfRule type="cellIs" dxfId="47100" priority="90" operator="equal">
      <formula>"補助対象「その他」エラー"</formula>
    </cfRule>
  </conditionalFormatting>
  <conditionalFormatting sqref="AI18">
    <cfRule type="cellIs" dxfId="47099" priority="89" operator="greaterThan">
      <formula>50000000</formula>
    </cfRule>
  </conditionalFormatting>
  <conditionalFormatting sqref="E20:RC20">
    <cfRule type="containsText" dxfId="47098" priority="88" operator="containsText" text="収支不一致">
      <formula>NOT(ISERROR(SEARCH("収支不一致",E20)))</formula>
    </cfRule>
  </conditionalFormatting>
  <conditionalFormatting sqref="BN51">
    <cfRule type="cellIs" dxfId="47097" priority="87" operator="equal">
      <formula>"補助対象「その他」エラー"</formula>
    </cfRule>
  </conditionalFormatting>
  <conditionalFormatting sqref="BN18">
    <cfRule type="cellIs" dxfId="47096" priority="86" operator="greaterThan">
      <formula>50000000</formula>
    </cfRule>
  </conditionalFormatting>
  <conditionalFormatting sqref="BN20">
    <cfRule type="containsText" dxfId="47095" priority="85" operator="containsText" text="収支不一致">
      <formula>NOT(ISERROR(SEARCH("収支不一致",BN20)))</formula>
    </cfRule>
  </conditionalFormatting>
  <conditionalFormatting sqref="CS51">
    <cfRule type="cellIs" dxfId="47094" priority="84" operator="equal">
      <formula>"補助対象「その他」エラー"</formula>
    </cfRule>
  </conditionalFormatting>
  <conditionalFormatting sqref="CS18">
    <cfRule type="cellIs" dxfId="47093" priority="83" operator="greaterThan">
      <formula>50000000</formula>
    </cfRule>
  </conditionalFormatting>
  <conditionalFormatting sqref="CS20">
    <cfRule type="containsText" dxfId="47092" priority="82" operator="containsText" text="収支不一致">
      <formula>NOT(ISERROR(SEARCH("収支不一致",CS20)))</formula>
    </cfRule>
  </conditionalFormatting>
  <conditionalFormatting sqref="DX51">
    <cfRule type="cellIs" dxfId="47091" priority="81" operator="equal">
      <formula>"補助対象「その他」エラー"</formula>
    </cfRule>
  </conditionalFormatting>
  <conditionalFormatting sqref="DX18">
    <cfRule type="cellIs" dxfId="47090" priority="80" operator="greaterThan">
      <formula>50000000</formula>
    </cfRule>
  </conditionalFormatting>
  <conditionalFormatting sqref="DX20">
    <cfRule type="containsText" dxfId="47089" priority="79" operator="containsText" text="収支不一致">
      <formula>NOT(ISERROR(SEARCH("収支不一致",DX20)))</formula>
    </cfRule>
  </conditionalFormatting>
  <conditionalFormatting sqref="FC51">
    <cfRule type="cellIs" dxfId="47088" priority="78" operator="equal">
      <formula>"補助対象「その他」エラー"</formula>
    </cfRule>
  </conditionalFormatting>
  <conditionalFormatting sqref="FC18">
    <cfRule type="cellIs" dxfId="47087" priority="77" operator="greaterThan">
      <formula>50000000</formula>
    </cfRule>
  </conditionalFormatting>
  <conditionalFormatting sqref="FC20">
    <cfRule type="containsText" dxfId="47086" priority="76" operator="containsText" text="収支不一致">
      <formula>NOT(ISERROR(SEARCH("収支不一致",FC20)))</formula>
    </cfRule>
  </conditionalFormatting>
  <conditionalFormatting sqref="GH51">
    <cfRule type="cellIs" dxfId="47085" priority="75" operator="equal">
      <formula>"補助対象「その他」エラー"</formula>
    </cfRule>
  </conditionalFormatting>
  <conditionalFormatting sqref="GH18">
    <cfRule type="cellIs" dxfId="47084" priority="74" operator="greaterThan">
      <formula>50000000</formula>
    </cfRule>
  </conditionalFormatting>
  <conditionalFormatting sqref="GH20">
    <cfRule type="containsText" dxfId="47083" priority="73" operator="containsText" text="収支不一致">
      <formula>NOT(ISERROR(SEARCH("収支不一致",GH20)))</formula>
    </cfRule>
  </conditionalFormatting>
  <conditionalFormatting sqref="HM51">
    <cfRule type="cellIs" dxfId="47082" priority="72" operator="equal">
      <formula>"補助対象「その他」エラー"</formula>
    </cfRule>
  </conditionalFormatting>
  <conditionalFormatting sqref="HM18">
    <cfRule type="cellIs" dxfId="47081" priority="71" operator="greaterThan">
      <formula>50000000</formula>
    </cfRule>
  </conditionalFormatting>
  <conditionalFormatting sqref="HM20">
    <cfRule type="containsText" dxfId="47080" priority="70" operator="containsText" text="収支不一致">
      <formula>NOT(ISERROR(SEARCH("収支不一致",HM20)))</formula>
    </cfRule>
  </conditionalFormatting>
  <conditionalFormatting sqref="IR51">
    <cfRule type="cellIs" dxfId="47079" priority="69" operator="equal">
      <formula>"補助対象「その他」エラー"</formula>
    </cfRule>
  </conditionalFormatting>
  <conditionalFormatting sqref="IR18">
    <cfRule type="cellIs" dxfId="47078" priority="68" operator="greaterThan">
      <formula>50000000</formula>
    </cfRule>
  </conditionalFormatting>
  <conditionalFormatting sqref="IR20">
    <cfRule type="containsText" dxfId="47077" priority="67" operator="containsText" text="収支不一致">
      <formula>NOT(ISERROR(SEARCH("収支不一致",IR20)))</formula>
    </cfRule>
  </conditionalFormatting>
  <conditionalFormatting sqref="JW51">
    <cfRule type="cellIs" dxfId="47076" priority="66" operator="equal">
      <formula>"補助対象「その他」エラー"</formula>
    </cfRule>
  </conditionalFormatting>
  <conditionalFormatting sqref="JW18">
    <cfRule type="cellIs" dxfId="47075" priority="65" operator="greaterThan">
      <formula>50000000</formula>
    </cfRule>
  </conditionalFormatting>
  <conditionalFormatting sqref="JW20">
    <cfRule type="containsText" dxfId="47074" priority="64" operator="containsText" text="収支不一致">
      <formula>NOT(ISERROR(SEARCH("収支不一致",JW20)))</formula>
    </cfRule>
  </conditionalFormatting>
  <conditionalFormatting sqref="LB51">
    <cfRule type="cellIs" dxfId="47073" priority="63" operator="equal">
      <formula>"補助対象「その他」エラー"</formula>
    </cfRule>
  </conditionalFormatting>
  <conditionalFormatting sqref="LB18">
    <cfRule type="cellIs" dxfId="47072" priority="62" operator="greaterThan">
      <formula>50000000</formula>
    </cfRule>
  </conditionalFormatting>
  <conditionalFormatting sqref="LB20">
    <cfRule type="containsText" dxfId="47071" priority="61" operator="containsText" text="収支不一致">
      <formula>NOT(ISERROR(SEARCH("収支不一致",LB20)))</formula>
    </cfRule>
  </conditionalFormatting>
  <conditionalFormatting sqref="MG51">
    <cfRule type="cellIs" dxfId="47070" priority="60" operator="equal">
      <formula>"補助対象「その他」エラー"</formula>
    </cfRule>
  </conditionalFormatting>
  <conditionalFormatting sqref="MG18">
    <cfRule type="cellIs" dxfId="47069" priority="59" operator="greaterThan">
      <formula>50000000</formula>
    </cfRule>
  </conditionalFormatting>
  <conditionalFormatting sqref="MG20">
    <cfRule type="containsText" dxfId="47068" priority="58" operator="containsText" text="収支不一致">
      <formula>NOT(ISERROR(SEARCH("収支不一致",MG20)))</formula>
    </cfRule>
  </conditionalFormatting>
  <conditionalFormatting sqref="NL51">
    <cfRule type="cellIs" dxfId="47067" priority="57" operator="equal">
      <formula>"補助対象「その他」エラー"</formula>
    </cfRule>
  </conditionalFormatting>
  <conditionalFormatting sqref="NL18">
    <cfRule type="cellIs" dxfId="47066" priority="56" operator="greaterThan">
      <formula>50000000</formula>
    </cfRule>
  </conditionalFormatting>
  <conditionalFormatting sqref="NL20">
    <cfRule type="containsText" dxfId="47065" priority="55" operator="containsText" text="収支不一致">
      <formula>NOT(ISERROR(SEARCH("収支不一致",NL20)))</formula>
    </cfRule>
  </conditionalFormatting>
  <conditionalFormatting sqref="OQ51">
    <cfRule type="cellIs" dxfId="47064" priority="54" operator="equal">
      <formula>"補助対象「その他」エラー"</formula>
    </cfRule>
  </conditionalFormatting>
  <conditionalFormatting sqref="OQ18">
    <cfRule type="cellIs" dxfId="47063" priority="53" operator="greaterThan">
      <formula>50000000</formula>
    </cfRule>
  </conditionalFormatting>
  <conditionalFormatting sqref="OQ20">
    <cfRule type="containsText" dxfId="47062" priority="52" operator="containsText" text="収支不一致">
      <formula>NOT(ISERROR(SEARCH("収支不一致",OQ20)))</formula>
    </cfRule>
  </conditionalFormatting>
  <conditionalFormatting sqref="PV51">
    <cfRule type="cellIs" dxfId="47061" priority="51" operator="equal">
      <formula>"補助対象「その他」エラー"</formula>
    </cfRule>
  </conditionalFormatting>
  <conditionalFormatting sqref="PV18">
    <cfRule type="cellIs" dxfId="47060" priority="50" operator="greaterThan">
      <formula>50000000</formula>
    </cfRule>
  </conditionalFormatting>
  <conditionalFormatting sqref="PV20">
    <cfRule type="containsText" dxfId="47059" priority="49" operator="containsText" text="収支不一致">
      <formula>NOT(ISERROR(SEARCH("収支不一致",PV20)))</formula>
    </cfRule>
  </conditionalFormatting>
  <conditionalFormatting sqref="RA51">
    <cfRule type="cellIs" dxfId="47058" priority="48" operator="equal">
      <formula>"補助対象「その他」エラー"</formula>
    </cfRule>
  </conditionalFormatting>
  <conditionalFormatting sqref="RA18">
    <cfRule type="cellIs" dxfId="47057" priority="47" operator="greaterThan">
      <formula>50000000</formula>
    </cfRule>
  </conditionalFormatting>
  <conditionalFormatting sqref="RA20">
    <cfRule type="containsText" dxfId="47056" priority="46" operator="containsText" text="収支不一致">
      <formula>NOT(ISERROR(SEARCH("収支不一致",RA20)))</formula>
    </cfRule>
  </conditionalFormatting>
  <dataValidations count="1">
    <dataValidation imeMode="off" allowBlank="1" showInputMessage="1" showErrorMessage="1" sqref="RE20:RG20 E4:E5 RB4:RB6 E22:E24 AI10:AI19 BO4:BO5 CT4:CT5 DY4:DY5 FD4:FD5 GI4:GI5 HN4:HN5 IS4:IS5 JX4:JX5 LC4:LC5 MH4:MH5 NM4:NM5 OR4:OR5 PW4:PW5 AJ4:AJ5 BN10:BN19 AJ22:AJ24 BO22:BO24 CT22:CT24 DY22:DY24 FD22:FD24 GI22:GI24 HN22:HN24 IS22:IS24 JX22:JX24 LC22:LC24 MH22:MH24 NM22:NM24 OR22:OR24 PW22:PW24 RA10:RA19 PV10:PV19 OQ10:OQ19 NL10:NL19 MG10:MG19 LB10:LB19 JW10:JW19 IR10:IR19 HM10:HM19 GH10:GH19 FC10:FC19 DX10:DX19 CS10:CS19 AI26:AI49 RA26:RA49 OQ26:OQ49 NL26:NL49 MG26:MG49 LB26:LB49 PV26:PV49 IR26:IR49 HM26:HM49 GH26:GH49 FC26:FC49 JW26:JW49 DX26:DX49 CS26:CS49 BN26:BN49 RC10:RC19 E9:AH9 AJ9:BM9 BO9:CR9 CT9:DW9 DY9:FB9 FD9:GG9 GI9:HL9 HN9:IQ9 IS9:JV9 JX9:LA9 LC9:MF9 MH9:NK9 NM9:OP9 OR9:PU9 PW9:QZ9 RB8 PW7:QZ7 OR7:PU7 NM7:OP7 MH7:NK7 LC7:MF7 JX7:LA7 IS7:JV7 HN7:IQ7 GI7:HL7 FD7:GG7 DY7:FB7 CT7:DW7 BO7:CR7 AJ7:BM7 E7:AH7 E25:AH26 AJ25:BM26 BO25:CR26 CT25:DW26 DY25:FB26 FD25:GG26 GI25:HL26 HN25:IQ26 IS25:JV26 JX25:LA26 LC25:MF26 MH25:NK26 NM25:OP26 OR25:PU26 PW25:QZ26 RB22:RB24 RB27:RC49" xr:uid="{00000000-0002-0000-2200-000000000000}"/>
  </dataValidations>
  <pageMargins left="0.78740157480314965" right="0.39370078740157483" top="0.39370078740157483" bottom="0.59055118110236227" header="0.31496062992125984" footer="0.31496062992125984"/>
  <pageSetup paperSize="9" scale="75" fitToWidth="0" orientation="portrait" r:id="rId1"/>
  <headerFooter>
    <oddFooter>&amp;C&amp;P</oddFooter>
  </headerFooter>
  <colBreaks count="47" manualBreakCount="47">
    <brk id="9" max="47" man="1"/>
    <brk id="24" max="47" man="1"/>
    <brk id="29" max="47" man="1"/>
    <brk id="35" max="47" man="1"/>
    <brk id="40" max="47" man="1"/>
    <brk id="55" max="47" man="1"/>
    <brk id="60" max="47" man="1"/>
    <brk id="66" max="47" man="1"/>
    <brk id="71" max="47" man="1"/>
    <brk id="86" max="47" man="1"/>
    <brk id="91" max="47" man="1"/>
    <brk id="102" max="47" man="1"/>
    <brk id="117" max="47" man="1"/>
    <brk id="122" max="47" man="1"/>
    <brk id="133" max="47" man="1"/>
    <brk id="148" max="47" man="1"/>
    <brk id="153" max="47" man="1"/>
    <brk id="164" max="47" man="1"/>
    <brk id="179" max="47" man="1"/>
    <brk id="184" max="47" man="1"/>
    <brk id="195" max="47" man="1"/>
    <brk id="210" max="47" man="1"/>
    <brk id="215" max="47" man="1"/>
    <brk id="226" max="47" man="1"/>
    <brk id="241" max="47" man="1"/>
    <brk id="246" max="47" man="1"/>
    <brk id="257" max="47" man="1"/>
    <brk id="272" max="47" man="1"/>
    <brk id="277" max="47" man="1"/>
    <brk id="288" max="47" man="1"/>
    <brk id="303" max="47" man="1"/>
    <brk id="308" max="47" man="1"/>
    <brk id="319" max="47" man="1"/>
    <brk id="334" max="47" man="1"/>
    <brk id="339" max="47" man="1"/>
    <brk id="350" max="47" man="1"/>
    <brk id="365" max="47" man="1"/>
    <brk id="370" max="47" man="1"/>
    <brk id="381" max="47" man="1"/>
    <brk id="396" max="47" man="1"/>
    <brk id="401" max="47" man="1"/>
    <brk id="412" max="47" man="1"/>
    <brk id="427" max="47" man="1"/>
    <brk id="432" max="47" man="1"/>
    <brk id="443" max="47" man="1"/>
    <brk id="458" max="47" man="1"/>
    <brk id="463" max="47"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12">
    <tabColor rgb="FF0070C0"/>
    <pageSetUpPr fitToPage="1"/>
  </sheetPr>
  <dimension ref="A1:AA2459"/>
  <sheetViews>
    <sheetView showGridLines="0" view="pageBreakPreview" zoomScale="85" zoomScaleNormal="100" zoomScaleSheetLayoutView="85" workbookViewId="0">
      <selection activeCell="A7" sqref="A7"/>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1</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22</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38"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ref="T39:T48" si="2">IF(J39="",0,INT(SUM(PRODUCT(J39,L39,O39),R39)))</f>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2"/>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2"/>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2"/>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2"/>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2"/>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2"/>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2"/>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2"/>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2"/>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ref="T49:T58" si="3">IF(J49="",0,INT(SUM(PRODUCT(J49,L49,O49),R49)))</f>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3"/>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3"/>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3"/>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3"/>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3"/>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3"/>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3"/>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3"/>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3"/>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ref="T59:T958" si="4">IF(J59="",0,INT(SUM(PRODUCT(J59,L59,O59),R59)))</f>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4"/>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4"/>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4"/>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4"/>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4"/>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4"/>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4"/>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4"/>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4"/>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ref="T69:T323" si="5">IF(J69="",0,INT(SUM(PRODUCT(J69,L69,O69),R69)))</f>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5"/>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5"/>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5"/>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si="5"/>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5"/>
        <v>0</v>
      </c>
      <c r="U74">
        <f t="shared" ref="U74:U137" si="6">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5"/>
        <v>0</v>
      </c>
      <c r="U75">
        <f t="shared" si="6"/>
        <v>2</v>
      </c>
    </row>
    <row r="76" spans="1:21">
      <c r="A76" s="406">
        <v>2</v>
      </c>
      <c r="B76" s="404"/>
      <c r="C76" s="400"/>
      <c r="D76" s="400"/>
      <c r="E76" s="210">
        <v>8</v>
      </c>
      <c r="F76" s="285"/>
      <c r="G76" s="285"/>
      <c r="H76" s="77"/>
      <c r="I76" s="66"/>
      <c r="J76" s="63"/>
      <c r="K76" s="66"/>
      <c r="L76" s="63"/>
      <c r="M76" s="2"/>
      <c r="N76" s="67"/>
      <c r="O76" s="64"/>
      <c r="P76" s="2"/>
      <c r="Q76" s="67"/>
      <c r="R76" s="17"/>
      <c r="S76" s="211"/>
      <c r="T76" s="212">
        <f t="shared" si="5"/>
        <v>0</v>
      </c>
      <c r="U76">
        <f t="shared" si="6"/>
        <v>2</v>
      </c>
    </row>
    <row r="77" spans="1:21">
      <c r="A77" s="406">
        <v>2</v>
      </c>
      <c r="B77" s="404"/>
      <c r="C77" s="400"/>
      <c r="D77" s="400"/>
      <c r="E77" s="210">
        <v>9</v>
      </c>
      <c r="F77" s="285"/>
      <c r="G77" s="285"/>
      <c r="H77" s="77"/>
      <c r="I77" s="66"/>
      <c r="J77" s="63"/>
      <c r="K77" s="66"/>
      <c r="L77" s="63"/>
      <c r="M77" s="2"/>
      <c r="N77" s="67"/>
      <c r="O77" s="64"/>
      <c r="P77" s="2"/>
      <c r="Q77" s="67"/>
      <c r="R77" s="17"/>
      <c r="S77" s="211"/>
      <c r="T77" s="212">
        <f t="shared" si="5"/>
        <v>0</v>
      </c>
      <c r="U77">
        <f t="shared" si="6"/>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5"/>
        <v>0</v>
      </c>
      <c r="U78">
        <f t="shared" si="6"/>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5"/>
        <v>0</v>
      </c>
      <c r="U79">
        <f t="shared" si="6"/>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5"/>
        <v>0</v>
      </c>
      <c r="U80">
        <f t="shared" si="6"/>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5"/>
        <v>0</v>
      </c>
      <c r="U81">
        <f t="shared" si="6"/>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5"/>
        <v>0</v>
      </c>
      <c r="U82">
        <f t="shared" si="6"/>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5"/>
        <v>0</v>
      </c>
      <c r="U83">
        <f t="shared" si="6"/>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5"/>
        <v>0</v>
      </c>
      <c r="U84">
        <f t="shared" si="6"/>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5"/>
        <v>0</v>
      </c>
      <c r="U85">
        <f t="shared" si="6"/>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5"/>
        <v>0</v>
      </c>
      <c r="U86">
        <f t="shared" si="6"/>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5"/>
        <v>0</v>
      </c>
      <c r="U87">
        <f t="shared" si="6"/>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5"/>
        <v>0</v>
      </c>
      <c r="U88">
        <f t="shared" si="6"/>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5"/>
        <v>0</v>
      </c>
      <c r="U89">
        <f t="shared" si="6"/>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5"/>
        <v>0</v>
      </c>
      <c r="U90">
        <f t="shared" si="6"/>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5"/>
        <v>0</v>
      </c>
      <c r="U91">
        <f t="shared" si="6"/>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5"/>
        <v>0</v>
      </c>
      <c r="U92">
        <f t="shared" si="6"/>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5"/>
        <v>0</v>
      </c>
      <c r="U93">
        <f t="shared" si="6"/>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5"/>
        <v>0</v>
      </c>
      <c r="U94">
        <f t="shared" si="6"/>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5"/>
        <v>0</v>
      </c>
      <c r="U95">
        <f t="shared" si="6"/>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5"/>
        <v>0</v>
      </c>
      <c r="U96">
        <f t="shared" si="6"/>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5"/>
        <v>0</v>
      </c>
      <c r="U97">
        <f t="shared" si="6"/>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5"/>
        <v>0</v>
      </c>
      <c r="U98">
        <f t="shared" si="6"/>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5"/>
        <v>0</v>
      </c>
      <c r="U99">
        <f t="shared" si="6"/>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5"/>
        <v>0</v>
      </c>
      <c r="U100">
        <f t="shared" si="6"/>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5"/>
        <v>0</v>
      </c>
      <c r="U101">
        <f t="shared" si="6"/>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5"/>
        <v>0</v>
      </c>
      <c r="U102">
        <f t="shared" si="6"/>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5"/>
        <v>0</v>
      </c>
      <c r="U103">
        <f t="shared" si="6"/>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5"/>
        <v>0</v>
      </c>
      <c r="U104">
        <f t="shared" si="6"/>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5"/>
        <v>0</v>
      </c>
      <c r="U105">
        <f t="shared" si="6"/>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5"/>
        <v>0</v>
      </c>
      <c r="U106">
        <f t="shared" si="6"/>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5"/>
        <v>0</v>
      </c>
      <c r="U107">
        <f t="shared" si="6"/>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5"/>
        <v>0</v>
      </c>
      <c r="U108">
        <f t="shared" si="6"/>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5"/>
        <v>0</v>
      </c>
      <c r="U109">
        <f t="shared" si="6"/>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5"/>
        <v>0</v>
      </c>
      <c r="U110">
        <f t="shared" si="6"/>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5"/>
        <v>0</v>
      </c>
      <c r="U111">
        <f t="shared" si="6"/>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5"/>
        <v>0</v>
      </c>
      <c r="U112">
        <f t="shared" si="6"/>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5"/>
        <v>0</v>
      </c>
      <c r="U113">
        <f t="shared" si="6"/>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5"/>
        <v>0</v>
      </c>
      <c r="U114">
        <f t="shared" si="6"/>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5"/>
        <v>0</v>
      </c>
      <c r="U115">
        <f t="shared" si="6"/>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5"/>
        <v>0</v>
      </c>
      <c r="U116">
        <f t="shared" si="6"/>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5"/>
        <v>0</v>
      </c>
      <c r="U117">
        <f t="shared" si="6"/>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5"/>
        <v>0</v>
      </c>
      <c r="U118">
        <f t="shared" si="6"/>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5"/>
        <v>0</v>
      </c>
      <c r="U119">
        <f t="shared" si="6"/>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5"/>
        <v>0</v>
      </c>
      <c r="U120">
        <f t="shared" si="6"/>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5"/>
        <v>0</v>
      </c>
      <c r="U121">
        <f t="shared" si="6"/>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5"/>
        <v>0</v>
      </c>
      <c r="U122">
        <f t="shared" si="6"/>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5"/>
        <v>0</v>
      </c>
      <c r="U123">
        <f t="shared" si="6"/>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5"/>
        <v>0</v>
      </c>
      <c r="U124">
        <f t="shared" si="6"/>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5"/>
        <v>0</v>
      </c>
      <c r="U125">
        <f t="shared" si="6"/>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5"/>
        <v>0</v>
      </c>
      <c r="U126">
        <f t="shared" si="6"/>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5"/>
        <v>0</v>
      </c>
      <c r="U127">
        <f t="shared" si="6"/>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5"/>
        <v>0</v>
      </c>
      <c r="U128">
        <f t="shared" si="6"/>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5"/>
        <v>0</v>
      </c>
      <c r="U129">
        <f t="shared" si="6"/>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5"/>
        <v>0</v>
      </c>
      <c r="U130">
        <f t="shared" si="6"/>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5"/>
        <v>0</v>
      </c>
      <c r="U131">
        <f t="shared" si="6"/>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5"/>
        <v>0</v>
      </c>
      <c r="U132">
        <f t="shared" si="6"/>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5"/>
        <v>0</v>
      </c>
      <c r="U133">
        <f t="shared" si="6"/>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5"/>
        <v>0</v>
      </c>
      <c r="U134">
        <f t="shared" si="6"/>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5"/>
        <v>0</v>
      </c>
      <c r="U135">
        <f t="shared" si="6"/>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5"/>
        <v>0</v>
      </c>
      <c r="U136">
        <f t="shared" si="6"/>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5"/>
        <v>0</v>
      </c>
      <c r="U137">
        <f t="shared" si="6"/>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5"/>
        <v>0</v>
      </c>
      <c r="U138">
        <f t="shared" ref="U138:U201" si="7">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5"/>
        <v>0</v>
      </c>
      <c r="U139">
        <f t="shared" si="7"/>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5"/>
        <v>0</v>
      </c>
      <c r="U140">
        <f t="shared" si="7"/>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5"/>
        <v>0</v>
      </c>
      <c r="U141">
        <f t="shared" si="7"/>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5"/>
        <v>0</v>
      </c>
      <c r="U142">
        <f t="shared" si="7"/>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5"/>
        <v>0</v>
      </c>
      <c r="U143">
        <f t="shared" si="7"/>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5"/>
        <v>0</v>
      </c>
      <c r="U144">
        <f t="shared" si="7"/>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5"/>
        <v>0</v>
      </c>
      <c r="U145">
        <f t="shared" si="7"/>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5"/>
        <v>0</v>
      </c>
      <c r="U146">
        <f t="shared" si="7"/>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5"/>
        <v>0</v>
      </c>
      <c r="U147">
        <f t="shared" si="7"/>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5"/>
        <v>0</v>
      </c>
      <c r="U148">
        <f t="shared" si="7"/>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5"/>
        <v>0</v>
      </c>
      <c r="U149">
        <f t="shared" si="7"/>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5"/>
        <v>0</v>
      </c>
      <c r="U150">
        <f t="shared" si="7"/>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5"/>
        <v>0</v>
      </c>
      <c r="U151">
        <f t="shared" si="7"/>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5"/>
        <v>0</v>
      </c>
      <c r="U152">
        <f t="shared" si="7"/>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5"/>
        <v>0</v>
      </c>
      <c r="U153">
        <f t="shared" si="7"/>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5"/>
        <v>0</v>
      </c>
      <c r="U154">
        <f t="shared" si="7"/>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5"/>
        <v>0</v>
      </c>
      <c r="U155">
        <f t="shared" si="7"/>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5"/>
        <v>0</v>
      </c>
      <c r="U156">
        <f t="shared" si="7"/>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5"/>
        <v>0</v>
      </c>
      <c r="U157">
        <f t="shared" si="7"/>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5"/>
        <v>0</v>
      </c>
      <c r="U158">
        <f t="shared" si="7"/>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5"/>
        <v>0</v>
      </c>
      <c r="U159">
        <f t="shared" si="7"/>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5"/>
        <v>0</v>
      </c>
      <c r="U160">
        <f t="shared" si="7"/>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5"/>
        <v>0</v>
      </c>
      <c r="U161">
        <f t="shared" si="7"/>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5"/>
        <v>0</v>
      </c>
      <c r="U162">
        <f t="shared" si="7"/>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5"/>
        <v>0</v>
      </c>
      <c r="U163">
        <f t="shared" si="7"/>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5"/>
        <v>0</v>
      </c>
      <c r="U164">
        <f t="shared" si="7"/>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5"/>
        <v>0</v>
      </c>
      <c r="U165">
        <f t="shared" si="7"/>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5"/>
        <v>0</v>
      </c>
      <c r="U166">
        <f t="shared" si="7"/>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5"/>
        <v>0</v>
      </c>
      <c r="U167">
        <f t="shared" si="7"/>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5"/>
        <v>0</v>
      </c>
      <c r="U168">
        <f t="shared" si="7"/>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5"/>
        <v>0</v>
      </c>
      <c r="U169">
        <f t="shared" si="7"/>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5"/>
        <v>0</v>
      </c>
      <c r="U170">
        <f t="shared" si="7"/>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5"/>
        <v>0</v>
      </c>
      <c r="U171">
        <f t="shared" si="7"/>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5"/>
        <v>0</v>
      </c>
      <c r="U172">
        <f t="shared" si="7"/>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5"/>
        <v>0</v>
      </c>
      <c r="U173">
        <f t="shared" si="7"/>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5"/>
        <v>0</v>
      </c>
      <c r="U174">
        <f t="shared" si="7"/>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5"/>
        <v>0</v>
      </c>
      <c r="U175">
        <f t="shared" si="7"/>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5"/>
        <v>0</v>
      </c>
      <c r="U176">
        <f t="shared" si="7"/>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5"/>
        <v>0</v>
      </c>
      <c r="U177">
        <f t="shared" si="7"/>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5"/>
        <v>0</v>
      </c>
      <c r="U178">
        <f t="shared" si="7"/>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5"/>
        <v>0</v>
      </c>
      <c r="U179">
        <f t="shared" si="7"/>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5"/>
        <v>0</v>
      </c>
      <c r="U180">
        <f t="shared" si="7"/>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5"/>
        <v>0</v>
      </c>
      <c r="U181">
        <f t="shared" si="7"/>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5"/>
        <v>0</v>
      </c>
      <c r="U182">
        <f t="shared" si="7"/>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5"/>
        <v>0</v>
      </c>
      <c r="U183">
        <f t="shared" si="7"/>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5"/>
        <v>0</v>
      </c>
      <c r="U184">
        <f t="shared" si="7"/>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5"/>
        <v>0</v>
      </c>
      <c r="U185">
        <f t="shared" si="7"/>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5"/>
        <v>0</v>
      </c>
      <c r="U186">
        <f t="shared" si="7"/>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5"/>
        <v>0</v>
      </c>
      <c r="U187">
        <f t="shared" si="7"/>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5"/>
        <v>0</v>
      </c>
      <c r="U188">
        <f t="shared" si="7"/>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5"/>
        <v>0</v>
      </c>
      <c r="U189">
        <f t="shared" si="7"/>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5"/>
        <v>0</v>
      </c>
      <c r="U190">
        <f t="shared" si="7"/>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5"/>
        <v>0</v>
      </c>
      <c r="U191">
        <f t="shared" si="7"/>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5"/>
        <v>0</v>
      </c>
      <c r="U192">
        <f t="shared" si="7"/>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5"/>
        <v>0</v>
      </c>
      <c r="U193">
        <f t="shared" si="7"/>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5"/>
        <v>0</v>
      </c>
      <c r="U194">
        <f t="shared" si="7"/>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5"/>
        <v>0</v>
      </c>
      <c r="U195">
        <f t="shared" si="7"/>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5"/>
        <v>0</v>
      </c>
      <c r="U196">
        <f t="shared" si="7"/>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5"/>
        <v>0</v>
      </c>
      <c r="U197">
        <f t="shared" si="7"/>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5"/>
        <v>0</v>
      </c>
      <c r="U198">
        <f t="shared" si="7"/>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5"/>
        <v>0</v>
      </c>
      <c r="U199">
        <f t="shared" si="7"/>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5"/>
        <v>0</v>
      </c>
      <c r="U200">
        <f t="shared" si="7"/>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5"/>
        <v>0</v>
      </c>
      <c r="U201">
        <f t="shared" si="7"/>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5"/>
        <v>0</v>
      </c>
      <c r="U202">
        <f t="shared" ref="U202:U265" si="8">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5"/>
        <v>0</v>
      </c>
      <c r="U203">
        <f t="shared" si="8"/>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5"/>
        <v>0</v>
      </c>
      <c r="U204">
        <f t="shared" si="8"/>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5"/>
        <v>0</v>
      </c>
      <c r="U205">
        <f t="shared" si="8"/>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5"/>
        <v>0</v>
      </c>
      <c r="U206">
        <f t="shared" si="8"/>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5"/>
        <v>0</v>
      </c>
      <c r="U207">
        <f t="shared" si="8"/>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5"/>
        <v>0</v>
      </c>
      <c r="U208">
        <f t="shared" si="8"/>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5"/>
        <v>0</v>
      </c>
      <c r="U209">
        <f t="shared" si="8"/>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5"/>
        <v>0</v>
      </c>
      <c r="U210">
        <f t="shared" si="8"/>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5"/>
        <v>0</v>
      </c>
      <c r="U211">
        <f t="shared" si="8"/>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5"/>
        <v>0</v>
      </c>
      <c r="U212">
        <f t="shared" si="8"/>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5"/>
        <v>0</v>
      </c>
      <c r="U213">
        <f t="shared" si="8"/>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5"/>
        <v>0</v>
      </c>
      <c r="U214">
        <f t="shared" si="8"/>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5"/>
        <v>0</v>
      </c>
      <c r="U215">
        <f t="shared" si="8"/>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5"/>
        <v>0</v>
      </c>
      <c r="U216">
        <f t="shared" si="8"/>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5"/>
        <v>0</v>
      </c>
      <c r="U217">
        <f t="shared" si="8"/>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5"/>
        <v>0</v>
      </c>
      <c r="U218">
        <f t="shared" si="8"/>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5"/>
        <v>0</v>
      </c>
      <c r="U219">
        <f t="shared" si="8"/>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5"/>
        <v>0</v>
      </c>
      <c r="U220">
        <f t="shared" si="8"/>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5"/>
        <v>0</v>
      </c>
      <c r="U221">
        <f t="shared" si="8"/>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5"/>
        <v>0</v>
      </c>
      <c r="U222">
        <f t="shared" si="8"/>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5"/>
        <v>0</v>
      </c>
      <c r="U223">
        <f t="shared" si="8"/>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5"/>
        <v>0</v>
      </c>
      <c r="U224">
        <f t="shared" si="8"/>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5"/>
        <v>0</v>
      </c>
      <c r="U225">
        <f t="shared" si="8"/>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5"/>
        <v>0</v>
      </c>
      <c r="U226">
        <f t="shared" si="8"/>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5"/>
        <v>0</v>
      </c>
      <c r="U227">
        <f t="shared" si="8"/>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5"/>
        <v>0</v>
      </c>
      <c r="U228">
        <f t="shared" si="8"/>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5"/>
        <v>0</v>
      </c>
      <c r="U229">
        <f t="shared" si="8"/>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5"/>
        <v>0</v>
      </c>
      <c r="U230">
        <f t="shared" si="8"/>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5"/>
        <v>0</v>
      </c>
      <c r="U231">
        <f t="shared" si="8"/>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5"/>
        <v>0</v>
      </c>
      <c r="U232">
        <f t="shared" si="8"/>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5"/>
        <v>0</v>
      </c>
      <c r="U233">
        <f t="shared" si="8"/>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5"/>
        <v>0</v>
      </c>
      <c r="U234">
        <f t="shared" si="8"/>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5"/>
        <v>0</v>
      </c>
      <c r="U235">
        <f t="shared" si="8"/>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5"/>
        <v>0</v>
      </c>
      <c r="U236">
        <f t="shared" si="8"/>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5"/>
        <v>0</v>
      </c>
      <c r="U237">
        <f t="shared" si="8"/>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5"/>
        <v>0</v>
      </c>
      <c r="U238">
        <f t="shared" si="8"/>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5"/>
        <v>0</v>
      </c>
      <c r="U239">
        <f t="shared" si="8"/>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5"/>
        <v>0</v>
      </c>
      <c r="U240">
        <f t="shared" si="8"/>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5"/>
        <v>0</v>
      </c>
      <c r="U241">
        <f t="shared" si="8"/>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5"/>
        <v>0</v>
      </c>
      <c r="U242">
        <f t="shared" si="8"/>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5"/>
        <v>0</v>
      </c>
      <c r="U243">
        <f t="shared" si="8"/>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5"/>
        <v>0</v>
      </c>
      <c r="U244">
        <f t="shared" si="8"/>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5"/>
        <v>0</v>
      </c>
      <c r="U245">
        <f t="shared" si="8"/>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5"/>
        <v>0</v>
      </c>
      <c r="U246">
        <f t="shared" si="8"/>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5"/>
        <v>0</v>
      </c>
      <c r="U247">
        <f t="shared" si="8"/>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5"/>
        <v>0</v>
      </c>
      <c r="U248">
        <f t="shared" si="8"/>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5"/>
        <v>0</v>
      </c>
      <c r="U249">
        <f t="shared" si="8"/>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5"/>
        <v>0</v>
      </c>
      <c r="U250">
        <f t="shared" si="8"/>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5"/>
        <v>0</v>
      </c>
      <c r="U251">
        <f t="shared" si="8"/>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5"/>
        <v>0</v>
      </c>
      <c r="U252">
        <f t="shared" si="8"/>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5"/>
        <v>0</v>
      </c>
      <c r="U253">
        <f t="shared" si="8"/>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5"/>
        <v>0</v>
      </c>
      <c r="U254">
        <f t="shared" si="8"/>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5"/>
        <v>0</v>
      </c>
      <c r="U255">
        <f t="shared" si="8"/>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5"/>
        <v>0</v>
      </c>
      <c r="U256">
        <f t="shared" si="8"/>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5"/>
        <v>0</v>
      </c>
      <c r="U257">
        <f t="shared" si="8"/>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5"/>
        <v>0</v>
      </c>
      <c r="U258">
        <f t="shared" si="8"/>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5"/>
        <v>0</v>
      </c>
      <c r="U259">
        <f t="shared" si="8"/>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5"/>
        <v>0</v>
      </c>
      <c r="U260">
        <f t="shared" si="8"/>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5"/>
        <v>0</v>
      </c>
      <c r="U261">
        <f t="shared" si="8"/>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5"/>
        <v>0</v>
      </c>
      <c r="U262">
        <f t="shared" si="8"/>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5"/>
        <v>0</v>
      </c>
      <c r="U263">
        <f t="shared" si="8"/>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5"/>
        <v>0</v>
      </c>
      <c r="U264">
        <f t="shared" si="8"/>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5"/>
        <v>0</v>
      </c>
      <c r="U265">
        <f t="shared" si="8"/>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5"/>
        <v>0</v>
      </c>
      <c r="U266">
        <f t="shared" ref="U266:U329" si="9">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5"/>
        <v>0</v>
      </c>
      <c r="U267">
        <f t="shared" si="9"/>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5"/>
        <v>0</v>
      </c>
      <c r="U268">
        <f t="shared" si="9"/>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5"/>
        <v>0</v>
      </c>
      <c r="U269">
        <f t="shared" si="9"/>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5"/>
        <v>0</v>
      </c>
      <c r="U270">
        <f t="shared" si="9"/>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5"/>
        <v>0</v>
      </c>
      <c r="U271">
        <f t="shared" si="9"/>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5"/>
        <v>0</v>
      </c>
      <c r="U272">
        <f t="shared" si="9"/>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5"/>
        <v>0</v>
      </c>
      <c r="U273">
        <f t="shared" si="9"/>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5"/>
        <v>0</v>
      </c>
      <c r="U274">
        <f t="shared" si="9"/>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5"/>
        <v>0</v>
      </c>
      <c r="U275">
        <f t="shared" si="9"/>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5"/>
        <v>0</v>
      </c>
      <c r="U276">
        <f t="shared" si="9"/>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5"/>
        <v>0</v>
      </c>
      <c r="U277">
        <f t="shared" si="9"/>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5"/>
        <v>0</v>
      </c>
      <c r="U278">
        <f t="shared" si="9"/>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5"/>
        <v>0</v>
      </c>
      <c r="U279">
        <f t="shared" si="9"/>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5"/>
        <v>0</v>
      </c>
      <c r="U280">
        <f t="shared" si="9"/>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5"/>
        <v>0</v>
      </c>
      <c r="U281">
        <f t="shared" si="9"/>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5"/>
        <v>0</v>
      </c>
      <c r="U282">
        <f t="shared" si="9"/>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5"/>
        <v>0</v>
      </c>
      <c r="U283">
        <f t="shared" si="9"/>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5"/>
        <v>0</v>
      </c>
      <c r="U284">
        <f t="shared" si="9"/>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5"/>
        <v>0</v>
      </c>
      <c r="U285">
        <f t="shared" si="9"/>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5"/>
        <v>0</v>
      </c>
      <c r="U286">
        <f t="shared" si="9"/>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5"/>
        <v>0</v>
      </c>
      <c r="U287">
        <f t="shared" si="9"/>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5"/>
        <v>0</v>
      </c>
      <c r="U288">
        <f t="shared" si="9"/>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5"/>
        <v>0</v>
      </c>
      <c r="U289">
        <f t="shared" si="9"/>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5"/>
        <v>0</v>
      </c>
      <c r="U290">
        <f t="shared" si="9"/>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5"/>
        <v>0</v>
      </c>
      <c r="U291">
        <f t="shared" si="9"/>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5"/>
        <v>0</v>
      </c>
      <c r="U292">
        <f t="shared" si="9"/>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5"/>
        <v>0</v>
      </c>
      <c r="U293">
        <f t="shared" si="9"/>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5"/>
        <v>0</v>
      </c>
      <c r="U294">
        <f t="shared" si="9"/>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5"/>
        <v>0</v>
      </c>
      <c r="U295">
        <f t="shared" si="9"/>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5"/>
        <v>0</v>
      </c>
      <c r="U296">
        <f t="shared" si="9"/>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5"/>
        <v>0</v>
      </c>
      <c r="U297">
        <f t="shared" si="9"/>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5"/>
        <v>0</v>
      </c>
      <c r="U298">
        <f t="shared" si="9"/>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5"/>
        <v>0</v>
      </c>
      <c r="U299">
        <f t="shared" si="9"/>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5"/>
        <v>0</v>
      </c>
      <c r="U300">
        <f t="shared" si="9"/>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5"/>
        <v>0</v>
      </c>
      <c r="U301">
        <f t="shared" si="9"/>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5"/>
        <v>0</v>
      </c>
      <c r="U302">
        <f t="shared" si="9"/>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5"/>
        <v>0</v>
      </c>
      <c r="U303">
        <f t="shared" si="9"/>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5"/>
        <v>0</v>
      </c>
      <c r="U304">
        <f t="shared" si="9"/>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5"/>
        <v>0</v>
      </c>
      <c r="U305">
        <f t="shared" si="9"/>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5"/>
        <v>0</v>
      </c>
      <c r="U306">
        <f t="shared" si="9"/>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5"/>
        <v>0</v>
      </c>
      <c r="U307">
        <f t="shared" si="9"/>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5"/>
        <v>0</v>
      </c>
      <c r="U308">
        <f t="shared" si="9"/>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5"/>
        <v>0</v>
      </c>
      <c r="U309">
        <f t="shared" si="9"/>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5"/>
        <v>0</v>
      </c>
      <c r="U310">
        <f t="shared" si="9"/>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5"/>
        <v>0</v>
      </c>
      <c r="U311">
        <f t="shared" si="9"/>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5"/>
        <v>0</v>
      </c>
      <c r="U312">
        <f t="shared" si="9"/>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5"/>
        <v>0</v>
      </c>
      <c r="U313">
        <f t="shared" si="9"/>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5"/>
        <v>0</v>
      </c>
      <c r="U314">
        <f t="shared" si="9"/>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5"/>
        <v>0</v>
      </c>
      <c r="U315">
        <f t="shared" si="9"/>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5"/>
        <v>0</v>
      </c>
      <c r="U316">
        <f t="shared" si="9"/>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5"/>
        <v>0</v>
      </c>
      <c r="U317">
        <f t="shared" si="9"/>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5"/>
        <v>0</v>
      </c>
      <c r="U318">
        <f t="shared" si="9"/>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5"/>
        <v>0</v>
      </c>
      <c r="U319">
        <f t="shared" si="9"/>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5"/>
        <v>0</v>
      </c>
      <c r="U320">
        <f t="shared" si="9"/>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5"/>
        <v>0</v>
      </c>
      <c r="U321">
        <f t="shared" si="9"/>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5"/>
        <v>0</v>
      </c>
      <c r="U322">
        <f t="shared" si="9"/>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5"/>
        <v>0</v>
      </c>
      <c r="U323">
        <f t="shared" si="9"/>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ref="T324:T387" si="10">IF(J324="",0,INT(SUM(PRODUCT(J324,L324,O324),R324)))</f>
        <v>0</v>
      </c>
      <c r="U324">
        <f t="shared" si="9"/>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10"/>
        <v>0</v>
      </c>
      <c r="U325">
        <f t="shared" si="9"/>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10"/>
        <v>0</v>
      </c>
      <c r="U326">
        <f t="shared" si="9"/>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10"/>
        <v>0</v>
      </c>
      <c r="U327">
        <f t="shared" si="9"/>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si="10"/>
        <v>0</v>
      </c>
      <c r="U328">
        <f t="shared" si="9"/>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10"/>
        <v>0</v>
      </c>
      <c r="U329">
        <f t="shared" si="9"/>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10"/>
        <v>0</v>
      </c>
      <c r="U330">
        <f t="shared" ref="U330:U393" si="11">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10"/>
        <v>0</v>
      </c>
      <c r="U331">
        <f t="shared" si="11"/>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10"/>
        <v>0</v>
      </c>
      <c r="U332">
        <f t="shared" si="11"/>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10"/>
        <v>0</v>
      </c>
      <c r="U333">
        <f t="shared" si="11"/>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10"/>
        <v>0</v>
      </c>
      <c r="U334">
        <f t="shared" si="11"/>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10"/>
        <v>0</v>
      </c>
      <c r="U335">
        <f t="shared" si="11"/>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10"/>
        <v>0</v>
      </c>
      <c r="U336">
        <f t="shared" si="11"/>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10"/>
        <v>0</v>
      </c>
      <c r="U337">
        <f t="shared" si="11"/>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10"/>
        <v>0</v>
      </c>
      <c r="U338">
        <f t="shared" si="11"/>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10"/>
        <v>0</v>
      </c>
      <c r="U339">
        <f t="shared" si="11"/>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10"/>
        <v>0</v>
      </c>
      <c r="U340">
        <f t="shared" si="11"/>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10"/>
        <v>0</v>
      </c>
      <c r="U341">
        <f t="shared" si="11"/>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10"/>
        <v>0</v>
      </c>
      <c r="U342">
        <f t="shared" si="11"/>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10"/>
        <v>0</v>
      </c>
      <c r="U343">
        <f t="shared" si="11"/>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10"/>
        <v>0</v>
      </c>
      <c r="U344">
        <f t="shared" si="11"/>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10"/>
        <v>0</v>
      </c>
      <c r="U345">
        <f t="shared" si="11"/>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10"/>
        <v>0</v>
      </c>
      <c r="U346">
        <f t="shared" si="11"/>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10"/>
        <v>0</v>
      </c>
      <c r="U347">
        <f t="shared" si="11"/>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10"/>
        <v>0</v>
      </c>
      <c r="U348">
        <f t="shared" si="11"/>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10"/>
        <v>0</v>
      </c>
      <c r="U349">
        <f t="shared" si="11"/>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10"/>
        <v>0</v>
      </c>
      <c r="U350">
        <f t="shared" si="11"/>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10"/>
        <v>0</v>
      </c>
      <c r="U351">
        <f t="shared" si="11"/>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10"/>
        <v>0</v>
      </c>
      <c r="U352">
        <f t="shared" si="11"/>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10"/>
        <v>0</v>
      </c>
      <c r="U353">
        <f t="shared" si="11"/>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10"/>
        <v>0</v>
      </c>
      <c r="U354">
        <f t="shared" si="11"/>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10"/>
        <v>0</v>
      </c>
      <c r="U355">
        <f t="shared" si="11"/>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10"/>
        <v>0</v>
      </c>
      <c r="U356">
        <f t="shared" si="11"/>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10"/>
        <v>0</v>
      </c>
      <c r="U357">
        <f t="shared" si="11"/>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10"/>
        <v>0</v>
      </c>
      <c r="U358">
        <f t="shared" si="11"/>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10"/>
        <v>0</v>
      </c>
      <c r="U359">
        <f t="shared" si="11"/>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10"/>
        <v>0</v>
      </c>
      <c r="U360">
        <f t="shared" si="11"/>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10"/>
        <v>0</v>
      </c>
      <c r="U361">
        <f t="shared" si="11"/>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10"/>
        <v>0</v>
      </c>
      <c r="U362">
        <f t="shared" si="11"/>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10"/>
        <v>0</v>
      </c>
      <c r="U363">
        <f t="shared" si="11"/>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10"/>
        <v>0</v>
      </c>
      <c r="U364">
        <f t="shared" si="11"/>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10"/>
        <v>0</v>
      </c>
      <c r="U365">
        <f t="shared" si="11"/>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10"/>
        <v>0</v>
      </c>
      <c r="U366">
        <f t="shared" si="11"/>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10"/>
        <v>0</v>
      </c>
      <c r="U367">
        <f t="shared" si="11"/>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10"/>
        <v>0</v>
      </c>
      <c r="U368">
        <f t="shared" si="11"/>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10"/>
        <v>0</v>
      </c>
      <c r="U369">
        <f t="shared" si="11"/>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10"/>
        <v>0</v>
      </c>
      <c r="U370">
        <f t="shared" si="11"/>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10"/>
        <v>0</v>
      </c>
      <c r="U371">
        <f t="shared" si="11"/>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10"/>
        <v>0</v>
      </c>
      <c r="U372">
        <f t="shared" si="11"/>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10"/>
        <v>0</v>
      </c>
      <c r="U373">
        <f t="shared" si="11"/>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10"/>
        <v>0</v>
      </c>
      <c r="U374">
        <f t="shared" si="11"/>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10"/>
        <v>0</v>
      </c>
      <c r="U375">
        <f t="shared" si="11"/>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10"/>
        <v>0</v>
      </c>
      <c r="U376">
        <f t="shared" si="11"/>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10"/>
        <v>0</v>
      </c>
      <c r="U377">
        <f t="shared" si="11"/>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10"/>
        <v>0</v>
      </c>
      <c r="U378">
        <f t="shared" si="11"/>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10"/>
        <v>0</v>
      </c>
      <c r="U379">
        <f t="shared" si="11"/>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10"/>
        <v>0</v>
      </c>
      <c r="U380">
        <f t="shared" si="11"/>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10"/>
        <v>0</v>
      </c>
      <c r="U381">
        <f t="shared" si="11"/>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10"/>
        <v>0</v>
      </c>
      <c r="U382">
        <f t="shared" si="11"/>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10"/>
        <v>0</v>
      </c>
      <c r="U383">
        <f t="shared" si="11"/>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10"/>
        <v>0</v>
      </c>
      <c r="U384">
        <f t="shared" si="11"/>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10"/>
        <v>0</v>
      </c>
      <c r="U385">
        <f t="shared" si="11"/>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10"/>
        <v>0</v>
      </c>
      <c r="U386">
        <f t="shared" si="11"/>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10"/>
        <v>0</v>
      </c>
      <c r="U387">
        <f t="shared" si="11"/>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ref="T388:T451" si="12">IF(J388="",0,INT(SUM(PRODUCT(J388,L388,O388),R388)))</f>
        <v>0</v>
      </c>
      <c r="U388">
        <f t="shared" si="11"/>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12"/>
        <v>0</v>
      </c>
      <c r="U389">
        <f t="shared" si="11"/>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12"/>
        <v>0</v>
      </c>
      <c r="U390">
        <f t="shared" si="11"/>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12"/>
        <v>0</v>
      </c>
      <c r="U391">
        <f t="shared" si="11"/>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si="12"/>
        <v>0</v>
      </c>
      <c r="U392">
        <f t="shared" si="11"/>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12"/>
        <v>0</v>
      </c>
      <c r="U393">
        <f t="shared" si="11"/>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12"/>
        <v>0</v>
      </c>
      <c r="U394">
        <f t="shared" ref="U394:U457" si="13">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12"/>
        <v>0</v>
      </c>
      <c r="U395">
        <f t="shared" si="13"/>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12"/>
        <v>0</v>
      </c>
      <c r="U396">
        <f t="shared" si="13"/>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12"/>
        <v>0</v>
      </c>
      <c r="U397">
        <f t="shared" si="13"/>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12"/>
        <v>0</v>
      </c>
      <c r="U398">
        <f t="shared" si="13"/>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12"/>
        <v>0</v>
      </c>
      <c r="U399">
        <f t="shared" si="13"/>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12"/>
        <v>0</v>
      </c>
      <c r="U400">
        <f t="shared" si="13"/>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12"/>
        <v>0</v>
      </c>
      <c r="U401">
        <f t="shared" si="13"/>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12"/>
        <v>0</v>
      </c>
      <c r="U402">
        <f t="shared" si="13"/>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12"/>
        <v>0</v>
      </c>
      <c r="U403">
        <f t="shared" si="13"/>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12"/>
        <v>0</v>
      </c>
      <c r="U404">
        <f t="shared" si="13"/>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12"/>
        <v>0</v>
      </c>
      <c r="U405">
        <f t="shared" si="13"/>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12"/>
        <v>0</v>
      </c>
      <c r="U406">
        <f t="shared" si="13"/>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12"/>
        <v>0</v>
      </c>
      <c r="U407">
        <f t="shared" si="13"/>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12"/>
        <v>0</v>
      </c>
      <c r="U408">
        <f t="shared" si="13"/>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12"/>
        <v>0</v>
      </c>
      <c r="U409">
        <f t="shared" si="13"/>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12"/>
        <v>0</v>
      </c>
      <c r="U410">
        <f t="shared" si="13"/>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12"/>
        <v>0</v>
      </c>
      <c r="U411">
        <f t="shared" si="13"/>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12"/>
        <v>0</v>
      </c>
      <c r="U412">
        <f t="shared" si="13"/>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12"/>
        <v>0</v>
      </c>
      <c r="U413">
        <f t="shared" si="13"/>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12"/>
        <v>0</v>
      </c>
      <c r="U414">
        <f t="shared" si="13"/>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12"/>
        <v>0</v>
      </c>
      <c r="U415">
        <f t="shared" si="13"/>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12"/>
        <v>0</v>
      </c>
      <c r="U416">
        <f t="shared" si="13"/>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12"/>
        <v>0</v>
      </c>
      <c r="U417">
        <f t="shared" si="13"/>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12"/>
        <v>0</v>
      </c>
      <c r="U418">
        <f t="shared" si="13"/>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12"/>
        <v>0</v>
      </c>
      <c r="U419">
        <f t="shared" si="13"/>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12"/>
        <v>0</v>
      </c>
      <c r="U420">
        <f t="shared" si="13"/>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12"/>
        <v>0</v>
      </c>
      <c r="U421">
        <f t="shared" si="13"/>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12"/>
        <v>0</v>
      </c>
      <c r="U422">
        <f t="shared" si="13"/>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12"/>
        <v>0</v>
      </c>
      <c r="U423">
        <f t="shared" si="13"/>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12"/>
        <v>0</v>
      </c>
      <c r="U424">
        <f t="shared" si="13"/>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12"/>
        <v>0</v>
      </c>
      <c r="U425">
        <f t="shared" si="13"/>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12"/>
        <v>0</v>
      </c>
      <c r="U426">
        <f t="shared" si="13"/>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12"/>
        <v>0</v>
      </c>
      <c r="U427">
        <f t="shared" si="13"/>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12"/>
        <v>0</v>
      </c>
      <c r="U428">
        <f t="shared" si="13"/>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12"/>
        <v>0</v>
      </c>
      <c r="U429">
        <f t="shared" si="13"/>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12"/>
        <v>0</v>
      </c>
      <c r="U430">
        <f t="shared" si="13"/>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12"/>
        <v>0</v>
      </c>
      <c r="U431">
        <f t="shared" si="13"/>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12"/>
        <v>0</v>
      </c>
      <c r="U432">
        <f t="shared" si="13"/>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12"/>
        <v>0</v>
      </c>
      <c r="U433">
        <f t="shared" si="13"/>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12"/>
        <v>0</v>
      </c>
      <c r="U434">
        <f t="shared" si="13"/>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12"/>
        <v>0</v>
      </c>
      <c r="U435">
        <f t="shared" si="13"/>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12"/>
        <v>0</v>
      </c>
      <c r="U436">
        <f t="shared" si="13"/>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12"/>
        <v>0</v>
      </c>
      <c r="U437">
        <f t="shared" si="13"/>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12"/>
        <v>0</v>
      </c>
      <c r="U438">
        <f t="shared" si="13"/>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12"/>
        <v>0</v>
      </c>
      <c r="U439">
        <f t="shared" si="13"/>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12"/>
        <v>0</v>
      </c>
      <c r="U440">
        <f t="shared" si="13"/>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12"/>
        <v>0</v>
      </c>
      <c r="U441">
        <f t="shared" si="13"/>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12"/>
        <v>0</v>
      </c>
      <c r="U442">
        <f t="shared" si="13"/>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12"/>
        <v>0</v>
      </c>
      <c r="U443">
        <f t="shared" si="13"/>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12"/>
        <v>0</v>
      </c>
      <c r="U444">
        <f t="shared" si="13"/>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12"/>
        <v>0</v>
      </c>
      <c r="U445">
        <f t="shared" si="13"/>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12"/>
        <v>0</v>
      </c>
      <c r="U446">
        <f t="shared" si="13"/>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12"/>
        <v>0</v>
      </c>
      <c r="U447">
        <f t="shared" si="13"/>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12"/>
        <v>0</v>
      </c>
      <c r="U448">
        <f t="shared" si="13"/>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12"/>
        <v>0</v>
      </c>
      <c r="U449">
        <f t="shared" si="13"/>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12"/>
        <v>0</v>
      </c>
      <c r="U450">
        <f t="shared" si="13"/>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12"/>
        <v>0</v>
      </c>
      <c r="U451">
        <f t="shared" si="13"/>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ref="T452:T515" si="14">IF(J452="",0,INT(SUM(PRODUCT(J452,L452,O452),R452)))</f>
        <v>0</v>
      </c>
      <c r="U452">
        <f t="shared" si="13"/>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14"/>
        <v>0</v>
      </c>
      <c r="U453">
        <f t="shared" si="13"/>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14"/>
        <v>0</v>
      </c>
      <c r="U454">
        <f t="shared" si="13"/>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14"/>
        <v>0</v>
      </c>
      <c r="U455">
        <f t="shared" si="13"/>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si="14"/>
        <v>0</v>
      </c>
      <c r="U456">
        <f t="shared" si="13"/>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4"/>
        <v>0</v>
      </c>
      <c r="U457">
        <f t="shared" si="13"/>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4"/>
        <v>0</v>
      </c>
      <c r="U458">
        <f t="shared" ref="U458:U521" si="15">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4"/>
        <v>0</v>
      </c>
      <c r="U459">
        <f t="shared" si="15"/>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4"/>
        <v>0</v>
      </c>
      <c r="U460">
        <f t="shared" si="15"/>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4"/>
        <v>0</v>
      </c>
      <c r="U461">
        <f t="shared" si="15"/>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4"/>
        <v>0</v>
      </c>
      <c r="U462">
        <f t="shared" si="15"/>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4"/>
        <v>0</v>
      </c>
      <c r="U463">
        <f t="shared" si="15"/>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4"/>
        <v>0</v>
      </c>
      <c r="U464">
        <f t="shared" si="15"/>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4"/>
        <v>0</v>
      </c>
      <c r="U465">
        <f t="shared" si="15"/>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4"/>
        <v>0</v>
      </c>
      <c r="U466">
        <f t="shared" si="15"/>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4"/>
        <v>0</v>
      </c>
      <c r="U467">
        <f t="shared" si="15"/>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4"/>
        <v>0</v>
      </c>
      <c r="U468">
        <f t="shared" si="15"/>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4"/>
        <v>0</v>
      </c>
      <c r="U469">
        <f t="shared" si="15"/>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4"/>
        <v>0</v>
      </c>
      <c r="U470">
        <f t="shared" si="15"/>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4"/>
        <v>0</v>
      </c>
      <c r="U471">
        <f t="shared" si="15"/>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4"/>
        <v>0</v>
      </c>
      <c r="U472">
        <f t="shared" si="15"/>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4"/>
        <v>0</v>
      </c>
      <c r="U473">
        <f t="shared" si="15"/>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4"/>
        <v>0</v>
      </c>
      <c r="U474">
        <f t="shared" si="15"/>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4"/>
        <v>0</v>
      </c>
      <c r="U475">
        <f t="shared" si="15"/>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4"/>
        <v>0</v>
      </c>
      <c r="U476">
        <f t="shared" si="15"/>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4"/>
        <v>0</v>
      </c>
      <c r="U477">
        <f t="shared" si="15"/>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4"/>
        <v>0</v>
      </c>
      <c r="U478">
        <f t="shared" si="15"/>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4"/>
        <v>0</v>
      </c>
      <c r="U479">
        <f t="shared" si="15"/>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4"/>
        <v>0</v>
      </c>
      <c r="U480">
        <f t="shared" si="15"/>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4"/>
        <v>0</v>
      </c>
      <c r="U481">
        <f t="shared" si="15"/>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4"/>
        <v>0</v>
      </c>
      <c r="U482">
        <f t="shared" si="15"/>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4"/>
        <v>0</v>
      </c>
      <c r="U483">
        <f t="shared" si="15"/>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4"/>
        <v>0</v>
      </c>
      <c r="U484">
        <f t="shared" si="15"/>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4"/>
        <v>0</v>
      </c>
      <c r="U485">
        <f t="shared" si="15"/>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4"/>
        <v>0</v>
      </c>
      <c r="U486">
        <f t="shared" si="15"/>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4"/>
        <v>0</v>
      </c>
      <c r="U487">
        <f t="shared" si="15"/>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4"/>
        <v>0</v>
      </c>
      <c r="U488">
        <f t="shared" si="15"/>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4"/>
        <v>0</v>
      </c>
      <c r="U489">
        <f t="shared" si="15"/>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4"/>
        <v>0</v>
      </c>
      <c r="U490">
        <f t="shared" si="15"/>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4"/>
        <v>0</v>
      </c>
      <c r="U491">
        <f t="shared" si="15"/>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4"/>
        <v>0</v>
      </c>
      <c r="U492">
        <f t="shared" si="15"/>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4"/>
        <v>0</v>
      </c>
      <c r="U493">
        <f t="shared" si="15"/>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4"/>
        <v>0</v>
      </c>
      <c r="U494">
        <f t="shared" si="15"/>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4"/>
        <v>0</v>
      </c>
      <c r="U495">
        <f t="shared" si="15"/>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4"/>
        <v>0</v>
      </c>
      <c r="U496">
        <f t="shared" si="15"/>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4"/>
        <v>0</v>
      </c>
      <c r="U497">
        <f t="shared" si="15"/>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4"/>
        <v>0</v>
      </c>
      <c r="U498">
        <f t="shared" si="15"/>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4"/>
        <v>0</v>
      </c>
      <c r="U499">
        <f t="shared" si="15"/>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4"/>
        <v>0</v>
      </c>
      <c r="U500">
        <f t="shared" si="15"/>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4"/>
        <v>0</v>
      </c>
      <c r="U501">
        <f t="shared" si="15"/>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4"/>
        <v>0</v>
      </c>
      <c r="U502">
        <f t="shared" si="15"/>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4"/>
        <v>0</v>
      </c>
      <c r="U503">
        <f t="shared" si="15"/>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4"/>
        <v>0</v>
      </c>
      <c r="U504">
        <f t="shared" si="15"/>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4"/>
        <v>0</v>
      </c>
      <c r="U505">
        <f t="shared" si="15"/>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4"/>
        <v>0</v>
      </c>
      <c r="U506">
        <f t="shared" si="15"/>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4"/>
        <v>0</v>
      </c>
      <c r="U507">
        <f t="shared" si="15"/>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4"/>
        <v>0</v>
      </c>
      <c r="U508">
        <f t="shared" si="15"/>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4"/>
        <v>0</v>
      </c>
      <c r="U509">
        <f t="shared" si="15"/>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4"/>
        <v>0</v>
      </c>
      <c r="U510">
        <f t="shared" si="15"/>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4"/>
        <v>0</v>
      </c>
      <c r="U511">
        <f t="shared" si="15"/>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4"/>
        <v>0</v>
      </c>
      <c r="U512">
        <f t="shared" si="15"/>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4"/>
        <v>0</v>
      </c>
      <c r="U513">
        <f t="shared" si="15"/>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4"/>
        <v>0</v>
      </c>
      <c r="U514">
        <f t="shared" si="15"/>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4"/>
        <v>0</v>
      </c>
      <c r="U515">
        <f t="shared" si="15"/>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ref="T516:T579" si="16">IF(J516="",0,INT(SUM(PRODUCT(J516,L516,O516),R516)))</f>
        <v>0</v>
      </c>
      <c r="U516">
        <f t="shared" si="15"/>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6"/>
        <v>0</v>
      </c>
      <c r="U517">
        <f t="shared" si="15"/>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6"/>
        <v>0</v>
      </c>
      <c r="U518">
        <f t="shared" si="15"/>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6"/>
        <v>0</v>
      </c>
      <c r="U519">
        <f t="shared" si="15"/>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si="16"/>
        <v>0</v>
      </c>
      <c r="U520">
        <f t="shared" si="15"/>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6"/>
        <v>0</v>
      </c>
      <c r="U521">
        <f t="shared" si="15"/>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6"/>
        <v>0</v>
      </c>
      <c r="U522">
        <f t="shared" ref="U522:U585" si="17">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6"/>
        <v>0</v>
      </c>
      <c r="U523">
        <f t="shared" si="17"/>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6"/>
        <v>0</v>
      </c>
      <c r="U524">
        <f t="shared" si="17"/>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6"/>
        <v>0</v>
      </c>
      <c r="U525">
        <f t="shared" si="17"/>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6"/>
        <v>0</v>
      </c>
      <c r="U526">
        <f t="shared" si="17"/>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6"/>
        <v>0</v>
      </c>
      <c r="U527">
        <f t="shared" si="17"/>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6"/>
        <v>0</v>
      </c>
      <c r="U528">
        <f t="shared" si="17"/>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6"/>
        <v>0</v>
      </c>
      <c r="U529">
        <f t="shared" si="17"/>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6"/>
        <v>0</v>
      </c>
      <c r="U530">
        <f t="shared" si="17"/>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6"/>
        <v>0</v>
      </c>
      <c r="U531">
        <f t="shared" si="17"/>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6"/>
        <v>0</v>
      </c>
      <c r="U532">
        <f t="shared" si="17"/>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6"/>
        <v>0</v>
      </c>
      <c r="U533">
        <f t="shared" si="17"/>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6"/>
        <v>0</v>
      </c>
      <c r="U534">
        <f t="shared" si="17"/>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6"/>
        <v>0</v>
      </c>
      <c r="U535">
        <f t="shared" si="17"/>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6"/>
        <v>0</v>
      </c>
      <c r="U536">
        <f t="shared" si="17"/>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6"/>
        <v>0</v>
      </c>
      <c r="U537">
        <f t="shared" si="17"/>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6"/>
        <v>0</v>
      </c>
      <c r="U538">
        <f t="shared" si="17"/>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6"/>
        <v>0</v>
      </c>
      <c r="U539">
        <f t="shared" si="17"/>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6"/>
        <v>0</v>
      </c>
      <c r="U540">
        <f t="shared" si="17"/>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6"/>
        <v>0</v>
      </c>
      <c r="U541">
        <f t="shared" si="17"/>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6"/>
        <v>0</v>
      </c>
      <c r="U542">
        <f t="shared" si="17"/>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6"/>
        <v>0</v>
      </c>
      <c r="U543">
        <f t="shared" si="17"/>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6"/>
        <v>0</v>
      </c>
      <c r="U544">
        <f t="shared" si="17"/>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6"/>
        <v>0</v>
      </c>
      <c r="U545">
        <f t="shared" si="17"/>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6"/>
        <v>0</v>
      </c>
      <c r="U546">
        <f t="shared" si="17"/>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6"/>
        <v>0</v>
      </c>
      <c r="U547">
        <f t="shared" si="17"/>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6"/>
        <v>0</v>
      </c>
      <c r="U548">
        <f t="shared" si="17"/>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6"/>
        <v>0</v>
      </c>
      <c r="U549">
        <f t="shared" si="17"/>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6"/>
        <v>0</v>
      </c>
      <c r="U550">
        <f t="shared" si="17"/>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6"/>
        <v>0</v>
      </c>
      <c r="U551">
        <f t="shared" si="17"/>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6"/>
        <v>0</v>
      </c>
      <c r="U552">
        <f t="shared" si="17"/>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6"/>
        <v>0</v>
      </c>
      <c r="U553">
        <f t="shared" si="17"/>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6"/>
        <v>0</v>
      </c>
      <c r="U554">
        <f t="shared" si="17"/>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6"/>
        <v>0</v>
      </c>
      <c r="U555">
        <f t="shared" si="17"/>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6"/>
        <v>0</v>
      </c>
      <c r="U556">
        <f t="shared" si="17"/>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6"/>
        <v>0</v>
      </c>
      <c r="U557">
        <f t="shared" si="17"/>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6"/>
        <v>0</v>
      </c>
      <c r="U558">
        <f t="shared" si="17"/>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6"/>
        <v>0</v>
      </c>
      <c r="U559">
        <f t="shared" si="17"/>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6"/>
        <v>0</v>
      </c>
      <c r="U560">
        <f t="shared" si="17"/>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6"/>
        <v>0</v>
      </c>
      <c r="U561">
        <f t="shared" si="17"/>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6"/>
        <v>0</v>
      </c>
      <c r="U562">
        <f t="shared" si="17"/>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6"/>
        <v>0</v>
      </c>
      <c r="U563">
        <f t="shared" si="17"/>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6"/>
        <v>0</v>
      </c>
      <c r="U564">
        <f t="shared" si="17"/>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6"/>
        <v>0</v>
      </c>
      <c r="U565">
        <f t="shared" si="17"/>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6"/>
        <v>0</v>
      </c>
      <c r="U566">
        <f t="shared" si="17"/>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6"/>
        <v>0</v>
      </c>
      <c r="U567">
        <f t="shared" si="17"/>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6"/>
        <v>0</v>
      </c>
      <c r="U568">
        <f t="shared" si="17"/>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6"/>
        <v>0</v>
      </c>
      <c r="U569">
        <f t="shared" si="17"/>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6"/>
        <v>0</v>
      </c>
      <c r="U570">
        <f t="shared" si="17"/>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6"/>
        <v>0</v>
      </c>
      <c r="U571">
        <f t="shared" si="17"/>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6"/>
        <v>0</v>
      </c>
      <c r="U572">
        <f t="shared" si="17"/>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6"/>
        <v>0</v>
      </c>
      <c r="U573">
        <f t="shared" si="17"/>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6"/>
        <v>0</v>
      </c>
      <c r="U574">
        <f t="shared" si="17"/>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6"/>
        <v>0</v>
      </c>
      <c r="U575">
        <f t="shared" si="17"/>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6"/>
        <v>0</v>
      </c>
      <c r="U576">
        <f t="shared" si="17"/>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6"/>
        <v>0</v>
      </c>
      <c r="U577">
        <f t="shared" si="17"/>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6"/>
        <v>0</v>
      </c>
      <c r="U578">
        <f t="shared" si="17"/>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6"/>
        <v>0</v>
      </c>
      <c r="U579">
        <f t="shared" si="17"/>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ref="T580:T643" si="18">IF(J580="",0,INT(SUM(PRODUCT(J580,L580,O580),R580)))</f>
        <v>0</v>
      </c>
      <c r="U580">
        <f t="shared" si="17"/>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8"/>
        <v>0</v>
      </c>
      <c r="U581">
        <f t="shared" si="17"/>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8"/>
        <v>0</v>
      </c>
      <c r="U582">
        <f t="shared" si="17"/>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8"/>
        <v>0</v>
      </c>
      <c r="U583">
        <f t="shared" si="17"/>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si="18"/>
        <v>0</v>
      </c>
      <c r="U584">
        <f t="shared" si="17"/>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8"/>
        <v>0</v>
      </c>
      <c r="U585">
        <f t="shared" si="17"/>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8"/>
        <v>0</v>
      </c>
      <c r="U586">
        <f t="shared" ref="U586:U649" si="19">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8"/>
        <v>0</v>
      </c>
      <c r="U587">
        <f t="shared" si="19"/>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8"/>
        <v>0</v>
      </c>
      <c r="U588">
        <f t="shared" si="19"/>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8"/>
        <v>0</v>
      </c>
      <c r="U589">
        <f t="shared" si="19"/>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8"/>
        <v>0</v>
      </c>
      <c r="U590">
        <f t="shared" si="19"/>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8"/>
        <v>0</v>
      </c>
      <c r="U591">
        <f t="shared" si="19"/>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8"/>
        <v>0</v>
      </c>
      <c r="U592">
        <f t="shared" si="19"/>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8"/>
        <v>0</v>
      </c>
      <c r="U593">
        <f t="shared" si="19"/>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8"/>
        <v>0</v>
      </c>
      <c r="U594">
        <f t="shared" si="19"/>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8"/>
        <v>0</v>
      </c>
      <c r="U595">
        <f t="shared" si="19"/>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8"/>
        <v>0</v>
      </c>
      <c r="U596">
        <f t="shared" si="19"/>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8"/>
        <v>0</v>
      </c>
      <c r="U597">
        <f t="shared" si="19"/>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8"/>
        <v>0</v>
      </c>
      <c r="U598">
        <f t="shared" si="19"/>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8"/>
        <v>0</v>
      </c>
      <c r="U599">
        <f t="shared" si="19"/>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8"/>
        <v>0</v>
      </c>
      <c r="U600">
        <f t="shared" si="19"/>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8"/>
        <v>0</v>
      </c>
      <c r="U601">
        <f t="shared" si="19"/>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8"/>
        <v>0</v>
      </c>
      <c r="U602">
        <f t="shared" si="19"/>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8"/>
        <v>0</v>
      </c>
      <c r="U603">
        <f t="shared" si="19"/>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8"/>
        <v>0</v>
      </c>
      <c r="U604">
        <f t="shared" si="19"/>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8"/>
        <v>0</v>
      </c>
      <c r="U605">
        <f t="shared" si="19"/>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8"/>
        <v>0</v>
      </c>
      <c r="U606">
        <f t="shared" si="19"/>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8"/>
        <v>0</v>
      </c>
      <c r="U607">
        <f t="shared" si="19"/>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8"/>
        <v>0</v>
      </c>
      <c r="U608">
        <f t="shared" si="19"/>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8"/>
        <v>0</v>
      </c>
      <c r="U609">
        <f t="shared" si="19"/>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8"/>
        <v>0</v>
      </c>
      <c r="U610">
        <f t="shared" si="19"/>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8"/>
        <v>0</v>
      </c>
      <c r="U611">
        <f t="shared" si="19"/>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8"/>
        <v>0</v>
      </c>
      <c r="U612">
        <f t="shared" si="19"/>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8"/>
        <v>0</v>
      </c>
      <c r="U613">
        <f t="shared" si="19"/>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8"/>
        <v>0</v>
      </c>
      <c r="U614">
        <f t="shared" si="19"/>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8"/>
        <v>0</v>
      </c>
      <c r="U615">
        <f t="shared" si="19"/>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8"/>
        <v>0</v>
      </c>
      <c r="U616">
        <f t="shared" si="19"/>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8"/>
        <v>0</v>
      </c>
      <c r="U617">
        <f t="shared" si="19"/>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8"/>
        <v>0</v>
      </c>
      <c r="U618">
        <f t="shared" si="19"/>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8"/>
        <v>0</v>
      </c>
      <c r="U619">
        <f t="shared" si="19"/>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8"/>
        <v>0</v>
      </c>
      <c r="U620">
        <f t="shared" si="19"/>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8"/>
        <v>0</v>
      </c>
      <c r="U621">
        <f t="shared" si="19"/>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8"/>
        <v>0</v>
      </c>
      <c r="U622">
        <f t="shared" si="19"/>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8"/>
        <v>0</v>
      </c>
      <c r="U623">
        <f t="shared" si="19"/>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8"/>
        <v>0</v>
      </c>
      <c r="U624">
        <f t="shared" si="19"/>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8"/>
        <v>0</v>
      </c>
      <c r="U625">
        <f t="shared" si="19"/>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8"/>
        <v>0</v>
      </c>
      <c r="U626">
        <f t="shared" si="19"/>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8"/>
        <v>0</v>
      </c>
      <c r="U627">
        <f t="shared" si="19"/>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8"/>
        <v>0</v>
      </c>
      <c r="U628">
        <f t="shared" si="19"/>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8"/>
        <v>0</v>
      </c>
      <c r="U629">
        <f t="shared" si="19"/>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8"/>
        <v>0</v>
      </c>
      <c r="U630">
        <f t="shared" si="19"/>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8"/>
        <v>0</v>
      </c>
      <c r="U631">
        <f t="shared" si="19"/>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8"/>
        <v>0</v>
      </c>
      <c r="U632">
        <f t="shared" si="19"/>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8"/>
        <v>0</v>
      </c>
      <c r="U633">
        <f t="shared" si="19"/>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8"/>
        <v>0</v>
      </c>
      <c r="U634">
        <f t="shared" si="19"/>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8"/>
        <v>0</v>
      </c>
      <c r="U635">
        <f t="shared" si="19"/>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8"/>
        <v>0</v>
      </c>
      <c r="U636">
        <f t="shared" si="19"/>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8"/>
        <v>0</v>
      </c>
      <c r="U637">
        <f t="shared" si="19"/>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8"/>
        <v>0</v>
      </c>
      <c r="U638">
        <f t="shared" si="19"/>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8"/>
        <v>0</v>
      </c>
      <c r="U639">
        <f t="shared" si="19"/>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8"/>
        <v>0</v>
      </c>
      <c r="U640">
        <f t="shared" si="19"/>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8"/>
        <v>0</v>
      </c>
      <c r="U641">
        <f t="shared" si="19"/>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8"/>
        <v>0</v>
      </c>
      <c r="U642">
        <f t="shared" si="19"/>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8"/>
        <v>0</v>
      </c>
      <c r="U643">
        <f t="shared" si="19"/>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ref="T644:T707" si="20">IF(J644="",0,INT(SUM(PRODUCT(J644,L644,O644),R644)))</f>
        <v>0</v>
      </c>
      <c r="U644">
        <f t="shared" si="19"/>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20"/>
        <v>0</v>
      </c>
      <c r="U645">
        <f t="shared" si="19"/>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20"/>
        <v>0</v>
      </c>
      <c r="U646">
        <f t="shared" si="19"/>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20"/>
        <v>0</v>
      </c>
      <c r="U647">
        <f t="shared" si="19"/>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si="20"/>
        <v>0</v>
      </c>
      <c r="U648">
        <f t="shared" si="19"/>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20"/>
        <v>0</v>
      </c>
      <c r="U649">
        <f t="shared" si="19"/>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20"/>
        <v>0</v>
      </c>
      <c r="U650">
        <f t="shared" ref="U650:U713" si="21">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20"/>
        <v>0</v>
      </c>
      <c r="U651">
        <f t="shared" si="21"/>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20"/>
        <v>0</v>
      </c>
      <c r="U652">
        <f t="shared" si="21"/>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20"/>
        <v>0</v>
      </c>
      <c r="U653">
        <f t="shared" si="21"/>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20"/>
        <v>0</v>
      </c>
      <c r="U654">
        <f t="shared" si="21"/>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20"/>
        <v>0</v>
      </c>
      <c r="U655">
        <f t="shared" si="21"/>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20"/>
        <v>0</v>
      </c>
      <c r="U656">
        <f t="shared" si="21"/>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20"/>
        <v>0</v>
      </c>
      <c r="U657">
        <f t="shared" si="21"/>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20"/>
        <v>0</v>
      </c>
      <c r="U658">
        <f t="shared" si="21"/>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20"/>
        <v>0</v>
      </c>
      <c r="U659">
        <f t="shared" si="21"/>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20"/>
        <v>0</v>
      </c>
      <c r="U660">
        <f t="shared" si="21"/>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20"/>
        <v>0</v>
      </c>
      <c r="U661">
        <f t="shared" si="21"/>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20"/>
        <v>0</v>
      </c>
      <c r="U662">
        <f t="shared" si="21"/>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20"/>
        <v>0</v>
      </c>
      <c r="U663">
        <f t="shared" si="21"/>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20"/>
        <v>0</v>
      </c>
      <c r="U664">
        <f t="shared" si="21"/>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20"/>
        <v>0</v>
      </c>
      <c r="U665">
        <f t="shared" si="21"/>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20"/>
        <v>0</v>
      </c>
      <c r="U666">
        <f t="shared" si="21"/>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20"/>
        <v>0</v>
      </c>
      <c r="U667">
        <f t="shared" si="21"/>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20"/>
        <v>0</v>
      </c>
      <c r="U668">
        <f t="shared" si="21"/>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20"/>
        <v>0</v>
      </c>
      <c r="U669">
        <f t="shared" si="21"/>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20"/>
        <v>0</v>
      </c>
      <c r="U670">
        <f t="shared" si="21"/>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20"/>
        <v>0</v>
      </c>
      <c r="U671">
        <f t="shared" si="21"/>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20"/>
        <v>0</v>
      </c>
      <c r="U672">
        <f t="shared" si="21"/>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20"/>
        <v>0</v>
      </c>
      <c r="U673">
        <f t="shared" si="21"/>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20"/>
        <v>0</v>
      </c>
      <c r="U674">
        <f t="shared" si="21"/>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20"/>
        <v>0</v>
      </c>
      <c r="U675">
        <f t="shared" si="21"/>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20"/>
        <v>0</v>
      </c>
      <c r="U676">
        <f t="shared" si="21"/>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20"/>
        <v>0</v>
      </c>
      <c r="U677">
        <f t="shared" si="21"/>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20"/>
        <v>0</v>
      </c>
      <c r="U678">
        <f t="shared" si="21"/>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20"/>
        <v>0</v>
      </c>
      <c r="U679">
        <f t="shared" si="21"/>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20"/>
        <v>0</v>
      </c>
      <c r="U680">
        <f t="shared" si="21"/>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20"/>
        <v>0</v>
      </c>
      <c r="U681">
        <f t="shared" si="21"/>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20"/>
        <v>0</v>
      </c>
      <c r="U682">
        <f t="shared" si="21"/>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20"/>
        <v>0</v>
      </c>
      <c r="U683">
        <f t="shared" si="21"/>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20"/>
        <v>0</v>
      </c>
      <c r="U684">
        <f t="shared" si="21"/>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20"/>
        <v>0</v>
      </c>
      <c r="U685">
        <f t="shared" si="21"/>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20"/>
        <v>0</v>
      </c>
      <c r="U686">
        <f t="shared" si="21"/>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20"/>
        <v>0</v>
      </c>
      <c r="U687">
        <f t="shared" si="21"/>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20"/>
        <v>0</v>
      </c>
      <c r="U688">
        <f t="shared" si="21"/>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20"/>
        <v>0</v>
      </c>
      <c r="U689">
        <f t="shared" si="21"/>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20"/>
        <v>0</v>
      </c>
      <c r="U690">
        <f t="shared" si="21"/>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20"/>
        <v>0</v>
      </c>
      <c r="U691">
        <f t="shared" si="21"/>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20"/>
        <v>0</v>
      </c>
      <c r="U692">
        <f t="shared" si="21"/>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20"/>
        <v>0</v>
      </c>
      <c r="U693">
        <f t="shared" si="21"/>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20"/>
        <v>0</v>
      </c>
      <c r="U694">
        <f t="shared" si="21"/>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20"/>
        <v>0</v>
      </c>
      <c r="U695">
        <f t="shared" si="21"/>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20"/>
        <v>0</v>
      </c>
      <c r="U696">
        <f t="shared" si="21"/>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20"/>
        <v>0</v>
      </c>
      <c r="U697">
        <f t="shared" si="21"/>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20"/>
        <v>0</v>
      </c>
      <c r="U698">
        <f t="shared" si="21"/>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20"/>
        <v>0</v>
      </c>
      <c r="U699">
        <f t="shared" si="21"/>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20"/>
        <v>0</v>
      </c>
      <c r="U700">
        <f t="shared" si="21"/>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20"/>
        <v>0</v>
      </c>
      <c r="U701">
        <f t="shared" si="21"/>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20"/>
        <v>0</v>
      </c>
      <c r="U702">
        <f t="shared" si="21"/>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20"/>
        <v>0</v>
      </c>
      <c r="U703">
        <f t="shared" si="21"/>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20"/>
        <v>0</v>
      </c>
      <c r="U704">
        <f t="shared" si="21"/>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20"/>
        <v>0</v>
      </c>
      <c r="U705">
        <f t="shared" si="21"/>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20"/>
        <v>0</v>
      </c>
      <c r="U706">
        <f t="shared" si="21"/>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20"/>
        <v>0</v>
      </c>
      <c r="U707">
        <f t="shared" si="21"/>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ref="T708:T771" si="22">IF(J708="",0,INT(SUM(PRODUCT(J708,L708,O708),R708)))</f>
        <v>0</v>
      </c>
      <c r="U708">
        <f t="shared" si="21"/>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22"/>
        <v>0</v>
      </c>
      <c r="U709">
        <f t="shared" si="21"/>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22"/>
        <v>0</v>
      </c>
      <c r="U710">
        <f t="shared" si="21"/>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22"/>
        <v>0</v>
      </c>
      <c r="U711">
        <f t="shared" si="21"/>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si="22"/>
        <v>0</v>
      </c>
      <c r="U712">
        <f t="shared" si="21"/>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22"/>
        <v>0</v>
      </c>
      <c r="U713">
        <f t="shared" si="21"/>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22"/>
        <v>0</v>
      </c>
      <c r="U714">
        <f t="shared" ref="U714:U777" si="23">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22"/>
        <v>0</v>
      </c>
      <c r="U715">
        <f t="shared" si="23"/>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22"/>
        <v>0</v>
      </c>
      <c r="U716">
        <f t="shared" si="23"/>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22"/>
        <v>0</v>
      </c>
      <c r="U717">
        <f t="shared" si="23"/>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22"/>
        <v>0</v>
      </c>
      <c r="U718">
        <f t="shared" si="23"/>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22"/>
        <v>0</v>
      </c>
      <c r="U719">
        <f t="shared" si="23"/>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22"/>
        <v>0</v>
      </c>
      <c r="U720">
        <f t="shared" si="23"/>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22"/>
        <v>0</v>
      </c>
      <c r="U721">
        <f t="shared" si="23"/>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22"/>
        <v>0</v>
      </c>
      <c r="U722">
        <f t="shared" si="23"/>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22"/>
        <v>0</v>
      </c>
      <c r="U723">
        <f t="shared" si="23"/>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22"/>
        <v>0</v>
      </c>
      <c r="U724">
        <f t="shared" si="23"/>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22"/>
        <v>0</v>
      </c>
      <c r="U725">
        <f t="shared" si="23"/>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22"/>
        <v>0</v>
      </c>
      <c r="U726">
        <f t="shared" si="23"/>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22"/>
        <v>0</v>
      </c>
      <c r="U727">
        <f t="shared" si="23"/>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22"/>
        <v>0</v>
      </c>
      <c r="U728">
        <f t="shared" si="23"/>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22"/>
        <v>0</v>
      </c>
      <c r="U729">
        <f t="shared" si="23"/>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22"/>
        <v>0</v>
      </c>
      <c r="U730">
        <f t="shared" si="23"/>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22"/>
        <v>0</v>
      </c>
      <c r="U731">
        <f t="shared" si="23"/>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22"/>
        <v>0</v>
      </c>
      <c r="U732">
        <f t="shared" si="23"/>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22"/>
        <v>0</v>
      </c>
      <c r="U733">
        <f t="shared" si="23"/>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22"/>
        <v>0</v>
      </c>
      <c r="U734">
        <f t="shared" si="23"/>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22"/>
        <v>0</v>
      </c>
      <c r="U735">
        <f t="shared" si="23"/>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22"/>
        <v>0</v>
      </c>
      <c r="U736">
        <f t="shared" si="23"/>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22"/>
        <v>0</v>
      </c>
      <c r="U737">
        <f t="shared" si="23"/>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22"/>
        <v>0</v>
      </c>
      <c r="U738">
        <f t="shared" si="23"/>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22"/>
        <v>0</v>
      </c>
      <c r="U739">
        <f t="shared" si="23"/>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22"/>
        <v>0</v>
      </c>
      <c r="U740">
        <f t="shared" si="23"/>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22"/>
        <v>0</v>
      </c>
      <c r="U741">
        <f t="shared" si="23"/>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22"/>
        <v>0</v>
      </c>
      <c r="U742">
        <f t="shared" si="23"/>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22"/>
        <v>0</v>
      </c>
      <c r="U743">
        <f t="shared" si="23"/>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22"/>
        <v>0</v>
      </c>
      <c r="U744">
        <f t="shared" si="23"/>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22"/>
        <v>0</v>
      </c>
      <c r="U745">
        <f t="shared" si="23"/>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22"/>
        <v>0</v>
      </c>
      <c r="U746">
        <f t="shared" si="23"/>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22"/>
        <v>0</v>
      </c>
      <c r="U747">
        <f t="shared" si="23"/>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22"/>
        <v>0</v>
      </c>
      <c r="U748">
        <f t="shared" si="23"/>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22"/>
        <v>0</v>
      </c>
      <c r="U749">
        <f t="shared" si="23"/>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22"/>
        <v>0</v>
      </c>
      <c r="U750">
        <f t="shared" si="23"/>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22"/>
        <v>0</v>
      </c>
      <c r="U751">
        <f t="shared" si="23"/>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22"/>
        <v>0</v>
      </c>
      <c r="U752">
        <f t="shared" si="23"/>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22"/>
        <v>0</v>
      </c>
      <c r="U753">
        <f t="shared" si="23"/>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22"/>
        <v>0</v>
      </c>
      <c r="U754">
        <f t="shared" si="23"/>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22"/>
        <v>0</v>
      </c>
      <c r="U755">
        <f t="shared" si="23"/>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22"/>
        <v>0</v>
      </c>
      <c r="U756">
        <f t="shared" si="23"/>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22"/>
        <v>0</v>
      </c>
      <c r="U757">
        <f t="shared" si="23"/>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22"/>
        <v>0</v>
      </c>
      <c r="U758">
        <f t="shared" si="23"/>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22"/>
        <v>0</v>
      </c>
      <c r="U759">
        <f t="shared" si="23"/>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22"/>
        <v>0</v>
      </c>
      <c r="U760">
        <f t="shared" si="23"/>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22"/>
        <v>0</v>
      </c>
      <c r="U761">
        <f t="shared" si="23"/>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22"/>
        <v>0</v>
      </c>
      <c r="U762">
        <f t="shared" si="23"/>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22"/>
        <v>0</v>
      </c>
      <c r="U763">
        <f t="shared" si="23"/>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22"/>
        <v>0</v>
      </c>
      <c r="U764">
        <f t="shared" si="23"/>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22"/>
        <v>0</v>
      </c>
      <c r="U765">
        <f t="shared" si="23"/>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22"/>
        <v>0</v>
      </c>
      <c r="U766">
        <f t="shared" si="23"/>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22"/>
        <v>0</v>
      </c>
      <c r="U767">
        <f t="shared" si="23"/>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22"/>
        <v>0</v>
      </c>
      <c r="U768">
        <f t="shared" si="23"/>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22"/>
        <v>0</v>
      </c>
      <c r="U769">
        <f t="shared" si="23"/>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22"/>
        <v>0</v>
      </c>
      <c r="U770">
        <f t="shared" si="23"/>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22"/>
        <v>0</v>
      </c>
      <c r="U771">
        <f t="shared" si="23"/>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ref="T772:T835" si="24">IF(J772="",0,INT(SUM(PRODUCT(J772,L772,O772),R772)))</f>
        <v>0</v>
      </c>
      <c r="U772">
        <f t="shared" si="23"/>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24"/>
        <v>0</v>
      </c>
      <c r="U773">
        <f t="shared" si="23"/>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24"/>
        <v>0</v>
      </c>
      <c r="U774">
        <f t="shared" si="23"/>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24"/>
        <v>0</v>
      </c>
      <c r="U775">
        <f t="shared" si="23"/>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si="24"/>
        <v>0</v>
      </c>
      <c r="U776">
        <f t="shared" si="23"/>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4"/>
        <v>0</v>
      </c>
      <c r="U777">
        <f t="shared" si="23"/>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4"/>
        <v>0</v>
      </c>
      <c r="U778">
        <f t="shared" ref="U778:U841" si="25">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4"/>
        <v>0</v>
      </c>
      <c r="U779">
        <f t="shared" si="25"/>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4"/>
        <v>0</v>
      </c>
      <c r="U780">
        <f t="shared" si="25"/>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4"/>
        <v>0</v>
      </c>
      <c r="U781">
        <f t="shared" si="25"/>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4"/>
        <v>0</v>
      </c>
      <c r="U782">
        <f t="shared" si="25"/>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4"/>
        <v>0</v>
      </c>
      <c r="U783">
        <f t="shared" si="25"/>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4"/>
        <v>0</v>
      </c>
      <c r="U784">
        <f t="shared" si="25"/>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4"/>
        <v>0</v>
      </c>
      <c r="U785">
        <f t="shared" si="25"/>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4"/>
        <v>0</v>
      </c>
      <c r="U786">
        <f t="shared" si="25"/>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4"/>
        <v>0</v>
      </c>
      <c r="U787">
        <f t="shared" si="25"/>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4"/>
        <v>0</v>
      </c>
      <c r="U788">
        <f t="shared" si="25"/>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4"/>
        <v>0</v>
      </c>
      <c r="U789">
        <f t="shared" si="25"/>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4"/>
        <v>0</v>
      </c>
      <c r="U790">
        <f t="shared" si="25"/>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4"/>
        <v>0</v>
      </c>
      <c r="U791">
        <f t="shared" si="25"/>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4"/>
        <v>0</v>
      </c>
      <c r="U792">
        <f t="shared" si="25"/>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4"/>
        <v>0</v>
      </c>
      <c r="U793">
        <f t="shared" si="25"/>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4"/>
        <v>0</v>
      </c>
      <c r="U794">
        <f t="shared" si="25"/>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4"/>
        <v>0</v>
      </c>
      <c r="U795">
        <f t="shared" si="25"/>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4"/>
        <v>0</v>
      </c>
      <c r="U796">
        <f t="shared" si="25"/>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4"/>
        <v>0</v>
      </c>
      <c r="U797">
        <f t="shared" si="25"/>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4"/>
        <v>0</v>
      </c>
      <c r="U798">
        <f t="shared" si="25"/>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4"/>
        <v>0</v>
      </c>
      <c r="U799">
        <f t="shared" si="25"/>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4"/>
        <v>0</v>
      </c>
      <c r="U800">
        <f t="shared" si="25"/>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4"/>
        <v>0</v>
      </c>
      <c r="U801">
        <f t="shared" si="25"/>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4"/>
        <v>0</v>
      </c>
      <c r="U802">
        <f t="shared" si="25"/>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4"/>
        <v>0</v>
      </c>
      <c r="U803">
        <f t="shared" si="25"/>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4"/>
        <v>0</v>
      </c>
      <c r="U804">
        <f t="shared" si="25"/>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4"/>
        <v>0</v>
      </c>
      <c r="U805">
        <f t="shared" si="25"/>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4"/>
        <v>0</v>
      </c>
      <c r="U806">
        <f t="shared" si="25"/>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4"/>
        <v>0</v>
      </c>
      <c r="U807">
        <f t="shared" si="25"/>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4"/>
        <v>0</v>
      </c>
      <c r="U808">
        <f t="shared" si="25"/>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4"/>
        <v>0</v>
      </c>
      <c r="U809">
        <f t="shared" si="25"/>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4"/>
        <v>0</v>
      </c>
      <c r="U810">
        <f t="shared" si="25"/>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4"/>
        <v>0</v>
      </c>
      <c r="U811">
        <f t="shared" si="25"/>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4"/>
        <v>0</v>
      </c>
      <c r="U812">
        <f t="shared" si="25"/>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4"/>
        <v>0</v>
      </c>
      <c r="U813">
        <f t="shared" si="25"/>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4"/>
        <v>0</v>
      </c>
      <c r="U814">
        <f t="shared" si="25"/>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4"/>
        <v>0</v>
      </c>
      <c r="U815">
        <f t="shared" si="25"/>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4"/>
        <v>0</v>
      </c>
      <c r="U816">
        <f t="shared" si="25"/>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4"/>
        <v>0</v>
      </c>
      <c r="U817">
        <f t="shared" si="25"/>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4"/>
        <v>0</v>
      </c>
      <c r="U818">
        <f t="shared" si="25"/>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4"/>
        <v>0</v>
      </c>
      <c r="U819">
        <f t="shared" si="25"/>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4"/>
        <v>0</v>
      </c>
      <c r="U820">
        <f t="shared" si="25"/>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4"/>
        <v>0</v>
      </c>
      <c r="U821">
        <f t="shared" si="25"/>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4"/>
        <v>0</v>
      </c>
      <c r="U822">
        <f t="shared" si="25"/>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4"/>
        <v>0</v>
      </c>
      <c r="U823">
        <f t="shared" si="25"/>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4"/>
        <v>0</v>
      </c>
      <c r="U824">
        <f t="shared" si="25"/>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4"/>
        <v>0</v>
      </c>
      <c r="U825">
        <f t="shared" si="25"/>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4"/>
        <v>0</v>
      </c>
      <c r="U826">
        <f t="shared" si="25"/>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4"/>
        <v>0</v>
      </c>
      <c r="U827">
        <f t="shared" si="25"/>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4"/>
        <v>0</v>
      </c>
      <c r="U828">
        <f t="shared" si="25"/>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4"/>
        <v>0</v>
      </c>
      <c r="U829">
        <f t="shared" si="25"/>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4"/>
        <v>0</v>
      </c>
      <c r="U830">
        <f t="shared" si="25"/>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4"/>
        <v>0</v>
      </c>
      <c r="U831">
        <f t="shared" si="25"/>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4"/>
        <v>0</v>
      </c>
      <c r="U832">
        <f t="shared" si="25"/>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4"/>
        <v>0</v>
      </c>
      <c r="U833">
        <f t="shared" si="25"/>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4"/>
        <v>0</v>
      </c>
      <c r="U834">
        <f t="shared" si="25"/>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4"/>
        <v>0</v>
      </c>
      <c r="U835">
        <f t="shared" si="25"/>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ref="T836:T899" si="26">IF(J836="",0,INT(SUM(PRODUCT(J836,L836,O836),R836)))</f>
        <v>0</v>
      </c>
      <c r="U836">
        <f t="shared" si="25"/>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6"/>
        <v>0</v>
      </c>
      <c r="U837">
        <f t="shared" si="25"/>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6"/>
        <v>0</v>
      </c>
      <c r="U838">
        <f t="shared" si="25"/>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6"/>
        <v>0</v>
      </c>
      <c r="U839">
        <f t="shared" si="25"/>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si="26"/>
        <v>0</v>
      </c>
      <c r="U840">
        <f t="shared" si="25"/>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6"/>
        <v>0</v>
      </c>
      <c r="U841">
        <f t="shared" si="25"/>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6"/>
        <v>0</v>
      </c>
      <c r="U842">
        <f t="shared" ref="U842:U905" si="27">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6"/>
        <v>0</v>
      </c>
      <c r="U843">
        <f t="shared" si="27"/>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6"/>
        <v>0</v>
      </c>
      <c r="U844">
        <f t="shared" si="27"/>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6"/>
        <v>0</v>
      </c>
      <c r="U845">
        <f t="shared" si="27"/>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6"/>
        <v>0</v>
      </c>
      <c r="U846">
        <f t="shared" si="27"/>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6"/>
        <v>0</v>
      </c>
      <c r="U847">
        <f t="shared" si="27"/>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6"/>
        <v>0</v>
      </c>
      <c r="U848">
        <f t="shared" si="27"/>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6"/>
        <v>0</v>
      </c>
      <c r="U849">
        <f t="shared" si="27"/>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6"/>
        <v>0</v>
      </c>
      <c r="U850">
        <f t="shared" si="27"/>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6"/>
        <v>0</v>
      </c>
      <c r="U851">
        <f t="shared" si="27"/>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6"/>
        <v>0</v>
      </c>
      <c r="U852">
        <f t="shared" si="27"/>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6"/>
        <v>0</v>
      </c>
      <c r="U853">
        <f t="shared" si="27"/>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6"/>
        <v>0</v>
      </c>
      <c r="U854">
        <f t="shared" si="27"/>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6"/>
        <v>0</v>
      </c>
      <c r="U855">
        <f t="shared" si="27"/>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6"/>
        <v>0</v>
      </c>
      <c r="U856">
        <f t="shared" si="27"/>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6"/>
        <v>0</v>
      </c>
      <c r="U857">
        <f t="shared" si="27"/>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6"/>
        <v>0</v>
      </c>
      <c r="U858">
        <f t="shared" si="27"/>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6"/>
        <v>0</v>
      </c>
      <c r="U859">
        <f t="shared" si="27"/>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6"/>
        <v>0</v>
      </c>
      <c r="U860">
        <f t="shared" si="27"/>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6"/>
        <v>0</v>
      </c>
      <c r="U861">
        <f t="shared" si="27"/>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6"/>
        <v>0</v>
      </c>
      <c r="U862">
        <f t="shared" si="27"/>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6"/>
        <v>0</v>
      </c>
      <c r="U863">
        <f t="shared" si="27"/>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6"/>
        <v>0</v>
      </c>
      <c r="U864">
        <f t="shared" si="27"/>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6"/>
        <v>0</v>
      </c>
      <c r="U865">
        <f t="shared" si="27"/>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6"/>
        <v>0</v>
      </c>
      <c r="U866">
        <f t="shared" si="27"/>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6"/>
        <v>0</v>
      </c>
      <c r="U867">
        <f t="shared" si="27"/>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6"/>
        <v>0</v>
      </c>
      <c r="U868">
        <f t="shared" si="27"/>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6"/>
        <v>0</v>
      </c>
      <c r="U869">
        <f t="shared" si="27"/>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6"/>
        <v>0</v>
      </c>
      <c r="U870">
        <f t="shared" si="27"/>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6"/>
        <v>0</v>
      </c>
      <c r="U871">
        <f t="shared" si="27"/>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6"/>
        <v>0</v>
      </c>
      <c r="U872">
        <f t="shared" si="27"/>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6"/>
        <v>0</v>
      </c>
      <c r="U873">
        <f t="shared" si="27"/>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6"/>
        <v>0</v>
      </c>
      <c r="U874">
        <f t="shared" si="27"/>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6"/>
        <v>0</v>
      </c>
      <c r="U875">
        <f t="shared" si="27"/>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6"/>
        <v>0</v>
      </c>
      <c r="U876">
        <f t="shared" si="27"/>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6"/>
        <v>0</v>
      </c>
      <c r="U877">
        <f t="shared" si="27"/>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6"/>
        <v>0</v>
      </c>
      <c r="U878">
        <f t="shared" si="27"/>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6"/>
        <v>0</v>
      </c>
      <c r="U879">
        <f t="shared" si="27"/>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6"/>
        <v>0</v>
      </c>
      <c r="U880">
        <f t="shared" si="27"/>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6"/>
        <v>0</v>
      </c>
      <c r="U881">
        <f t="shared" si="27"/>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6"/>
        <v>0</v>
      </c>
      <c r="U882">
        <f t="shared" si="27"/>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6"/>
        <v>0</v>
      </c>
      <c r="U883">
        <f t="shared" si="27"/>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6"/>
        <v>0</v>
      </c>
      <c r="U884">
        <f t="shared" si="27"/>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6"/>
        <v>0</v>
      </c>
      <c r="U885">
        <f t="shared" si="27"/>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6"/>
        <v>0</v>
      </c>
      <c r="U886">
        <f t="shared" si="27"/>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6"/>
        <v>0</v>
      </c>
      <c r="U887">
        <f t="shared" si="27"/>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6"/>
        <v>0</v>
      </c>
      <c r="U888">
        <f t="shared" si="27"/>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6"/>
        <v>0</v>
      </c>
      <c r="U889">
        <f t="shared" si="27"/>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6"/>
        <v>0</v>
      </c>
      <c r="U890">
        <f t="shared" si="27"/>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6"/>
        <v>0</v>
      </c>
      <c r="U891">
        <f t="shared" si="27"/>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6"/>
        <v>0</v>
      </c>
      <c r="U892">
        <f t="shared" si="27"/>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6"/>
        <v>0</v>
      </c>
      <c r="U893">
        <f t="shared" si="27"/>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6"/>
        <v>0</v>
      </c>
      <c r="U894">
        <f t="shared" si="27"/>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6"/>
        <v>0</v>
      </c>
      <c r="U895">
        <f t="shared" si="27"/>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6"/>
        <v>0</v>
      </c>
      <c r="U896">
        <f t="shared" si="27"/>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6"/>
        <v>0</v>
      </c>
      <c r="U897">
        <f t="shared" si="27"/>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6"/>
        <v>0</v>
      </c>
      <c r="U898">
        <f t="shared" si="27"/>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6"/>
        <v>0</v>
      </c>
      <c r="U899">
        <f t="shared" si="27"/>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ref="T900:T938" si="28">IF(J900="",0,INT(SUM(PRODUCT(J900,L900,O900),R900)))</f>
        <v>0</v>
      </c>
      <c r="U900">
        <f t="shared" si="27"/>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8"/>
        <v>0</v>
      </c>
      <c r="U901">
        <f t="shared" si="27"/>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8"/>
        <v>0</v>
      </c>
      <c r="U902">
        <f t="shared" si="27"/>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8"/>
        <v>0</v>
      </c>
      <c r="U903">
        <f t="shared" si="27"/>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si="28"/>
        <v>0</v>
      </c>
      <c r="U904">
        <f t="shared" si="27"/>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8"/>
        <v>0</v>
      </c>
      <c r="U905">
        <f t="shared" si="27"/>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8"/>
        <v>0</v>
      </c>
      <c r="U906">
        <f t="shared" ref="U906:U969" si="29">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8"/>
        <v>0</v>
      </c>
      <c r="U907">
        <f t="shared" si="29"/>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8"/>
        <v>0</v>
      </c>
      <c r="U908">
        <f t="shared" si="29"/>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8"/>
        <v>0</v>
      </c>
      <c r="U909">
        <f t="shared" si="29"/>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8"/>
        <v>0</v>
      </c>
      <c r="U910">
        <f t="shared" si="29"/>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8"/>
        <v>0</v>
      </c>
      <c r="U911">
        <f t="shared" si="29"/>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8"/>
        <v>0</v>
      </c>
      <c r="U912">
        <f t="shared" si="29"/>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8"/>
        <v>0</v>
      </c>
      <c r="U913">
        <f t="shared" si="29"/>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8"/>
        <v>0</v>
      </c>
      <c r="U914">
        <f t="shared" si="29"/>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8"/>
        <v>0</v>
      </c>
      <c r="U915">
        <f t="shared" si="29"/>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8"/>
        <v>0</v>
      </c>
      <c r="U916">
        <f t="shared" si="29"/>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8"/>
        <v>0</v>
      </c>
      <c r="U917">
        <f t="shared" si="29"/>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8"/>
        <v>0</v>
      </c>
      <c r="U918">
        <f t="shared" si="29"/>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8"/>
        <v>0</v>
      </c>
      <c r="U919">
        <f t="shared" si="29"/>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8"/>
        <v>0</v>
      </c>
      <c r="U920">
        <f t="shared" si="29"/>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8"/>
        <v>0</v>
      </c>
      <c r="U921">
        <f t="shared" si="29"/>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8"/>
        <v>0</v>
      </c>
      <c r="U922">
        <f t="shared" si="29"/>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8"/>
        <v>0</v>
      </c>
      <c r="U923">
        <f t="shared" si="29"/>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8"/>
        <v>0</v>
      </c>
      <c r="U924">
        <f t="shared" si="29"/>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8"/>
        <v>0</v>
      </c>
      <c r="U925">
        <f t="shared" si="29"/>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8"/>
        <v>0</v>
      </c>
      <c r="U926">
        <f t="shared" si="29"/>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8"/>
        <v>0</v>
      </c>
      <c r="U927">
        <f t="shared" si="29"/>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8"/>
        <v>0</v>
      </c>
      <c r="U928">
        <f t="shared" si="29"/>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8"/>
        <v>0</v>
      </c>
      <c r="U929">
        <f t="shared" si="29"/>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8"/>
        <v>0</v>
      </c>
      <c r="U930">
        <f t="shared" si="29"/>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8"/>
        <v>0</v>
      </c>
      <c r="U931">
        <f t="shared" si="29"/>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8"/>
        <v>0</v>
      </c>
      <c r="U932">
        <f t="shared" si="29"/>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8"/>
        <v>0</v>
      </c>
      <c r="U933">
        <f t="shared" si="29"/>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8"/>
        <v>0</v>
      </c>
      <c r="U934">
        <f t="shared" si="29"/>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8"/>
        <v>0</v>
      </c>
      <c r="U935">
        <f t="shared" si="29"/>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8"/>
        <v>0</v>
      </c>
      <c r="U936">
        <f t="shared" si="29"/>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8"/>
        <v>0</v>
      </c>
      <c r="U937">
        <f t="shared" si="29"/>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8"/>
        <v>0</v>
      </c>
      <c r="U938">
        <f t="shared" si="29"/>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4"/>
        <v>0</v>
      </c>
      <c r="U939">
        <f t="shared" si="29"/>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4"/>
        <v>0</v>
      </c>
      <c r="U940">
        <f t="shared" si="29"/>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4"/>
        <v>0</v>
      </c>
      <c r="U941">
        <f t="shared" si="29"/>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4"/>
        <v>0</v>
      </c>
      <c r="U942">
        <f t="shared" si="29"/>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4"/>
        <v>0</v>
      </c>
      <c r="U943">
        <f t="shared" si="29"/>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4"/>
        <v>0</v>
      </c>
      <c r="U944">
        <f t="shared" si="29"/>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4"/>
        <v>0</v>
      </c>
      <c r="U945">
        <f t="shared" si="29"/>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4"/>
        <v>0</v>
      </c>
      <c r="U946">
        <f t="shared" si="29"/>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4"/>
        <v>0</v>
      </c>
      <c r="U947">
        <f t="shared" si="29"/>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4"/>
        <v>0</v>
      </c>
      <c r="U948">
        <f t="shared" si="29"/>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4"/>
        <v>0</v>
      </c>
      <c r="U949">
        <f t="shared" si="29"/>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4"/>
        <v>0</v>
      </c>
      <c r="U950">
        <f t="shared" si="29"/>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4"/>
        <v>0</v>
      </c>
      <c r="U951">
        <f t="shared" si="29"/>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4"/>
        <v>0</v>
      </c>
      <c r="U952">
        <f t="shared" si="29"/>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4"/>
        <v>0</v>
      </c>
      <c r="U953">
        <f t="shared" si="29"/>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4"/>
        <v>0</v>
      </c>
      <c r="U954">
        <f t="shared" si="29"/>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4"/>
        <v>0</v>
      </c>
      <c r="U955">
        <f t="shared" si="29"/>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4"/>
        <v>0</v>
      </c>
      <c r="U956">
        <f t="shared" si="29"/>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4"/>
        <v>0</v>
      </c>
      <c r="U957">
        <f t="shared" si="29"/>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4"/>
        <v>0</v>
      </c>
      <c r="U958">
        <f t="shared" si="29"/>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ref="T959:T1022" si="30">IF(J959="",0,INT(SUM(PRODUCT(J959,L959,O959),R959)))</f>
        <v>0</v>
      </c>
      <c r="U959">
        <f t="shared" si="29"/>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30"/>
        <v>0</v>
      </c>
      <c r="U960">
        <f t="shared" si="29"/>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30"/>
        <v>0</v>
      </c>
      <c r="U961">
        <f t="shared" si="29"/>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30"/>
        <v>0</v>
      </c>
      <c r="U962">
        <f t="shared" si="29"/>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30"/>
        <v>0</v>
      </c>
      <c r="U963">
        <f t="shared" si="29"/>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30"/>
        <v>0</v>
      </c>
      <c r="U964">
        <f t="shared" si="29"/>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30"/>
        <v>0</v>
      </c>
      <c r="U965">
        <f t="shared" si="29"/>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30"/>
        <v>0</v>
      </c>
      <c r="U966">
        <f t="shared" si="29"/>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30"/>
        <v>0</v>
      </c>
      <c r="U967">
        <f t="shared" si="29"/>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si="30"/>
        <v>0</v>
      </c>
      <c r="U968">
        <f t="shared" si="29"/>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30"/>
        <v>0</v>
      </c>
      <c r="U969">
        <f t="shared" si="29"/>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30"/>
        <v>0</v>
      </c>
      <c r="U970">
        <f t="shared" ref="U970:U1033" si="31">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30"/>
        <v>0</v>
      </c>
      <c r="U971">
        <f t="shared" si="31"/>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30"/>
        <v>0</v>
      </c>
      <c r="U972">
        <f t="shared" si="31"/>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30"/>
        <v>0</v>
      </c>
      <c r="U973">
        <f t="shared" si="31"/>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30"/>
        <v>0</v>
      </c>
      <c r="U974">
        <f t="shared" si="31"/>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30"/>
        <v>0</v>
      </c>
      <c r="U975">
        <f t="shared" si="31"/>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30"/>
        <v>0</v>
      </c>
      <c r="U976">
        <f t="shared" si="31"/>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30"/>
        <v>0</v>
      </c>
      <c r="U977">
        <f t="shared" si="31"/>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30"/>
        <v>0</v>
      </c>
      <c r="U978">
        <f t="shared" si="31"/>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30"/>
        <v>0</v>
      </c>
      <c r="U979">
        <f t="shared" si="31"/>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30"/>
        <v>0</v>
      </c>
      <c r="U980">
        <f t="shared" si="31"/>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30"/>
        <v>0</v>
      </c>
      <c r="U981">
        <f t="shared" si="31"/>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30"/>
        <v>0</v>
      </c>
      <c r="U982">
        <f t="shared" si="31"/>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30"/>
        <v>0</v>
      </c>
      <c r="U983">
        <f t="shared" si="31"/>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30"/>
        <v>0</v>
      </c>
      <c r="U984">
        <f t="shared" si="31"/>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30"/>
        <v>0</v>
      </c>
      <c r="U985">
        <f t="shared" si="31"/>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30"/>
        <v>0</v>
      </c>
      <c r="U986">
        <f t="shared" si="31"/>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30"/>
        <v>0</v>
      </c>
      <c r="U987">
        <f t="shared" si="31"/>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30"/>
        <v>0</v>
      </c>
      <c r="U988">
        <f t="shared" si="31"/>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30"/>
        <v>0</v>
      </c>
      <c r="U989">
        <f t="shared" si="31"/>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30"/>
        <v>0</v>
      </c>
      <c r="U990">
        <f t="shared" si="31"/>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30"/>
        <v>0</v>
      </c>
      <c r="U991">
        <f t="shared" si="31"/>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30"/>
        <v>0</v>
      </c>
      <c r="U992">
        <f t="shared" si="31"/>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30"/>
        <v>0</v>
      </c>
      <c r="U993">
        <f t="shared" si="31"/>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30"/>
        <v>0</v>
      </c>
      <c r="U994">
        <f t="shared" si="31"/>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30"/>
        <v>0</v>
      </c>
      <c r="U995">
        <f t="shared" si="31"/>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30"/>
        <v>0</v>
      </c>
      <c r="U996">
        <f t="shared" si="31"/>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30"/>
        <v>0</v>
      </c>
      <c r="U997">
        <f t="shared" si="31"/>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30"/>
        <v>0</v>
      </c>
      <c r="U998">
        <f t="shared" si="31"/>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30"/>
        <v>0</v>
      </c>
      <c r="U999">
        <f t="shared" si="31"/>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30"/>
        <v>0</v>
      </c>
      <c r="U1000">
        <f t="shared" si="31"/>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30"/>
        <v>0</v>
      </c>
      <c r="U1001">
        <f t="shared" si="31"/>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30"/>
        <v>0</v>
      </c>
      <c r="U1002">
        <f t="shared" si="31"/>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30"/>
        <v>0</v>
      </c>
      <c r="U1003">
        <f t="shared" si="31"/>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30"/>
        <v>0</v>
      </c>
      <c r="U1004">
        <f t="shared" si="31"/>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30"/>
        <v>0</v>
      </c>
      <c r="U1005">
        <f t="shared" si="31"/>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30"/>
        <v>0</v>
      </c>
      <c r="U1006">
        <f t="shared" si="31"/>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30"/>
        <v>0</v>
      </c>
      <c r="U1007">
        <f t="shared" si="31"/>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30"/>
        <v>0</v>
      </c>
      <c r="U1008">
        <f t="shared" si="31"/>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30"/>
        <v>0</v>
      </c>
      <c r="U1009">
        <f t="shared" si="31"/>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30"/>
        <v>0</v>
      </c>
      <c r="U1010">
        <f t="shared" si="31"/>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30"/>
        <v>0</v>
      </c>
      <c r="U1011">
        <f t="shared" si="31"/>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30"/>
        <v>0</v>
      </c>
      <c r="U1012">
        <f t="shared" si="31"/>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30"/>
        <v>0</v>
      </c>
      <c r="U1013">
        <f t="shared" si="31"/>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30"/>
        <v>0</v>
      </c>
      <c r="U1014">
        <f t="shared" si="31"/>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30"/>
        <v>0</v>
      </c>
      <c r="U1015">
        <f t="shared" si="31"/>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30"/>
        <v>0</v>
      </c>
      <c r="U1016">
        <f t="shared" si="31"/>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30"/>
        <v>0</v>
      </c>
      <c r="U1017">
        <f t="shared" si="31"/>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30"/>
        <v>0</v>
      </c>
      <c r="U1018">
        <f t="shared" si="31"/>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30"/>
        <v>0</v>
      </c>
      <c r="U1019">
        <f t="shared" si="31"/>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30"/>
        <v>0</v>
      </c>
      <c r="U1020">
        <f t="shared" si="31"/>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30"/>
        <v>0</v>
      </c>
      <c r="U1021">
        <f t="shared" si="31"/>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30"/>
        <v>0</v>
      </c>
      <c r="U1022">
        <f t="shared" si="31"/>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ref="T1023:T1086" si="32">IF(J1023="",0,INT(SUM(PRODUCT(J1023,L1023,O1023),R1023)))</f>
        <v>0</v>
      </c>
      <c r="U1023">
        <f t="shared" si="31"/>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32"/>
        <v>0</v>
      </c>
      <c r="U1024">
        <f t="shared" si="31"/>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32"/>
        <v>0</v>
      </c>
      <c r="U1025">
        <f t="shared" si="31"/>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32"/>
        <v>0</v>
      </c>
      <c r="U1026">
        <f t="shared" si="31"/>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32"/>
        <v>0</v>
      </c>
      <c r="U1027">
        <f t="shared" si="31"/>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32"/>
        <v>0</v>
      </c>
      <c r="U1028">
        <f t="shared" si="31"/>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32"/>
        <v>0</v>
      </c>
      <c r="U1029">
        <f t="shared" si="31"/>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32"/>
        <v>0</v>
      </c>
      <c r="U1030">
        <f t="shared" si="31"/>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32"/>
        <v>0</v>
      </c>
      <c r="U1031">
        <f t="shared" si="31"/>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si="32"/>
        <v>0</v>
      </c>
      <c r="U1032">
        <f t="shared" si="31"/>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32"/>
        <v>0</v>
      </c>
      <c r="U1033">
        <f t="shared" si="31"/>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32"/>
        <v>0</v>
      </c>
      <c r="U1034">
        <f t="shared" ref="U1034:U1097" si="33">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32"/>
        <v>0</v>
      </c>
      <c r="U1035">
        <f t="shared" si="33"/>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32"/>
        <v>0</v>
      </c>
      <c r="U1036">
        <f t="shared" si="33"/>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32"/>
        <v>0</v>
      </c>
      <c r="U1037">
        <f t="shared" si="33"/>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32"/>
        <v>0</v>
      </c>
      <c r="U1038">
        <f t="shared" si="33"/>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32"/>
        <v>0</v>
      </c>
      <c r="U1039">
        <f t="shared" si="33"/>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32"/>
        <v>0</v>
      </c>
      <c r="U1040">
        <f t="shared" si="33"/>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32"/>
        <v>0</v>
      </c>
      <c r="U1041">
        <f t="shared" si="33"/>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32"/>
        <v>0</v>
      </c>
      <c r="U1042">
        <f t="shared" si="33"/>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32"/>
        <v>0</v>
      </c>
      <c r="U1043">
        <f t="shared" si="33"/>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32"/>
        <v>0</v>
      </c>
      <c r="U1044">
        <f t="shared" si="33"/>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32"/>
        <v>0</v>
      </c>
      <c r="U1045">
        <f t="shared" si="33"/>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32"/>
        <v>0</v>
      </c>
      <c r="U1046">
        <f t="shared" si="33"/>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32"/>
        <v>0</v>
      </c>
      <c r="U1047">
        <f t="shared" si="33"/>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32"/>
        <v>0</v>
      </c>
      <c r="U1048">
        <f t="shared" si="33"/>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32"/>
        <v>0</v>
      </c>
      <c r="U1049">
        <f t="shared" si="33"/>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32"/>
        <v>0</v>
      </c>
      <c r="U1050">
        <f t="shared" si="33"/>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32"/>
        <v>0</v>
      </c>
      <c r="U1051">
        <f t="shared" si="33"/>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32"/>
        <v>0</v>
      </c>
      <c r="U1052">
        <f t="shared" si="33"/>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32"/>
        <v>0</v>
      </c>
      <c r="U1053">
        <f t="shared" si="33"/>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32"/>
        <v>0</v>
      </c>
      <c r="U1054">
        <f t="shared" si="33"/>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32"/>
        <v>0</v>
      </c>
      <c r="U1055">
        <f t="shared" si="33"/>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32"/>
        <v>0</v>
      </c>
      <c r="U1056">
        <f t="shared" si="33"/>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32"/>
        <v>0</v>
      </c>
      <c r="U1057">
        <f t="shared" si="33"/>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32"/>
        <v>0</v>
      </c>
      <c r="U1058">
        <f t="shared" si="33"/>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32"/>
        <v>0</v>
      </c>
      <c r="U1059">
        <f t="shared" si="33"/>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32"/>
        <v>0</v>
      </c>
      <c r="U1060">
        <f t="shared" si="33"/>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32"/>
        <v>0</v>
      </c>
      <c r="U1061">
        <f t="shared" si="33"/>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32"/>
        <v>0</v>
      </c>
      <c r="U1062">
        <f t="shared" si="33"/>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32"/>
        <v>0</v>
      </c>
      <c r="U1063">
        <f t="shared" si="33"/>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32"/>
        <v>0</v>
      </c>
      <c r="U1064">
        <f t="shared" si="33"/>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32"/>
        <v>0</v>
      </c>
      <c r="U1065">
        <f t="shared" si="33"/>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32"/>
        <v>0</v>
      </c>
      <c r="U1066">
        <f t="shared" si="33"/>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32"/>
        <v>0</v>
      </c>
      <c r="U1067">
        <f t="shared" si="33"/>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32"/>
        <v>0</v>
      </c>
      <c r="U1068">
        <f t="shared" si="33"/>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32"/>
        <v>0</v>
      </c>
      <c r="U1069">
        <f t="shared" si="33"/>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32"/>
        <v>0</v>
      </c>
      <c r="U1070">
        <f t="shared" si="33"/>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32"/>
        <v>0</v>
      </c>
      <c r="U1071">
        <f t="shared" si="33"/>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32"/>
        <v>0</v>
      </c>
      <c r="U1072">
        <f t="shared" si="33"/>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32"/>
        <v>0</v>
      </c>
      <c r="U1073">
        <f t="shared" si="33"/>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32"/>
        <v>0</v>
      </c>
      <c r="U1074">
        <f t="shared" si="33"/>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32"/>
        <v>0</v>
      </c>
      <c r="U1075">
        <f t="shared" si="33"/>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32"/>
        <v>0</v>
      </c>
      <c r="U1076">
        <f t="shared" si="33"/>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32"/>
        <v>0</v>
      </c>
      <c r="U1077">
        <f t="shared" si="33"/>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32"/>
        <v>0</v>
      </c>
      <c r="U1078">
        <f t="shared" si="33"/>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32"/>
        <v>0</v>
      </c>
      <c r="U1079">
        <f t="shared" si="33"/>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32"/>
        <v>0</v>
      </c>
      <c r="U1080">
        <f t="shared" si="33"/>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32"/>
        <v>0</v>
      </c>
      <c r="U1081">
        <f t="shared" si="33"/>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32"/>
        <v>0</v>
      </c>
      <c r="U1082">
        <f t="shared" si="33"/>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32"/>
        <v>0</v>
      </c>
      <c r="U1083">
        <f t="shared" si="33"/>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32"/>
        <v>0</v>
      </c>
      <c r="U1084">
        <f t="shared" si="33"/>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32"/>
        <v>0</v>
      </c>
      <c r="U1085">
        <f t="shared" si="33"/>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32"/>
        <v>0</v>
      </c>
      <c r="U1086">
        <f t="shared" si="33"/>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ref="T1087:T1150" si="34">IF(J1087="",0,INT(SUM(PRODUCT(J1087,L1087,O1087),R1087)))</f>
        <v>0</v>
      </c>
      <c r="U1087">
        <f t="shared" si="33"/>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34"/>
        <v>0</v>
      </c>
      <c r="U1088">
        <f t="shared" si="33"/>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34"/>
        <v>0</v>
      </c>
      <c r="U1089">
        <f t="shared" si="33"/>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34"/>
        <v>0</v>
      </c>
      <c r="U1090">
        <f t="shared" si="33"/>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34"/>
        <v>0</v>
      </c>
      <c r="U1091">
        <f t="shared" si="33"/>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34"/>
        <v>0</v>
      </c>
      <c r="U1092">
        <f t="shared" si="33"/>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34"/>
        <v>0</v>
      </c>
      <c r="U1093">
        <f t="shared" si="33"/>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34"/>
        <v>0</v>
      </c>
      <c r="U1094">
        <f t="shared" si="33"/>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34"/>
        <v>0</v>
      </c>
      <c r="U1095">
        <f t="shared" si="33"/>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si="34"/>
        <v>0</v>
      </c>
      <c r="U1096">
        <f t="shared" si="33"/>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4"/>
        <v>0</v>
      </c>
      <c r="U1097">
        <f t="shared" si="33"/>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4"/>
        <v>0</v>
      </c>
      <c r="U1098">
        <f t="shared" ref="U1098:U1161" si="35">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4"/>
        <v>0</v>
      </c>
      <c r="U1099">
        <f t="shared" si="35"/>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4"/>
        <v>0</v>
      </c>
      <c r="U1100">
        <f t="shared" si="35"/>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4"/>
        <v>0</v>
      </c>
      <c r="U1101">
        <f t="shared" si="35"/>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4"/>
        <v>0</v>
      </c>
      <c r="U1102">
        <f t="shared" si="35"/>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4"/>
        <v>0</v>
      </c>
      <c r="U1103">
        <f t="shared" si="35"/>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4"/>
        <v>0</v>
      </c>
      <c r="U1104">
        <f t="shared" si="35"/>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4"/>
        <v>0</v>
      </c>
      <c r="U1105">
        <f t="shared" si="35"/>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4"/>
        <v>0</v>
      </c>
      <c r="U1106">
        <f t="shared" si="35"/>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4"/>
        <v>0</v>
      </c>
      <c r="U1107">
        <f t="shared" si="35"/>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4"/>
        <v>0</v>
      </c>
      <c r="U1108">
        <f t="shared" si="35"/>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4"/>
        <v>0</v>
      </c>
      <c r="U1109">
        <f t="shared" si="35"/>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4"/>
        <v>0</v>
      </c>
      <c r="U1110">
        <f t="shared" si="35"/>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4"/>
        <v>0</v>
      </c>
      <c r="U1111">
        <f t="shared" si="35"/>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4"/>
        <v>0</v>
      </c>
      <c r="U1112">
        <f t="shared" si="35"/>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4"/>
        <v>0</v>
      </c>
      <c r="U1113">
        <f t="shared" si="35"/>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4"/>
        <v>0</v>
      </c>
      <c r="U1114">
        <f t="shared" si="35"/>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4"/>
        <v>0</v>
      </c>
      <c r="U1115">
        <f t="shared" si="35"/>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4"/>
        <v>0</v>
      </c>
      <c r="U1116">
        <f t="shared" si="35"/>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4"/>
        <v>0</v>
      </c>
      <c r="U1117">
        <f t="shared" si="35"/>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4"/>
        <v>0</v>
      </c>
      <c r="U1118">
        <f t="shared" si="35"/>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4"/>
        <v>0</v>
      </c>
      <c r="U1119">
        <f t="shared" si="35"/>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4"/>
        <v>0</v>
      </c>
      <c r="U1120">
        <f t="shared" si="35"/>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4"/>
        <v>0</v>
      </c>
      <c r="U1121">
        <f t="shared" si="35"/>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4"/>
        <v>0</v>
      </c>
      <c r="U1122">
        <f t="shared" si="35"/>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4"/>
        <v>0</v>
      </c>
      <c r="U1123">
        <f t="shared" si="35"/>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4"/>
        <v>0</v>
      </c>
      <c r="U1124">
        <f t="shared" si="35"/>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4"/>
        <v>0</v>
      </c>
      <c r="U1125">
        <f t="shared" si="35"/>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4"/>
        <v>0</v>
      </c>
      <c r="U1126">
        <f t="shared" si="35"/>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4"/>
        <v>0</v>
      </c>
      <c r="U1127">
        <f t="shared" si="35"/>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4"/>
        <v>0</v>
      </c>
      <c r="U1128">
        <f t="shared" si="35"/>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4"/>
        <v>0</v>
      </c>
      <c r="U1129">
        <f t="shared" si="35"/>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4"/>
        <v>0</v>
      </c>
      <c r="U1130">
        <f t="shared" si="35"/>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4"/>
        <v>0</v>
      </c>
      <c r="U1131">
        <f t="shared" si="35"/>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4"/>
        <v>0</v>
      </c>
      <c r="U1132">
        <f t="shared" si="35"/>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4"/>
        <v>0</v>
      </c>
      <c r="U1133">
        <f t="shared" si="35"/>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4"/>
        <v>0</v>
      </c>
      <c r="U1134">
        <f t="shared" si="35"/>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4"/>
        <v>0</v>
      </c>
      <c r="U1135">
        <f t="shared" si="35"/>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4"/>
        <v>0</v>
      </c>
      <c r="U1136">
        <f t="shared" si="35"/>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4"/>
        <v>0</v>
      </c>
      <c r="U1137">
        <f t="shared" si="35"/>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4"/>
        <v>0</v>
      </c>
      <c r="U1138">
        <f t="shared" si="35"/>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4"/>
        <v>0</v>
      </c>
      <c r="U1139">
        <f t="shared" si="35"/>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4"/>
        <v>0</v>
      </c>
      <c r="U1140">
        <f t="shared" si="35"/>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4"/>
        <v>0</v>
      </c>
      <c r="U1141">
        <f t="shared" si="35"/>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4"/>
        <v>0</v>
      </c>
      <c r="U1142">
        <f t="shared" si="35"/>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4"/>
        <v>0</v>
      </c>
      <c r="U1143">
        <f t="shared" si="35"/>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4"/>
        <v>0</v>
      </c>
      <c r="U1144">
        <f t="shared" si="35"/>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4"/>
        <v>0</v>
      </c>
      <c r="U1145">
        <f t="shared" si="35"/>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4"/>
        <v>0</v>
      </c>
      <c r="U1146">
        <f t="shared" si="35"/>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4"/>
        <v>0</v>
      </c>
      <c r="U1147">
        <f t="shared" si="35"/>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4"/>
        <v>0</v>
      </c>
      <c r="U1148">
        <f t="shared" si="35"/>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4"/>
        <v>0</v>
      </c>
      <c r="U1149">
        <f t="shared" si="35"/>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4"/>
        <v>0</v>
      </c>
      <c r="U1150">
        <f t="shared" si="35"/>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ref="T1151:T1214" si="36">IF(J1151="",0,INT(SUM(PRODUCT(J1151,L1151,O1151),R1151)))</f>
        <v>0</v>
      </c>
      <c r="U1151">
        <f t="shared" si="35"/>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6"/>
        <v>0</v>
      </c>
      <c r="U1152">
        <f t="shared" si="35"/>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6"/>
        <v>0</v>
      </c>
      <c r="U1153">
        <f t="shared" si="35"/>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6"/>
        <v>0</v>
      </c>
      <c r="U1154">
        <f t="shared" si="35"/>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6"/>
        <v>0</v>
      </c>
      <c r="U1155">
        <f t="shared" si="35"/>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6"/>
        <v>0</v>
      </c>
      <c r="U1156">
        <f t="shared" si="35"/>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6"/>
        <v>0</v>
      </c>
      <c r="U1157">
        <f t="shared" si="35"/>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6"/>
        <v>0</v>
      </c>
      <c r="U1158">
        <f t="shared" si="35"/>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6"/>
        <v>0</v>
      </c>
      <c r="U1159">
        <f t="shared" si="35"/>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si="36"/>
        <v>0</v>
      </c>
      <c r="U1160">
        <f t="shared" si="35"/>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6"/>
        <v>0</v>
      </c>
      <c r="U1161">
        <f t="shared" si="35"/>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6"/>
        <v>0</v>
      </c>
      <c r="U1162">
        <f t="shared" ref="U1162:U1225" si="37">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6"/>
        <v>0</v>
      </c>
      <c r="U1163">
        <f t="shared" si="37"/>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6"/>
        <v>0</v>
      </c>
      <c r="U1164">
        <f t="shared" si="37"/>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6"/>
        <v>0</v>
      </c>
      <c r="U1165">
        <f t="shared" si="37"/>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6"/>
        <v>0</v>
      </c>
      <c r="U1166">
        <f t="shared" si="37"/>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6"/>
        <v>0</v>
      </c>
      <c r="U1167">
        <f t="shared" si="37"/>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6"/>
        <v>0</v>
      </c>
      <c r="U1168">
        <f t="shared" si="37"/>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6"/>
        <v>0</v>
      </c>
      <c r="U1169">
        <f t="shared" si="37"/>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6"/>
        <v>0</v>
      </c>
      <c r="U1170">
        <f t="shared" si="37"/>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6"/>
        <v>0</v>
      </c>
      <c r="U1171">
        <f t="shared" si="37"/>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6"/>
        <v>0</v>
      </c>
      <c r="U1172">
        <f t="shared" si="37"/>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6"/>
        <v>0</v>
      </c>
      <c r="U1173">
        <f t="shared" si="37"/>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6"/>
        <v>0</v>
      </c>
      <c r="U1174">
        <f t="shared" si="37"/>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6"/>
        <v>0</v>
      </c>
      <c r="U1175">
        <f t="shared" si="37"/>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6"/>
        <v>0</v>
      </c>
      <c r="U1176">
        <f t="shared" si="37"/>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6"/>
        <v>0</v>
      </c>
      <c r="U1177">
        <f t="shared" si="37"/>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6"/>
        <v>0</v>
      </c>
      <c r="U1178">
        <f t="shared" si="37"/>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6"/>
        <v>0</v>
      </c>
      <c r="U1179">
        <f t="shared" si="37"/>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6"/>
        <v>0</v>
      </c>
      <c r="U1180">
        <f t="shared" si="37"/>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6"/>
        <v>0</v>
      </c>
      <c r="U1181">
        <f t="shared" si="37"/>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6"/>
        <v>0</v>
      </c>
      <c r="U1182">
        <f t="shared" si="37"/>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6"/>
        <v>0</v>
      </c>
      <c r="U1183">
        <f t="shared" si="37"/>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6"/>
        <v>0</v>
      </c>
      <c r="U1184">
        <f t="shared" si="37"/>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6"/>
        <v>0</v>
      </c>
      <c r="U1185">
        <f t="shared" si="37"/>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6"/>
        <v>0</v>
      </c>
      <c r="U1186">
        <f t="shared" si="37"/>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6"/>
        <v>0</v>
      </c>
      <c r="U1187">
        <f t="shared" si="37"/>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6"/>
        <v>0</v>
      </c>
      <c r="U1188">
        <f t="shared" si="37"/>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6"/>
        <v>0</v>
      </c>
      <c r="U1189">
        <f t="shared" si="37"/>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6"/>
        <v>0</v>
      </c>
      <c r="U1190">
        <f t="shared" si="37"/>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6"/>
        <v>0</v>
      </c>
      <c r="U1191">
        <f t="shared" si="37"/>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6"/>
        <v>0</v>
      </c>
      <c r="U1192">
        <f t="shared" si="37"/>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6"/>
        <v>0</v>
      </c>
      <c r="U1193">
        <f t="shared" si="37"/>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6"/>
        <v>0</v>
      </c>
      <c r="U1194">
        <f t="shared" si="37"/>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6"/>
        <v>0</v>
      </c>
      <c r="U1195">
        <f t="shared" si="37"/>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6"/>
        <v>0</v>
      </c>
      <c r="U1196">
        <f t="shared" si="37"/>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6"/>
        <v>0</v>
      </c>
      <c r="U1197">
        <f t="shared" si="37"/>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6"/>
        <v>0</v>
      </c>
      <c r="U1198">
        <f t="shared" si="37"/>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6"/>
        <v>0</v>
      </c>
      <c r="U1199">
        <f t="shared" si="37"/>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6"/>
        <v>0</v>
      </c>
      <c r="U1200">
        <f t="shared" si="37"/>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6"/>
        <v>0</v>
      </c>
      <c r="U1201">
        <f t="shared" si="37"/>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6"/>
        <v>0</v>
      </c>
      <c r="U1202">
        <f t="shared" si="37"/>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6"/>
        <v>0</v>
      </c>
      <c r="U1203">
        <f t="shared" si="37"/>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6"/>
        <v>0</v>
      </c>
      <c r="U1204">
        <f t="shared" si="37"/>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6"/>
        <v>0</v>
      </c>
      <c r="U1205">
        <f t="shared" si="37"/>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6"/>
        <v>0</v>
      </c>
      <c r="U1206">
        <f t="shared" si="37"/>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6"/>
        <v>0</v>
      </c>
      <c r="U1207">
        <f t="shared" si="37"/>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6"/>
        <v>0</v>
      </c>
      <c r="U1208">
        <f t="shared" si="37"/>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6"/>
        <v>0</v>
      </c>
      <c r="U1209">
        <f t="shared" si="37"/>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6"/>
        <v>0</v>
      </c>
      <c r="U1210">
        <f t="shared" si="37"/>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6"/>
        <v>0</v>
      </c>
      <c r="U1211">
        <f t="shared" si="37"/>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6"/>
        <v>0</v>
      </c>
      <c r="U1212">
        <f t="shared" si="37"/>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6"/>
        <v>0</v>
      </c>
      <c r="U1213">
        <f t="shared" si="37"/>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6"/>
        <v>0</v>
      </c>
      <c r="U1214">
        <f t="shared" si="37"/>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ref="T1215:T1278" si="38">IF(J1215="",0,INT(SUM(PRODUCT(J1215,L1215,O1215),R1215)))</f>
        <v>0</v>
      </c>
      <c r="U1215">
        <f t="shared" si="37"/>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8"/>
        <v>0</v>
      </c>
      <c r="U1216">
        <f t="shared" si="37"/>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8"/>
        <v>0</v>
      </c>
      <c r="U1217">
        <f t="shared" si="37"/>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8"/>
        <v>0</v>
      </c>
      <c r="U1218">
        <f t="shared" si="37"/>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8"/>
        <v>0</v>
      </c>
      <c r="U1219">
        <f t="shared" si="37"/>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8"/>
        <v>0</v>
      </c>
      <c r="U1220">
        <f t="shared" si="37"/>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8"/>
        <v>0</v>
      </c>
      <c r="U1221">
        <f t="shared" si="37"/>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8"/>
        <v>0</v>
      </c>
      <c r="U1222">
        <f t="shared" si="37"/>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8"/>
        <v>0</v>
      </c>
      <c r="U1223">
        <f t="shared" si="37"/>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si="38"/>
        <v>0</v>
      </c>
      <c r="U1224">
        <f t="shared" si="37"/>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8"/>
        <v>0</v>
      </c>
      <c r="U1225">
        <f t="shared" si="37"/>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8"/>
        <v>0</v>
      </c>
      <c r="U1226">
        <f t="shared" ref="U1226:U1289" si="39">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8"/>
        <v>0</v>
      </c>
      <c r="U1227">
        <f t="shared" si="39"/>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8"/>
        <v>0</v>
      </c>
      <c r="U1228">
        <f t="shared" si="39"/>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8"/>
        <v>0</v>
      </c>
      <c r="U1229">
        <f t="shared" si="39"/>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8"/>
        <v>0</v>
      </c>
      <c r="U1230">
        <f t="shared" si="39"/>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8"/>
        <v>0</v>
      </c>
      <c r="U1231">
        <f t="shared" si="39"/>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8"/>
        <v>0</v>
      </c>
      <c r="U1232">
        <f t="shared" si="39"/>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8"/>
        <v>0</v>
      </c>
      <c r="U1233">
        <f t="shared" si="39"/>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8"/>
        <v>0</v>
      </c>
      <c r="U1234">
        <f t="shared" si="39"/>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8"/>
        <v>0</v>
      </c>
      <c r="U1235">
        <f t="shared" si="39"/>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8"/>
        <v>0</v>
      </c>
      <c r="U1236">
        <f t="shared" si="39"/>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8"/>
        <v>0</v>
      </c>
      <c r="U1237">
        <f t="shared" si="39"/>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8"/>
        <v>0</v>
      </c>
      <c r="U1238">
        <f t="shared" si="39"/>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8"/>
        <v>0</v>
      </c>
      <c r="U1239">
        <f t="shared" si="39"/>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8"/>
        <v>0</v>
      </c>
      <c r="U1240">
        <f t="shared" si="39"/>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8"/>
        <v>0</v>
      </c>
      <c r="U1241">
        <f t="shared" si="39"/>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8"/>
        <v>0</v>
      </c>
      <c r="U1242">
        <f t="shared" si="39"/>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8"/>
        <v>0</v>
      </c>
      <c r="U1243">
        <f t="shared" si="39"/>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8"/>
        <v>0</v>
      </c>
      <c r="U1244">
        <f t="shared" si="39"/>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8"/>
        <v>0</v>
      </c>
      <c r="U1245">
        <f t="shared" si="39"/>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8"/>
        <v>0</v>
      </c>
      <c r="U1246">
        <f t="shared" si="39"/>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8"/>
        <v>0</v>
      </c>
      <c r="U1247">
        <f t="shared" si="39"/>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8"/>
        <v>0</v>
      </c>
      <c r="U1248">
        <f t="shared" si="39"/>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8"/>
        <v>0</v>
      </c>
      <c r="U1249">
        <f t="shared" si="39"/>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8"/>
        <v>0</v>
      </c>
      <c r="U1250">
        <f t="shared" si="39"/>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8"/>
        <v>0</v>
      </c>
      <c r="U1251">
        <f t="shared" si="39"/>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8"/>
        <v>0</v>
      </c>
      <c r="U1252">
        <f t="shared" si="39"/>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8"/>
        <v>0</v>
      </c>
      <c r="U1253">
        <f t="shared" si="39"/>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8"/>
        <v>0</v>
      </c>
      <c r="U1254">
        <f t="shared" si="39"/>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8"/>
        <v>0</v>
      </c>
      <c r="U1255">
        <f t="shared" si="39"/>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8"/>
        <v>0</v>
      </c>
      <c r="U1256">
        <f t="shared" si="39"/>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8"/>
        <v>0</v>
      </c>
      <c r="U1257">
        <f t="shared" si="39"/>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8"/>
        <v>0</v>
      </c>
      <c r="U1258">
        <f t="shared" si="39"/>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8"/>
        <v>0</v>
      </c>
      <c r="U1259">
        <f t="shared" si="39"/>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8"/>
        <v>0</v>
      </c>
      <c r="U1260">
        <f t="shared" si="39"/>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8"/>
        <v>0</v>
      </c>
      <c r="U1261">
        <f t="shared" si="39"/>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8"/>
        <v>0</v>
      </c>
      <c r="U1262">
        <f t="shared" si="39"/>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8"/>
        <v>0</v>
      </c>
      <c r="U1263">
        <f t="shared" si="39"/>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8"/>
        <v>0</v>
      </c>
      <c r="U1264">
        <f t="shared" si="39"/>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8"/>
        <v>0</v>
      </c>
      <c r="U1265">
        <f t="shared" si="39"/>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8"/>
        <v>0</v>
      </c>
      <c r="U1266">
        <f t="shared" si="39"/>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8"/>
        <v>0</v>
      </c>
      <c r="U1267">
        <f t="shared" si="39"/>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8"/>
        <v>0</v>
      </c>
      <c r="U1268">
        <f t="shared" si="39"/>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8"/>
        <v>0</v>
      </c>
      <c r="U1269">
        <f t="shared" si="39"/>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8"/>
        <v>0</v>
      </c>
      <c r="U1270">
        <f t="shared" si="39"/>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8"/>
        <v>0</v>
      </c>
      <c r="U1271">
        <f t="shared" si="39"/>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8"/>
        <v>0</v>
      </c>
      <c r="U1272">
        <f t="shared" si="39"/>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8"/>
        <v>0</v>
      </c>
      <c r="U1273">
        <f t="shared" si="39"/>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8"/>
        <v>0</v>
      </c>
      <c r="U1274">
        <f t="shared" si="39"/>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8"/>
        <v>0</v>
      </c>
      <c r="U1275">
        <f t="shared" si="39"/>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8"/>
        <v>0</v>
      </c>
      <c r="U1276">
        <f t="shared" si="39"/>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8"/>
        <v>0</v>
      </c>
      <c r="U1277">
        <f t="shared" si="39"/>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8"/>
        <v>0</v>
      </c>
      <c r="U1278">
        <f t="shared" si="39"/>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ref="T1279:T1342" si="40">IF(J1279="",0,INT(SUM(PRODUCT(J1279,L1279,O1279),R1279)))</f>
        <v>0</v>
      </c>
      <c r="U1279">
        <f t="shared" si="39"/>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40"/>
        <v>0</v>
      </c>
      <c r="U1280">
        <f t="shared" si="39"/>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40"/>
        <v>0</v>
      </c>
      <c r="U1281">
        <f t="shared" si="39"/>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40"/>
        <v>0</v>
      </c>
      <c r="U1282">
        <f t="shared" si="39"/>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40"/>
        <v>0</v>
      </c>
      <c r="U1283">
        <f t="shared" si="39"/>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40"/>
        <v>0</v>
      </c>
      <c r="U1284">
        <f t="shared" si="39"/>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40"/>
        <v>0</v>
      </c>
      <c r="U1285">
        <f t="shared" si="39"/>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40"/>
        <v>0</v>
      </c>
      <c r="U1286">
        <f t="shared" si="39"/>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40"/>
        <v>0</v>
      </c>
      <c r="U1287">
        <f t="shared" si="39"/>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si="40"/>
        <v>0</v>
      </c>
      <c r="U1288">
        <f t="shared" si="39"/>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40"/>
        <v>0</v>
      </c>
      <c r="U1289">
        <f t="shared" si="39"/>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40"/>
        <v>0</v>
      </c>
      <c r="U1290">
        <f t="shared" ref="U1290:U1353" si="41">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40"/>
        <v>0</v>
      </c>
      <c r="U1291">
        <f t="shared" si="41"/>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40"/>
        <v>0</v>
      </c>
      <c r="U1292">
        <f t="shared" si="41"/>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40"/>
        <v>0</v>
      </c>
      <c r="U1293">
        <f t="shared" si="41"/>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40"/>
        <v>0</v>
      </c>
      <c r="U1294">
        <f t="shared" si="41"/>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40"/>
        <v>0</v>
      </c>
      <c r="U1295">
        <f t="shared" si="41"/>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40"/>
        <v>0</v>
      </c>
      <c r="U1296">
        <f t="shared" si="41"/>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40"/>
        <v>0</v>
      </c>
      <c r="U1297">
        <f t="shared" si="41"/>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40"/>
        <v>0</v>
      </c>
      <c r="U1298">
        <f t="shared" si="41"/>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40"/>
        <v>0</v>
      </c>
      <c r="U1299">
        <f t="shared" si="41"/>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40"/>
        <v>0</v>
      </c>
      <c r="U1300">
        <f t="shared" si="41"/>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40"/>
        <v>0</v>
      </c>
      <c r="U1301">
        <f t="shared" si="41"/>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40"/>
        <v>0</v>
      </c>
      <c r="U1302">
        <f t="shared" si="41"/>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40"/>
        <v>0</v>
      </c>
      <c r="U1303">
        <f t="shared" si="41"/>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40"/>
        <v>0</v>
      </c>
      <c r="U1304">
        <f t="shared" si="41"/>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40"/>
        <v>0</v>
      </c>
      <c r="U1305">
        <f t="shared" si="41"/>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40"/>
        <v>0</v>
      </c>
      <c r="U1306">
        <f t="shared" si="41"/>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40"/>
        <v>0</v>
      </c>
      <c r="U1307">
        <f t="shared" si="41"/>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40"/>
        <v>0</v>
      </c>
      <c r="U1308">
        <f t="shared" si="41"/>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40"/>
        <v>0</v>
      </c>
      <c r="U1309">
        <f t="shared" si="41"/>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40"/>
        <v>0</v>
      </c>
      <c r="U1310">
        <f t="shared" si="41"/>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40"/>
        <v>0</v>
      </c>
      <c r="U1311">
        <f t="shared" si="41"/>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40"/>
        <v>0</v>
      </c>
      <c r="U1312">
        <f t="shared" si="41"/>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40"/>
        <v>0</v>
      </c>
      <c r="U1313">
        <f t="shared" si="41"/>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40"/>
        <v>0</v>
      </c>
      <c r="U1314">
        <f t="shared" si="41"/>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40"/>
        <v>0</v>
      </c>
      <c r="U1315">
        <f t="shared" si="41"/>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40"/>
        <v>0</v>
      </c>
      <c r="U1316">
        <f t="shared" si="41"/>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40"/>
        <v>0</v>
      </c>
      <c r="U1317">
        <f t="shared" si="41"/>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40"/>
        <v>0</v>
      </c>
      <c r="U1318">
        <f t="shared" si="41"/>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40"/>
        <v>0</v>
      </c>
      <c r="U1319">
        <f t="shared" si="41"/>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40"/>
        <v>0</v>
      </c>
      <c r="U1320">
        <f t="shared" si="41"/>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40"/>
        <v>0</v>
      </c>
      <c r="U1321">
        <f t="shared" si="41"/>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40"/>
        <v>0</v>
      </c>
      <c r="U1322">
        <f t="shared" si="41"/>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40"/>
        <v>0</v>
      </c>
      <c r="U1323">
        <f t="shared" si="41"/>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40"/>
        <v>0</v>
      </c>
      <c r="U1324">
        <f t="shared" si="41"/>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40"/>
        <v>0</v>
      </c>
      <c r="U1325">
        <f t="shared" si="41"/>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40"/>
        <v>0</v>
      </c>
      <c r="U1326">
        <f t="shared" si="41"/>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40"/>
        <v>0</v>
      </c>
      <c r="U1327">
        <f t="shared" si="41"/>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40"/>
        <v>0</v>
      </c>
      <c r="U1328">
        <f t="shared" si="41"/>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40"/>
        <v>0</v>
      </c>
      <c r="U1329">
        <f t="shared" si="41"/>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40"/>
        <v>0</v>
      </c>
      <c r="U1330">
        <f t="shared" si="41"/>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40"/>
        <v>0</v>
      </c>
      <c r="U1331">
        <f t="shared" si="41"/>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40"/>
        <v>0</v>
      </c>
      <c r="U1332">
        <f t="shared" si="41"/>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40"/>
        <v>0</v>
      </c>
      <c r="U1333">
        <f t="shared" si="41"/>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40"/>
        <v>0</v>
      </c>
      <c r="U1334">
        <f t="shared" si="41"/>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40"/>
        <v>0</v>
      </c>
      <c r="U1335">
        <f t="shared" si="41"/>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40"/>
        <v>0</v>
      </c>
      <c r="U1336">
        <f t="shared" si="41"/>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40"/>
        <v>0</v>
      </c>
      <c r="U1337">
        <f t="shared" si="41"/>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40"/>
        <v>0</v>
      </c>
      <c r="U1338">
        <f t="shared" si="41"/>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40"/>
        <v>0</v>
      </c>
      <c r="U1339">
        <f t="shared" si="41"/>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40"/>
        <v>0</v>
      </c>
      <c r="U1340">
        <f t="shared" si="41"/>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40"/>
        <v>0</v>
      </c>
      <c r="U1341">
        <f t="shared" si="41"/>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40"/>
        <v>0</v>
      </c>
      <c r="U1342">
        <f t="shared" si="41"/>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ref="T1343:T1406" si="42">IF(J1343="",0,INT(SUM(PRODUCT(J1343,L1343,O1343),R1343)))</f>
        <v>0</v>
      </c>
      <c r="U1343">
        <f t="shared" si="41"/>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42"/>
        <v>0</v>
      </c>
      <c r="U1344">
        <f t="shared" si="41"/>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42"/>
        <v>0</v>
      </c>
      <c r="U1345">
        <f t="shared" si="41"/>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42"/>
        <v>0</v>
      </c>
      <c r="U1346">
        <f t="shared" si="41"/>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42"/>
        <v>0</v>
      </c>
      <c r="U1347">
        <f t="shared" si="41"/>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42"/>
        <v>0</v>
      </c>
      <c r="U1348">
        <f t="shared" si="41"/>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42"/>
        <v>0</v>
      </c>
      <c r="U1349">
        <f t="shared" si="41"/>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42"/>
        <v>0</v>
      </c>
      <c r="U1350">
        <f t="shared" si="41"/>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42"/>
        <v>0</v>
      </c>
      <c r="U1351">
        <f t="shared" si="41"/>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si="42"/>
        <v>0</v>
      </c>
      <c r="U1352">
        <f t="shared" si="41"/>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42"/>
        <v>0</v>
      </c>
      <c r="U1353">
        <f t="shared" si="41"/>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42"/>
        <v>0</v>
      </c>
      <c r="U1354">
        <f t="shared" ref="U1354:U1417" si="43">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42"/>
        <v>0</v>
      </c>
      <c r="U1355">
        <f t="shared" si="43"/>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42"/>
        <v>0</v>
      </c>
      <c r="U1356">
        <f t="shared" si="43"/>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42"/>
        <v>0</v>
      </c>
      <c r="U1357">
        <f t="shared" si="43"/>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42"/>
        <v>0</v>
      </c>
      <c r="U1358">
        <f t="shared" si="43"/>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42"/>
        <v>0</v>
      </c>
      <c r="U1359">
        <f t="shared" si="43"/>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42"/>
        <v>0</v>
      </c>
      <c r="U1360">
        <f t="shared" si="43"/>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42"/>
        <v>0</v>
      </c>
      <c r="U1361">
        <f t="shared" si="43"/>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42"/>
        <v>0</v>
      </c>
      <c r="U1362">
        <f t="shared" si="43"/>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42"/>
        <v>0</v>
      </c>
      <c r="U1363">
        <f t="shared" si="43"/>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42"/>
        <v>0</v>
      </c>
      <c r="U1364">
        <f t="shared" si="43"/>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42"/>
        <v>0</v>
      </c>
      <c r="U1365">
        <f t="shared" si="43"/>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42"/>
        <v>0</v>
      </c>
      <c r="U1366">
        <f t="shared" si="43"/>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42"/>
        <v>0</v>
      </c>
      <c r="U1367">
        <f t="shared" si="43"/>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42"/>
        <v>0</v>
      </c>
      <c r="U1368">
        <f t="shared" si="43"/>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42"/>
        <v>0</v>
      </c>
      <c r="U1369">
        <f t="shared" si="43"/>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42"/>
        <v>0</v>
      </c>
      <c r="U1370">
        <f t="shared" si="43"/>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42"/>
        <v>0</v>
      </c>
      <c r="U1371">
        <f t="shared" si="43"/>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42"/>
        <v>0</v>
      </c>
      <c r="U1372">
        <f t="shared" si="43"/>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42"/>
        <v>0</v>
      </c>
      <c r="U1373">
        <f t="shared" si="43"/>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42"/>
        <v>0</v>
      </c>
      <c r="U1374">
        <f t="shared" si="43"/>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42"/>
        <v>0</v>
      </c>
      <c r="U1375">
        <f t="shared" si="43"/>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42"/>
        <v>0</v>
      </c>
      <c r="U1376">
        <f t="shared" si="43"/>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42"/>
        <v>0</v>
      </c>
      <c r="U1377">
        <f t="shared" si="43"/>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42"/>
        <v>0</v>
      </c>
      <c r="U1378">
        <f t="shared" si="43"/>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42"/>
        <v>0</v>
      </c>
      <c r="U1379">
        <f t="shared" si="43"/>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42"/>
        <v>0</v>
      </c>
      <c r="U1380">
        <f t="shared" si="43"/>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42"/>
        <v>0</v>
      </c>
      <c r="U1381">
        <f t="shared" si="43"/>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42"/>
        <v>0</v>
      </c>
      <c r="U1382">
        <f t="shared" si="43"/>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42"/>
        <v>0</v>
      </c>
      <c r="U1383">
        <f t="shared" si="43"/>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42"/>
        <v>0</v>
      </c>
      <c r="U1384">
        <f t="shared" si="43"/>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42"/>
        <v>0</v>
      </c>
      <c r="U1385">
        <f t="shared" si="43"/>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42"/>
        <v>0</v>
      </c>
      <c r="U1386">
        <f t="shared" si="43"/>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42"/>
        <v>0</v>
      </c>
      <c r="U1387">
        <f t="shared" si="43"/>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42"/>
        <v>0</v>
      </c>
      <c r="U1388">
        <f t="shared" si="43"/>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42"/>
        <v>0</v>
      </c>
      <c r="U1389">
        <f t="shared" si="43"/>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42"/>
        <v>0</v>
      </c>
      <c r="U1390">
        <f t="shared" si="43"/>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42"/>
        <v>0</v>
      </c>
      <c r="U1391">
        <f t="shared" si="43"/>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42"/>
        <v>0</v>
      </c>
      <c r="U1392">
        <f t="shared" si="43"/>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42"/>
        <v>0</v>
      </c>
      <c r="U1393">
        <f t="shared" si="43"/>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42"/>
        <v>0</v>
      </c>
      <c r="U1394">
        <f t="shared" si="43"/>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42"/>
        <v>0</v>
      </c>
      <c r="U1395">
        <f t="shared" si="43"/>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42"/>
        <v>0</v>
      </c>
      <c r="U1396">
        <f t="shared" si="43"/>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42"/>
        <v>0</v>
      </c>
      <c r="U1397">
        <f t="shared" si="43"/>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42"/>
        <v>0</v>
      </c>
      <c r="U1398">
        <f t="shared" si="43"/>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42"/>
        <v>0</v>
      </c>
      <c r="U1399">
        <f t="shared" si="43"/>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42"/>
        <v>0</v>
      </c>
      <c r="U1400">
        <f t="shared" si="43"/>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42"/>
        <v>0</v>
      </c>
      <c r="U1401">
        <f t="shared" si="43"/>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42"/>
        <v>0</v>
      </c>
      <c r="U1402">
        <f t="shared" si="43"/>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42"/>
        <v>0</v>
      </c>
      <c r="U1403">
        <f t="shared" si="43"/>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42"/>
        <v>0</v>
      </c>
      <c r="U1404">
        <f t="shared" si="43"/>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42"/>
        <v>0</v>
      </c>
      <c r="U1405">
        <f t="shared" si="43"/>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42"/>
        <v>0</v>
      </c>
      <c r="U1406">
        <f t="shared" si="43"/>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ref="T1407:T1770" si="44">IF(J1407="",0,INT(SUM(PRODUCT(J1407,L1407,O1407),R1407)))</f>
        <v>0</v>
      </c>
      <c r="U1407">
        <f t="shared" si="43"/>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44"/>
        <v>0</v>
      </c>
      <c r="U1408">
        <f t="shared" si="43"/>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44"/>
        <v>0</v>
      </c>
      <c r="U1409">
        <f t="shared" si="43"/>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44"/>
        <v>0</v>
      </c>
      <c r="U1410">
        <f t="shared" si="43"/>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44"/>
        <v>0</v>
      </c>
      <c r="U1411">
        <f t="shared" si="43"/>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44"/>
        <v>0</v>
      </c>
      <c r="U1412">
        <f t="shared" si="43"/>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44"/>
        <v>0</v>
      </c>
      <c r="U1413">
        <f t="shared" si="43"/>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44"/>
        <v>0</v>
      </c>
      <c r="U1414">
        <f t="shared" si="43"/>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44"/>
        <v>0</v>
      </c>
      <c r="U1415">
        <f t="shared" si="43"/>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si="44"/>
        <v>0</v>
      </c>
      <c r="U1416">
        <f t="shared" si="43"/>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4"/>
        <v>0</v>
      </c>
      <c r="U1417">
        <f t="shared" si="43"/>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4"/>
        <v>0</v>
      </c>
      <c r="U1418">
        <f t="shared" ref="U1418:U1481" si="45">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4"/>
        <v>0</v>
      </c>
      <c r="U1419">
        <f t="shared" si="45"/>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4"/>
        <v>0</v>
      </c>
      <c r="U1420">
        <f t="shared" si="45"/>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4"/>
        <v>0</v>
      </c>
      <c r="U1421">
        <f t="shared" si="45"/>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4"/>
        <v>0</v>
      </c>
      <c r="U1422">
        <f t="shared" si="45"/>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4"/>
        <v>0</v>
      </c>
      <c r="U1423">
        <f t="shared" si="45"/>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4"/>
        <v>0</v>
      </c>
      <c r="U1424">
        <f t="shared" si="45"/>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4"/>
        <v>0</v>
      </c>
      <c r="U1425">
        <f t="shared" si="45"/>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4"/>
        <v>0</v>
      </c>
      <c r="U1426">
        <f t="shared" si="45"/>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4"/>
        <v>0</v>
      </c>
      <c r="U1427">
        <f t="shared" si="45"/>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4"/>
        <v>0</v>
      </c>
      <c r="U1428">
        <f t="shared" si="45"/>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4"/>
        <v>0</v>
      </c>
      <c r="U1429">
        <f t="shared" si="45"/>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4"/>
        <v>0</v>
      </c>
      <c r="U1430">
        <f t="shared" si="45"/>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4"/>
        <v>0</v>
      </c>
      <c r="U1431">
        <f t="shared" si="45"/>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4"/>
        <v>0</v>
      </c>
      <c r="U1432">
        <f t="shared" si="45"/>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4"/>
        <v>0</v>
      </c>
      <c r="U1433">
        <f t="shared" si="45"/>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4"/>
        <v>0</v>
      </c>
      <c r="U1434">
        <f t="shared" si="45"/>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4"/>
        <v>0</v>
      </c>
      <c r="U1435">
        <f t="shared" si="45"/>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4"/>
        <v>0</v>
      </c>
      <c r="U1436">
        <f t="shared" si="45"/>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4"/>
        <v>0</v>
      </c>
      <c r="U1437">
        <f t="shared" si="45"/>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4"/>
        <v>0</v>
      </c>
      <c r="U1438">
        <f t="shared" si="45"/>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4"/>
        <v>0</v>
      </c>
      <c r="U1439">
        <f t="shared" si="45"/>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4"/>
        <v>0</v>
      </c>
      <c r="U1440">
        <f t="shared" si="45"/>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4"/>
        <v>0</v>
      </c>
      <c r="U1441">
        <f t="shared" si="45"/>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4"/>
        <v>0</v>
      </c>
      <c r="U1442">
        <f t="shared" si="45"/>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4"/>
        <v>0</v>
      </c>
      <c r="U1443">
        <f t="shared" si="45"/>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4"/>
        <v>0</v>
      </c>
      <c r="U1444">
        <f t="shared" si="45"/>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4"/>
        <v>0</v>
      </c>
      <c r="U1445">
        <f t="shared" si="45"/>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4"/>
        <v>0</v>
      </c>
      <c r="U1446">
        <f t="shared" si="45"/>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4"/>
        <v>0</v>
      </c>
      <c r="U1447">
        <f t="shared" si="45"/>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4"/>
        <v>0</v>
      </c>
      <c r="U1448">
        <f t="shared" si="45"/>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ref="T1449:T1512" si="46">IF(J1449="",0,INT(SUM(PRODUCT(J1449,L1449,O1449),R1449)))</f>
        <v>0</v>
      </c>
      <c r="U1449">
        <f t="shared" si="45"/>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6"/>
        <v>0</v>
      </c>
      <c r="U1450">
        <f t="shared" si="45"/>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6"/>
        <v>0</v>
      </c>
      <c r="U1451">
        <f t="shared" si="45"/>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6"/>
        <v>0</v>
      </c>
      <c r="U1452">
        <f t="shared" si="45"/>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6"/>
        <v>0</v>
      </c>
      <c r="U1453">
        <f t="shared" si="45"/>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6"/>
        <v>0</v>
      </c>
      <c r="U1454">
        <f t="shared" si="45"/>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6"/>
        <v>0</v>
      </c>
      <c r="U1455">
        <f t="shared" si="45"/>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6"/>
        <v>0</v>
      </c>
      <c r="U1456">
        <f t="shared" si="45"/>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6"/>
        <v>0</v>
      </c>
      <c r="U1457">
        <f t="shared" si="45"/>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6"/>
        <v>0</v>
      </c>
      <c r="U1458">
        <f t="shared" si="45"/>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6"/>
        <v>0</v>
      </c>
      <c r="U1459">
        <f t="shared" si="45"/>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6"/>
        <v>0</v>
      </c>
      <c r="U1460">
        <f t="shared" si="45"/>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6"/>
        <v>0</v>
      </c>
      <c r="U1461">
        <f t="shared" si="45"/>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6"/>
        <v>0</v>
      </c>
      <c r="U1462">
        <f t="shared" si="45"/>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6"/>
        <v>0</v>
      </c>
      <c r="U1463">
        <f t="shared" si="45"/>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6"/>
        <v>0</v>
      </c>
      <c r="U1464">
        <f t="shared" si="45"/>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6"/>
        <v>0</v>
      </c>
      <c r="U1465">
        <f t="shared" si="45"/>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6"/>
        <v>0</v>
      </c>
      <c r="U1466">
        <f t="shared" si="45"/>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6"/>
        <v>0</v>
      </c>
      <c r="U1467">
        <f t="shared" si="45"/>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6"/>
        <v>0</v>
      </c>
      <c r="U1468">
        <f t="shared" si="45"/>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6"/>
        <v>0</v>
      </c>
      <c r="U1469">
        <f t="shared" si="45"/>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6"/>
        <v>0</v>
      </c>
      <c r="U1470">
        <f t="shared" si="45"/>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6"/>
        <v>0</v>
      </c>
      <c r="U1471">
        <f t="shared" si="45"/>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6"/>
        <v>0</v>
      </c>
      <c r="U1472">
        <f t="shared" si="45"/>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6"/>
        <v>0</v>
      </c>
      <c r="U1473">
        <f t="shared" si="45"/>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6"/>
        <v>0</v>
      </c>
      <c r="U1474">
        <f t="shared" si="45"/>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6"/>
        <v>0</v>
      </c>
      <c r="U1475">
        <f t="shared" si="45"/>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6"/>
        <v>0</v>
      </c>
      <c r="U1476">
        <f t="shared" si="45"/>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6"/>
        <v>0</v>
      </c>
      <c r="U1477">
        <f t="shared" si="45"/>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6"/>
        <v>0</v>
      </c>
      <c r="U1478">
        <f t="shared" si="45"/>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6"/>
        <v>0</v>
      </c>
      <c r="U1479">
        <f t="shared" si="45"/>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6"/>
        <v>0</v>
      </c>
      <c r="U1480">
        <f t="shared" si="45"/>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6"/>
        <v>0</v>
      </c>
      <c r="U1481">
        <f t="shared" si="45"/>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6"/>
        <v>0</v>
      </c>
      <c r="U1482">
        <f t="shared" ref="U1482:U1545" si="47">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6"/>
        <v>0</v>
      </c>
      <c r="U1483">
        <f t="shared" si="47"/>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6"/>
        <v>0</v>
      </c>
      <c r="U1484">
        <f t="shared" si="47"/>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6"/>
        <v>0</v>
      </c>
      <c r="U1485">
        <f t="shared" si="47"/>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6"/>
        <v>0</v>
      </c>
      <c r="U1486">
        <f t="shared" si="47"/>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6"/>
        <v>0</v>
      </c>
      <c r="U1487">
        <f t="shared" si="47"/>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6"/>
        <v>0</v>
      </c>
      <c r="U1488">
        <f t="shared" si="47"/>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6"/>
        <v>0</v>
      </c>
      <c r="U1489">
        <f t="shared" si="47"/>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6"/>
        <v>0</v>
      </c>
      <c r="U1490">
        <f t="shared" si="47"/>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6"/>
        <v>0</v>
      </c>
      <c r="U1491">
        <f t="shared" si="47"/>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6"/>
        <v>0</v>
      </c>
      <c r="U1492">
        <f t="shared" si="47"/>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6"/>
        <v>0</v>
      </c>
      <c r="U1493">
        <f t="shared" si="47"/>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6"/>
        <v>0</v>
      </c>
      <c r="U1494">
        <f t="shared" si="47"/>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6"/>
        <v>0</v>
      </c>
      <c r="U1495">
        <f t="shared" si="47"/>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6"/>
        <v>0</v>
      </c>
      <c r="U1496">
        <f t="shared" si="47"/>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6"/>
        <v>0</v>
      </c>
      <c r="U1497">
        <f t="shared" si="47"/>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6"/>
        <v>0</v>
      </c>
      <c r="U1498">
        <f t="shared" si="47"/>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6"/>
        <v>0</v>
      </c>
      <c r="U1499">
        <f t="shared" si="47"/>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6"/>
        <v>0</v>
      </c>
      <c r="U1500">
        <f t="shared" si="47"/>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6"/>
        <v>0</v>
      </c>
      <c r="U1501">
        <f t="shared" si="47"/>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6"/>
        <v>0</v>
      </c>
      <c r="U1502">
        <f t="shared" si="47"/>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6"/>
        <v>0</v>
      </c>
      <c r="U1503">
        <f t="shared" si="47"/>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6"/>
        <v>0</v>
      </c>
      <c r="U1504">
        <f t="shared" si="47"/>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6"/>
        <v>0</v>
      </c>
      <c r="U1505">
        <f t="shared" si="47"/>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6"/>
        <v>0</v>
      </c>
      <c r="U1506">
        <f t="shared" si="47"/>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6"/>
        <v>0</v>
      </c>
      <c r="U1507">
        <f t="shared" si="47"/>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6"/>
        <v>0</v>
      </c>
      <c r="U1508">
        <f t="shared" si="47"/>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6"/>
        <v>0</v>
      </c>
      <c r="U1509">
        <f t="shared" si="47"/>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6"/>
        <v>0</v>
      </c>
      <c r="U1510">
        <f t="shared" si="47"/>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6"/>
        <v>0</v>
      </c>
      <c r="U1511">
        <f t="shared" si="47"/>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6"/>
        <v>0</v>
      </c>
      <c r="U1512">
        <f t="shared" si="47"/>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ref="T1513:T1576" si="48">IF(J1513="",0,INT(SUM(PRODUCT(J1513,L1513,O1513),R1513)))</f>
        <v>0</v>
      </c>
      <c r="U1513">
        <f t="shared" si="47"/>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8"/>
        <v>0</v>
      </c>
      <c r="U1514">
        <f t="shared" si="47"/>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8"/>
        <v>0</v>
      </c>
      <c r="U1515">
        <f t="shared" si="47"/>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8"/>
        <v>0</v>
      </c>
      <c r="U1516">
        <f t="shared" si="47"/>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8"/>
        <v>0</v>
      </c>
      <c r="U1517">
        <f t="shared" si="47"/>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8"/>
        <v>0</v>
      </c>
      <c r="U1518">
        <f t="shared" si="47"/>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8"/>
        <v>0</v>
      </c>
      <c r="U1519">
        <f t="shared" si="47"/>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8"/>
        <v>0</v>
      </c>
      <c r="U1520">
        <f t="shared" si="47"/>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8"/>
        <v>0</v>
      </c>
      <c r="U1521">
        <f t="shared" si="47"/>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8"/>
        <v>0</v>
      </c>
      <c r="U1522">
        <f t="shared" si="47"/>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8"/>
        <v>0</v>
      </c>
      <c r="U1523">
        <f t="shared" si="47"/>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8"/>
        <v>0</v>
      </c>
      <c r="U1524">
        <f t="shared" si="47"/>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8"/>
        <v>0</v>
      </c>
      <c r="U1525">
        <f t="shared" si="47"/>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8"/>
        <v>0</v>
      </c>
      <c r="U1526">
        <f t="shared" si="47"/>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8"/>
        <v>0</v>
      </c>
      <c r="U1527">
        <f t="shared" si="47"/>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8"/>
        <v>0</v>
      </c>
      <c r="U1528">
        <f t="shared" si="47"/>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8"/>
        <v>0</v>
      </c>
      <c r="U1529">
        <f t="shared" si="47"/>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8"/>
        <v>0</v>
      </c>
      <c r="U1530">
        <f t="shared" si="47"/>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8"/>
        <v>0</v>
      </c>
      <c r="U1531">
        <f t="shared" si="47"/>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8"/>
        <v>0</v>
      </c>
      <c r="U1532">
        <f t="shared" si="47"/>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8"/>
        <v>0</v>
      </c>
      <c r="U1533">
        <f t="shared" si="47"/>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8"/>
        <v>0</v>
      </c>
      <c r="U1534">
        <f t="shared" si="47"/>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8"/>
        <v>0</v>
      </c>
      <c r="U1535">
        <f t="shared" si="47"/>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8"/>
        <v>0</v>
      </c>
      <c r="U1536">
        <f t="shared" si="47"/>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8"/>
        <v>0</v>
      </c>
      <c r="U1537">
        <f t="shared" si="47"/>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8"/>
        <v>0</v>
      </c>
      <c r="U1538">
        <f t="shared" si="47"/>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8"/>
        <v>0</v>
      </c>
      <c r="U1539">
        <f t="shared" si="47"/>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8"/>
        <v>0</v>
      </c>
      <c r="U1540">
        <f t="shared" si="47"/>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8"/>
        <v>0</v>
      </c>
      <c r="U1541">
        <f t="shared" si="47"/>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8"/>
        <v>0</v>
      </c>
      <c r="U1542">
        <f t="shared" si="47"/>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8"/>
        <v>0</v>
      </c>
      <c r="U1543">
        <f t="shared" si="47"/>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8"/>
        <v>0</v>
      </c>
      <c r="U1544">
        <f t="shared" si="47"/>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8"/>
        <v>0</v>
      </c>
      <c r="U1545">
        <f t="shared" si="47"/>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8"/>
        <v>0</v>
      </c>
      <c r="U1546">
        <f t="shared" ref="U1546:U1609" si="49">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8"/>
        <v>0</v>
      </c>
      <c r="U1547">
        <f t="shared" si="49"/>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8"/>
        <v>0</v>
      </c>
      <c r="U1548">
        <f t="shared" si="49"/>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8"/>
        <v>0</v>
      </c>
      <c r="U1549">
        <f t="shared" si="49"/>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8"/>
        <v>0</v>
      </c>
      <c r="U1550">
        <f t="shared" si="49"/>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8"/>
        <v>0</v>
      </c>
      <c r="U1551">
        <f t="shared" si="49"/>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8"/>
        <v>0</v>
      </c>
      <c r="U1552">
        <f t="shared" si="49"/>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8"/>
        <v>0</v>
      </c>
      <c r="U1553">
        <f t="shared" si="49"/>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8"/>
        <v>0</v>
      </c>
      <c r="U1554">
        <f t="shared" si="49"/>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8"/>
        <v>0</v>
      </c>
      <c r="U1555">
        <f t="shared" si="49"/>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8"/>
        <v>0</v>
      </c>
      <c r="U1556">
        <f t="shared" si="49"/>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8"/>
        <v>0</v>
      </c>
      <c r="U1557">
        <f t="shared" si="49"/>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8"/>
        <v>0</v>
      </c>
      <c r="U1558">
        <f t="shared" si="49"/>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8"/>
        <v>0</v>
      </c>
      <c r="U1559">
        <f t="shared" si="49"/>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8"/>
        <v>0</v>
      </c>
      <c r="U1560">
        <f t="shared" si="49"/>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8"/>
        <v>0</v>
      </c>
      <c r="U1561">
        <f t="shared" si="49"/>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8"/>
        <v>0</v>
      </c>
      <c r="U1562">
        <f t="shared" si="49"/>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8"/>
        <v>0</v>
      </c>
      <c r="U1563">
        <f t="shared" si="49"/>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8"/>
        <v>0</v>
      </c>
      <c r="U1564">
        <f t="shared" si="49"/>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8"/>
        <v>0</v>
      </c>
      <c r="U1565">
        <f t="shared" si="49"/>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8"/>
        <v>0</v>
      </c>
      <c r="U1566">
        <f t="shared" si="49"/>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8"/>
        <v>0</v>
      </c>
      <c r="U1567">
        <f t="shared" si="49"/>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8"/>
        <v>0</v>
      </c>
      <c r="U1568">
        <f t="shared" si="49"/>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8"/>
        <v>0</v>
      </c>
      <c r="U1569">
        <f t="shared" si="49"/>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8"/>
        <v>0</v>
      </c>
      <c r="U1570">
        <f t="shared" si="49"/>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8"/>
        <v>0</v>
      </c>
      <c r="U1571">
        <f t="shared" si="49"/>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8"/>
        <v>0</v>
      </c>
      <c r="U1572">
        <f t="shared" si="49"/>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8"/>
        <v>0</v>
      </c>
      <c r="U1573">
        <f t="shared" si="49"/>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8"/>
        <v>0</v>
      </c>
      <c r="U1574">
        <f t="shared" si="49"/>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8"/>
        <v>0</v>
      </c>
      <c r="U1575">
        <f t="shared" si="49"/>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8"/>
        <v>0</v>
      </c>
      <c r="U1576">
        <f t="shared" si="49"/>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ref="T1577:T1640" si="50">IF(J1577="",0,INT(SUM(PRODUCT(J1577,L1577,O1577),R1577)))</f>
        <v>0</v>
      </c>
      <c r="U1577">
        <f t="shared" si="49"/>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50"/>
        <v>0</v>
      </c>
      <c r="U1578">
        <f t="shared" si="49"/>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50"/>
        <v>0</v>
      </c>
      <c r="U1579">
        <f t="shared" si="49"/>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50"/>
        <v>0</v>
      </c>
      <c r="U1580">
        <f t="shared" si="49"/>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50"/>
        <v>0</v>
      </c>
      <c r="U1581">
        <f t="shared" si="49"/>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50"/>
        <v>0</v>
      </c>
      <c r="U1582">
        <f t="shared" si="49"/>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50"/>
        <v>0</v>
      </c>
      <c r="U1583">
        <f t="shared" si="49"/>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50"/>
        <v>0</v>
      </c>
      <c r="U1584">
        <f t="shared" si="49"/>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50"/>
        <v>0</v>
      </c>
      <c r="U1585">
        <f t="shared" si="49"/>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50"/>
        <v>0</v>
      </c>
      <c r="U1586">
        <f t="shared" si="49"/>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50"/>
        <v>0</v>
      </c>
      <c r="U1587">
        <f t="shared" si="49"/>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50"/>
        <v>0</v>
      </c>
      <c r="U1588">
        <f t="shared" si="49"/>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50"/>
        <v>0</v>
      </c>
      <c r="U1589">
        <f t="shared" si="49"/>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50"/>
        <v>0</v>
      </c>
      <c r="U1590">
        <f t="shared" si="49"/>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50"/>
        <v>0</v>
      </c>
      <c r="U1591">
        <f t="shared" si="49"/>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50"/>
        <v>0</v>
      </c>
      <c r="U1592">
        <f t="shared" si="49"/>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50"/>
        <v>0</v>
      </c>
      <c r="U1593">
        <f t="shared" si="49"/>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50"/>
        <v>0</v>
      </c>
      <c r="U1594">
        <f t="shared" si="49"/>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50"/>
        <v>0</v>
      </c>
      <c r="U1595">
        <f t="shared" si="49"/>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50"/>
        <v>0</v>
      </c>
      <c r="U1596">
        <f t="shared" si="49"/>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50"/>
        <v>0</v>
      </c>
      <c r="U1597">
        <f t="shared" si="49"/>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50"/>
        <v>0</v>
      </c>
      <c r="U1598">
        <f t="shared" si="49"/>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50"/>
        <v>0</v>
      </c>
      <c r="U1599">
        <f t="shared" si="49"/>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50"/>
        <v>0</v>
      </c>
      <c r="U1600">
        <f t="shared" si="49"/>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50"/>
        <v>0</v>
      </c>
      <c r="U1601">
        <f t="shared" si="49"/>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50"/>
        <v>0</v>
      </c>
      <c r="U1602">
        <f t="shared" si="49"/>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50"/>
        <v>0</v>
      </c>
      <c r="U1603">
        <f t="shared" si="49"/>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50"/>
        <v>0</v>
      </c>
      <c r="U1604">
        <f t="shared" si="49"/>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50"/>
        <v>0</v>
      </c>
      <c r="U1605">
        <f t="shared" si="49"/>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50"/>
        <v>0</v>
      </c>
      <c r="U1606">
        <f t="shared" si="49"/>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50"/>
        <v>0</v>
      </c>
      <c r="U1607">
        <f t="shared" si="49"/>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50"/>
        <v>0</v>
      </c>
      <c r="U1608">
        <f t="shared" si="49"/>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50"/>
        <v>0</v>
      </c>
      <c r="U1609">
        <f t="shared" si="49"/>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50"/>
        <v>0</v>
      </c>
      <c r="U1610">
        <f t="shared" ref="U1610:U1673" si="51">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50"/>
        <v>0</v>
      </c>
      <c r="U1611">
        <f t="shared" si="51"/>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50"/>
        <v>0</v>
      </c>
      <c r="U1612">
        <f t="shared" si="51"/>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50"/>
        <v>0</v>
      </c>
      <c r="U1613">
        <f t="shared" si="51"/>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50"/>
        <v>0</v>
      </c>
      <c r="U1614">
        <f t="shared" si="51"/>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50"/>
        <v>0</v>
      </c>
      <c r="U1615">
        <f t="shared" si="51"/>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50"/>
        <v>0</v>
      </c>
      <c r="U1616">
        <f t="shared" si="51"/>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50"/>
        <v>0</v>
      </c>
      <c r="U1617">
        <f t="shared" si="51"/>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50"/>
        <v>0</v>
      </c>
      <c r="U1618">
        <f t="shared" si="51"/>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50"/>
        <v>0</v>
      </c>
      <c r="U1619">
        <f t="shared" si="51"/>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50"/>
        <v>0</v>
      </c>
      <c r="U1620">
        <f t="shared" si="51"/>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50"/>
        <v>0</v>
      </c>
      <c r="U1621">
        <f t="shared" si="51"/>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50"/>
        <v>0</v>
      </c>
      <c r="U1622">
        <f t="shared" si="51"/>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50"/>
        <v>0</v>
      </c>
      <c r="U1623">
        <f t="shared" si="51"/>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50"/>
        <v>0</v>
      </c>
      <c r="U1624">
        <f t="shared" si="51"/>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50"/>
        <v>0</v>
      </c>
      <c r="U1625">
        <f t="shared" si="51"/>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50"/>
        <v>0</v>
      </c>
      <c r="U1626">
        <f t="shared" si="51"/>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50"/>
        <v>0</v>
      </c>
      <c r="U1627">
        <f t="shared" si="51"/>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50"/>
        <v>0</v>
      </c>
      <c r="U1628">
        <f t="shared" si="51"/>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50"/>
        <v>0</v>
      </c>
      <c r="U1629">
        <f t="shared" si="51"/>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50"/>
        <v>0</v>
      </c>
      <c r="U1630">
        <f t="shared" si="51"/>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50"/>
        <v>0</v>
      </c>
      <c r="U1631">
        <f t="shared" si="51"/>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50"/>
        <v>0</v>
      </c>
      <c r="U1632">
        <f t="shared" si="51"/>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50"/>
        <v>0</v>
      </c>
      <c r="U1633">
        <f t="shared" si="51"/>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50"/>
        <v>0</v>
      </c>
      <c r="U1634">
        <f t="shared" si="51"/>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50"/>
        <v>0</v>
      </c>
      <c r="U1635">
        <f t="shared" si="51"/>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50"/>
        <v>0</v>
      </c>
      <c r="U1636">
        <f t="shared" si="51"/>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50"/>
        <v>0</v>
      </c>
      <c r="U1637">
        <f t="shared" si="51"/>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50"/>
        <v>0</v>
      </c>
      <c r="U1638">
        <f t="shared" si="51"/>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50"/>
        <v>0</v>
      </c>
      <c r="U1639">
        <f t="shared" si="51"/>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50"/>
        <v>0</v>
      </c>
      <c r="U1640">
        <f t="shared" si="51"/>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ref="T1641:T1704" si="52">IF(J1641="",0,INT(SUM(PRODUCT(J1641,L1641,O1641),R1641)))</f>
        <v>0</v>
      </c>
      <c r="U1641">
        <f t="shared" si="51"/>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52"/>
        <v>0</v>
      </c>
      <c r="U1642">
        <f t="shared" si="51"/>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52"/>
        <v>0</v>
      </c>
      <c r="U1643">
        <f t="shared" si="51"/>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52"/>
        <v>0</v>
      </c>
      <c r="U1644">
        <f t="shared" si="51"/>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52"/>
        <v>0</v>
      </c>
      <c r="U1645">
        <f t="shared" si="51"/>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52"/>
        <v>0</v>
      </c>
      <c r="U1646">
        <f t="shared" si="51"/>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52"/>
        <v>0</v>
      </c>
      <c r="U1647">
        <f t="shared" si="51"/>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52"/>
        <v>0</v>
      </c>
      <c r="U1648">
        <f t="shared" si="51"/>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52"/>
        <v>0</v>
      </c>
      <c r="U1649">
        <f t="shared" si="51"/>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52"/>
        <v>0</v>
      </c>
      <c r="U1650">
        <f t="shared" si="51"/>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52"/>
        <v>0</v>
      </c>
      <c r="U1651">
        <f t="shared" si="51"/>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52"/>
        <v>0</v>
      </c>
      <c r="U1652">
        <f t="shared" si="51"/>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52"/>
        <v>0</v>
      </c>
      <c r="U1653">
        <f t="shared" si="51"/>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52"/>
        <v>0</v>
      </c>
      <c r="U1654">
        <f t="shared" si="51"/>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52"/>
        <v>0</v>
      </c>
      <c r="U1655">
        <f t="shared" si="51"/>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52"/>
        <v>0</v>
      </c>
      <c r="U1656">
        <f t="shared" si="51"/>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52"/>
        <v>0</v>
      </c>
      <c r="U1657">
        <f t="shared" si="51"/>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52"/>
        <v>0</v>
      </c>
      <c r="U1658">
        <f t="shared" si="51"/>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52"/>
        <v>0</v>
      </c>
      <c r="U1659">
        <f t="shared" si="51"/>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52"/>
        <v>0</v>
      </c>
      <c r="U1660">
        <f t="shared" si="51"/>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52"/>
        <v>0</v>
      </c>
      <c r="U1661">
        <f t="shared" si="51"/>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52"/>
        <v>0</v>
      </c>
      <c r="U1662">
        <f t="shared" si="51"/>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52"/>
        <v>0</v>
      </c>
      <c r="U1663">
        <f t="shared" si="51"/>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52"/>
        <v>0</v>
      </c>
      <c r="U1664">
        <f t="shared" si="51"/>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52"/>
        <v>0</v>
      </c>
      <c r="U1665">
        <f t="shared" si="51"/>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52"/>
        <v>0</v>
      </c>
      <c r="U1666">
        <f t="shared" si="51"/>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52"/>
        <v>0</v>
      </c>
      <c r="U1667">
        <f t="shared" si="51"/>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52"/>
        <v>0</v>
      </c>
      <c r="U1668">
        <f t="shared" si="51"/>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52"/>
        <v>0</v>
      </c>
      <c r="U1669">
        <f t="shared" si="51"/>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52"/>
        <v>0</v>
      </c>
      <c r="U1670">
        <f t="shared" si="51"/>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si="52"/>
        <v>0</v>
      </c>
      <c r="U1671">
        <f t="shared" si="51"/>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52"/>
        <v>0</v>
      </c>
      <c r="U1672">
        <f t="shared" si="51"/>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52"/>
        <v>0</v>
      </c>
      <c r="U1673">
        <f t="shared" si="51"/>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52"/>
        <v>0</v>
      </c>
      <c r="U1674">
        <f t="shared" ref="U1674:U1737" si="53">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52"/>
        <v>0</v>
      </c>
      <c r="U1675">
        <f t="shared" si="53"/>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52"/>
        <v>0</v>
      </c>
      <c r="U1676">
        <f t="shared" si="53"/>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52"/>
        <v>0</v>
      </c>
      <c r="U1677">
        <f t="shared" si="53"/>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52"/>
        <v>0</v>
      </c>
      <c r="U1678">
        <f t="shared" si="53"/>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52"/>
        <v>0</v>
      </c>
      <c r="U1679">
        <f t="shared" si="53"/>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52"/>
        <v>0</v>
      </c>
      <c r="U1680">
        <f t="shared" si="53"/>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52"/>
        <v>0</v>
      </c>
      <c r="U1681">
        <f t="shared" si="53"/>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52"/>
        <v>0</v>
      </c>
      <c r="U1682">
        <f t="shared" si="53"/>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52"/>
        <v>0</v>
      </c>
      <c r="U1683">
        <f t="shared" si="53"/>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52"/>
        <v>0</v>
      </c>
      <c r="U1684">
        <f t="shared" si="53"/>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52"/>
        <v>0</v>
      </c>
      <c r="U1685">
        <f t="shared" si="53"/>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52"/>
        <v>0</v>
      </c>
      <c r="U1686">
        <f t="shared" si="53"/>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52"/>
        <v>0</v>
      </c>
      <c r="U1687">
        <f t="shared" si="53"/>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52"/>
        <v>0</v>
      </c>
      <c r="U1688">
        <f t="shared" si="53"/>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52"/>
        <v>0</v>
      </c>
      <c r="U1689">
        <f t="shared" si="53"/>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52"/>
        <v>0</v>
      </c>
      <c r="U1690">
        <f t="shared" si="53"/>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52"/>
        <v>0</v>
      </c>
      <c r="U1691">
        <f t="shared" si="53"/>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52"/>
        <v>0</v>
      </c>
      <c r="U1692">
        <f t="shared" si="53"/>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52"/>
        <v>0</v>
      </c>
      <c r="U1693">
        <f t="shared" si="53"/>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52"/>
        <v>0</v>
      </c>
      <c r="U1694">
        <f t="shared" si="53"/>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52"/>
        <v>0</v>
      </c>
      <c r="U1695">
        <f t="shared" si="53"/>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52"/>
        <v>0</v>
      </c>
      <c r="U1696">
        <f t="shared" si="53"/>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52"/>
        <v>0</v>
      </c>
      <c r="U1697">
        <f t="shared" si="53"/>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52"/>
        <v>0</v>
      </c>
      <c r="U1698">
        <f t="shared" si="53"/>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52"/>
        <v>0</v>
      </c>
      <c r="U1699">
        <f t="shared" si="53"/>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52"/>
        <v>0</v>
      </c>
      <c r="U1700">
        <f t="shared" si="53"/>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52"/>
        <v>0</v>
      </c>
      <c r="U1701">
        <f t="shared" si="53"/>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52"/>
        <v>0</v>
      </c>
      <c r="U1702">
        <f t="shared" si="53"/>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52"/>
        <v>0</v>
      </c>
      <c r="U1703">
        <f t="shared" si="53"/>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52"/>
        <v>0</v>
      </c>
      <c r="U1704">
        <f t="shared" si="53"/>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ref="T1705:T1748" si="54">IF(J1705="",0,INT(SUM(PRODUCT(J1705,L1705,O1705),R1705)))</f>
        <v>0</v>
      </c>
      <c r="U1705">
        <f t="shared" si="53"/>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54"/>
        <v>0</v>
      </c>
      <c r="U1706">
        <f t="shared" si="53"/>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54"/>
        <v>0</v>
      </c>
      <c r="U1707">
        <f t="shared" si="53"/>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54"/>
        <v>0</v>
      </c>
      <c r="U1708">
        <f t="shared" si="53"/>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54"/>
        <v>0</v>
      </c>
      <c r="U1709">
        <f t="shared" si="53"/>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54"/>
        <v>0</v>
      </c>
      <c r="U1710">
        <f t="shared" si="53"/>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54"/>
        <v>0</v>
      </c>
      <c r="U1711">
        <f t="shared" si="53"/>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54"/>
        <v>0</v>
      </c>
      <c r="U1712">
        <f t="shared" si="53"/>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54"/>
        <v>0</v>
      </c>
      <c r="U1713">
        <f t="shared" si="53"/>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54"/>
        <v>0</v>
      </c>
      <c r="U1714">
        <f t="shared" si="53"/>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54"/>
        <v>0</v>
      </c>
      <c r="U1715">
        <f t="shared" si="53"/>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54"/>
        <v>0</v>
      </c>
      <c r="U1716">
        <f t="shared" si="53"/>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54"/>
        <v>0</v>
      </c>
      <c r="U1717">
        <f t="shared" si="53"/>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54"/>
        <v>0</v>
      </c>
      <c r="U1718">
        <f t="shared" si="53"/>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54"/>
        <v>0</v>
      </c>
      <c r="U1719">
        <f t="shared" si="53"/>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54"/>
        <v>0</v>
      </c>
      <c r="U1720">
        <f t="shared" si="53"/>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54"/>
        <v>0</v>
      </c>
      <c r="U1721">
        <f t="shared" si="53"/>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54"/>
        <v>0</v>
      </c>
      <c r="U1722">
        <f t="shared" si="53"/>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54"/>
        <v>0</v>
      </c>
      <c r="U1723">
        <f t="shared" si="53"/>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54"/>
        <v>0</v>
      </c>
      <c r="U1724">
        <f t="shared" si="53"/>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54"/>
        <v>0</v>
      </c>
      <c r="U1725">
        <f t="shared" si="53"/>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54"/>
        <v>0</v>
      </c>
      <c r="U1726">
        <f t="shared" si="53"/>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54"/>
        <v>0</v>
      </c>
      <c r="U1727">
        <f t="shared" si="53"/>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54"/>
        <v>0</v>
      </c>
      <c r="U1728">
        <f t="shared" si="53"/>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54"/>
        <v>0</v>
      </c>
      <c r="U1729">
        <f t="shared" si="53"/>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54"/>
        <v>0</v>
      </c>
      <c r="U1730">
        <f t="shared" si="53"/>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54"/>
        <v>0</v>
      </c>
      <c r="U1731">
        <f t="shared" si="53"/>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54"/>
        <v>0</v>
      </c>
      <c r="U1732">
        <f t="shared" si="53"/>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54"/>
        <v>0</v>
      </c>
      <c r="U1733">
        <f t="shared" si="53"/>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54"/>
        <v>0</v>
      </c>
      <c r="U1734">
        <f t="shared" si="53"/>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si="54"/>
        <v>0</v>
      </c>
      <c r="U1735">
        <f t="shared" si="53"/>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54"/>
        <v>0</v>
      </c>
      <c r="U1736">
        <f t="shared" si="53"/>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54"/>
        <v>0</v>
      </c>
      <c r="U1737">
        <f t="shared" si="53"/>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54"/>
        <v>0</v>
      </c>
      <c r="U1738">
        <f t="shared" ref="U1738:U1801" si="55">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54"/>
        <v>0</v>
      </c>
      <c r="U1739">
        <f t="shared" si="55"/>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54"/>
        <v>0</v>
      </c>
      <c r="U1740">
        <f t="shared" si="55"/>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54"/>
        <v>0</v>
      </c>
      <c r="U1741">
        <f t="shared" si="55"/>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54"/>
        <v>0</v>
      </c>
      <c r="U1742">
        <f t="shared" si="55"/>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54"/>
        <v>0</v>
      </c>
      <c r="U1743">
        <f t="shared" si="55"/>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54"/>
        <v>0</v>
      </c>
      <c r="U1744">
        <f t="shared" si="55"/>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54"/>
        <v>0</v>
      </c>
      <c r="U1745">
        <f t="shared" si="55"/>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54"/>
        <v>0</v>
      </c>
      <c r="U1746">
        <f t="shared" si="55"/>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54"/>
        <v>0</v>
      </c>
      <c r="U1747">
        <f t="shared" si="55"/>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54"/>
        <v>0</v>
      </c>
      <c r="U1748">
        <f t="shared" si="55"/>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4"/>
        <v>0</v>
      </c>
      <c r="U1749">
        <f t="shared" si="55"/>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4"/>
        <v>0</v>
      </c>
      <c r="U1750">
        <f t="shared" si="55"/>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4"/>
        <v>0</v>
      </c>
      <c r="U1751">
        <f t="shared" si="55"/>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4"/>
        <v>0</v>
      </c>
      <c r="U1752">
        <f t="shared" si="55"/>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4"/>
        <v>0</v>
      </c>
      <c r="U1753">
        <f t="shared" si="55"/>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4"/>
        <v>0</v>
      </c>
      <c r="U1754">
        <f t="shared" si="55"/>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4"/>
        <v>0</v>
      </c>
      <c r="U1755">
        <f t="shared" si="55"/>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4"/>
        <v>0</v>
      </c>
      <c r="U1756">
        <f t="shared" si="55"/>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4"/>
        <v>0</v>
      </c>
      <c r="U1757">
        <f t="shared" si="55"/>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4"/>
        <v>0</v>
      </c>
      <c r="U1758">
        <f t="shared" si="55"/>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4"/>
        <v>0</v>
      </c>
      <c r="U1759">
        <f t="shared" si="55"/>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4"/>
        <v>0</v>
      </c>
      <c r="U1760">
        <f t="shared" si="55"/>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4"/>
        <v>0</v>
      </c>
      <c r="U1761">
        <f t="shared" si="55"/>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4"/>
        <v>0</v>
      </c>
      <c r="U1762">
        <f t="shared" si="55"/>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4"/>
        <v>0</v>
      </c>
      <c r="U1763">
        <f t="shared" si="55"/>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4"/>
        <v>0</v>
      </c>
      <c r="U1764">
        <f t="shared" si="55"/>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4"/>
        <v>0</v>
      </c>
      <c r="U1765">
        <f t="shared" si="55"/>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4"/>
        <v>0</v>
      </c>
      <c r="U1766">
        <f t="shared" si="55"/>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4"/>
        <v>0</v>
      </c>
      <c r="U1767">
        <f t="shared" si="55"/>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4"/>
        <v>0</v>
      </c>
      <c r="U1768">
        <f t="shared" si="55"/>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4"/>
        <v>0</v>
      </c>
      <c r="U1769">
        <f t="shared" si="55"/>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4"/>
        <v>0</v>
      </c>
      <c r="U1770">
        <f t="shared" si="55"/>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ref="T1771:T1808" si="56">IF(J1771="",0,INT(SUM(PRODUCT(J1771,L1771,O1771),R1771)))</f>
        <v>0</v>
      </c>
      <c r="U1771">
        <f t="shared" si="55"/>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56"/>
        <v>0</v>
      </c>
      <c r="U1772">
        <f t="shared" si="55"/>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56"/>
        <v>0</v>
      </c>
      <c r="U1773">
        <f t="shared" si="55"/>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56"/>
        <v>0</v>
      </c>
      <c r="U1774">
        <f t="shared" si="55"/>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56"/>
        <v>0</v>
      </c>
      <c r="U1775">
        <f t="shared" si="55"/>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56"/>
        <v>0</v>
      </c>
      <c r="U1776">
        <f t="shared" si="55"/>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56"/>
        <v>0</v>
      </c>
      <c r="U1777">
        <f t="shared" si="55"/>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56"/>
        <v>0</v>
      </c>
      <c r="U1778">
        <f t="shared" si="55"/>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56"/>
        <v>0</v>
      </c>
      <c r="U1779">
        <f t="shared" si="55"/>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56"/>
        <v>0</v>
      </c>
      <c r="U1780">
        <f t="shared" si="55"/>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56"/>
        <v>0</v>
      </c>
      <c r="U1781">
        <f t="shared" si="55"/>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56"/>
        <v>0</v>
      </c>
      <c r="U1782">
        <f t="shared" si="55"/>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56"/>
        <v>0</v>
      </c>
      <c r="U1783">
        <f t="shared" si="55"/>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56"/>
        <v>0</v>
      </c>
      <c r="U1784">
        <f t="shared" si="55"/>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56"/>
        <v>0</v>
      </c>
      <c r="U1785">
        <f t="shared" si="55"/>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56"/>
        <v>0</v>
      </c>
      <c r="U1786">
        <f t="shared" si="55"/>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56"/>
        <v>0</v>
      </c>
      <c r="U1787">
        <f t="shared" si="55"/>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56"/>
        <v>0</v>
      </c>
      <c r="U1788">
        <f t="shared" si="55"/>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56"/>
        <v>0</v>
      </c>
      <c r="U1789">
        <f t="shared" si="55"/>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56"/>
        <v>0</v>
      </c>
      <c r="U1790">
        <f t="shared" si="55"/>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56"/>
        <v>0</v>
      </c>
      <c r="U1791">
        <f t="shared" si="55"/>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56"/>
        <v>0</v>
      </c>
      <c r="U1792">
        <f t="shared" si="55"/>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56"/>
        <v>0</v>
      </c>
      <c r="U1793">
        <f t="shared" si="55"/>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56"/>
        <v>0</v>
      </c>
      <c r="U1794">
        <f t="shared" si="55"/>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56"/>
        <v>0</v>
      </c>
      <c r="U1795">
        <f t="shared" si="55"/>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56"/>
        <v>0</v>
      </c>
      <c r="U1796">
        <f t="shared" si="55"/>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56"/>
        <v>0</v>
      </c>
      <c r="U1797">
        <f t="shared" si="55"/>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56"/>
        <v>0</v>
      </c>
      <c r="U1798">
        <f t="shared" si="55"/>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si="56"/>
        <v>0</v>
      </c>
      <c r="U1799">
        <f t="shared" si="55"/>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6"/>
        <v>0</v>
      </c>
      <c r="U1800">
        <f t="shared" si="55"/>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6"/>
        <v>0</v>
      </c>
      <c r="U1801">
        <f t="shared" si="55"/>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6"/>
        <v>0</v>
      </c>
      <c r="U1802">
        <f t="shared" ref="U1802:U1808" si="57">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6"/>
        <v>0</v>
      </c>
      <c r="U1803">
        <f t="shared" si="57"/>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6"/>
        <v>0</v>
      </c>
      <c r="U1804">
        <f t="shared" si="57"/>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6"/>
        <v>0</v>
      </c>
      <c r="U1805">
        <f t="shared" si="57"/>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6"/>
        <v>0</v>
      </c>
      <c r="U1806">
        <f t="shared" si="57"/>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6"/>
        <v>0</v>
      </c>
      <c r="U1807">
        <f t="shared" si="57"/>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6"/>
        <v>0</v>
      </c>
      <c r="U1808">
        <f t="shared" si="57"/>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1</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8">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8"/>
        <v>0</v>
      </c>
      <c r="U1818">
        <f t="shared" ref="U1818:U1881" si="59">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8"/>
        <v>0</v>
      </c>
      <c r="U1819">
        <f t="shared" si="59"/>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8"/>
        <v>0</v>
      </c>
      <c r="U1820">
        <f t="shared" si="59"/>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8"/>
        <v>0</v>
      </c>
      <c r="U1821">
        <f t="shared" si="59"/>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8"/>
        <v>0</v>
      </c>
      <c r="U1822">
        <f t="shared" si="59"/>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8"/>
        <v>0</v>
      </c>
      <c r="U1823">
        <f t="shared" si="59"/>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8"/>
        <v>0</v>
      </c>
      <c r="U1824">
        <f t="shared" si="59"/>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8"/>
        <v>0</v>
      </c>
      <c r="U1825">
        <f t="shared" si="59"/>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8"/>
        <v>0</v>
      </c>
      <c r="U1826">
        <f t="shared" si="59"/>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8"/>
        <v>0</v>
      </c>
      <c r="U1827">
        <f t="shared" si="59"/>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8"/>
        <v>0</v>
      </c>
      <c r="U1828">
        <f t="shared" si="59"/>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8"/>
        <v>0</v>
      </c>
      <c r="U1829">
        <f t="shared" si="59"/>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8"/>
        <v>0</v>
      </c>
      <c r="U1830">
        <f t="shared" si="59"/>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8"/>
        <v>0</v>
      </c>
      <c r="U1831">
        <f t="shared" si="59"/>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8"/>
        <v>0</v>
      </c>
      <c r="U1832">
        <f t="shared" si="59"/>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8"/>
        <v>0</v>
      </c>
      <c r="U1833">
        <f t="shared" si="59"/>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8"/>
        <v>0</v>
      </c>
      <c r="U1834">
        <f t="shared" si="59"/>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8"/>
        <v>0</v>
      </c>
      <c r="U1835">
        <f t="shared" si="59"/>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8"/>
        <v>0</v>
      </c>
      <c r="U1836">
        <f t="shared" si="59"/>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8"/>
        <v>0</v>
      </c>
      <c r="U1837">
        <f t="shared" si="59"/>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8"/>
        <v>0</v>
      </c>
      <c r="U1838">
        <f t="shared" si="59"/>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8"/>
        <v>0</v>
      </c>
      <c r="U1839">
        <f t="shared" si="59"/>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8"/>
        <v>0</v>
      </c>
      <c r="U1840">
        <f t="shared" si="59"/>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8"/>
        <v>0</v>
      </c>
      <c r="U1841">
        <f t="shared" si="59"/>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8"/>
        <v>0</v>
      </c>
      <c r="U1842">
        <f t="shared" si="59"/>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8"/>
        <v>0</v>
      </c>
      <c r="U1843">
        <f t="shared" si="59"/>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8"/>
        <v>0</v>
      </c>
      <c r="U1844">
        <f t="shared" si="59"/>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8"/>
        <v>0</v>
      </c>
      <c r="U1845">
        <f t="shared" si="59"/>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8"/>
        <v>0</v>
      </c>
      <c r="U1846">
        <f t="shared" si="59"/>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8"/>
        <v>0</v>
      </c>
      <c r="U1847">
        <f t="shared" si="59"/>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8"/>
        <v>0</v>
      </c>
      <c r="U1848">
        <f t="shared" si="59"/>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8"/>
        <v>0</v>
      </c>
      <c r="U1849">
        <f t="shared" si="59"/>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8"/>
        <v>0</v>
      </c>
      <c r="U1850">
        <f t="shared" si="59"/>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8"/>
        <v>0</v>
      </c>
      <c r="U1851">
        <f t="shared" si="59"/>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8"/>
        <v>0</v>
      </c>
      <c r="U1852">
        <f t="shared" si="59"/>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8"/>
        <v>0</v>
      </c>
      <c r="U1853">
        <f t="shared" si="59"/>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8"/>
        <v>0</v>
      </c>
      <c r="U1854">
        <f t="shared" si="59"/>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8"/>
        <v>0</v>
      </c>
      <c r="U1855">
        <f t="shared" si="59"/>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8"/>
        <v>0</v>
      </c>
      <c r="U1856">
        <f t="shared" si="59"/>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8"/>
        <v>0</v>
      </c>
      <c r="U1857">
        <f t="shared" si="59"/>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8"/>
        <v>0</v>
      </c>
      <c r="U1858">
        <f t="shared" si="59"/>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8"/>
        <v>0</v>
      </c>
      <c r="U1859">
        <f t="shared" si="59"/>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8"/>
        <v>0</v>
      </c>
      <c r="U1860">
        <f t="shared" si="59"/>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8"/>
        <v>0</v>
      </c>
      <c r="U1861">
        <f t="shared" si="59"/>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8"/>
        <v>0</v>
      </c>
      <c r="U1862">
        <f t="shared" si="59"/>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8"/>
        <v>0</v>
      </c>
      <c r="U1863">
        <f t="shared" si="59"/>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8"/>
        <v>0</v>
      </c>
      <c r="U1864">
        <f t="shared" si="59"/>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8"/>
        <v>0</v>
      </c>
      <c r="U1865">
        <f t="shared" si="59"/>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8"/>
        <v>0</v>
      </c>
      <c r="U1866">
        <f t="shared" si="59"/>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8"/>
        <v>0</v>
      </c>
      <c r="U1867">
        <f t="shared" si="59"/>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8"/>
        <v>0</v>
      </c>
      <c r="U1868">
        <f t="shared" si="59"/>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8"/>
        <v>0</v>
      </c>
      <c r="U1869">
        <f t="shared" si="59"/>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8"/>
        <v>0</v>
      </c>
      <c r="U1870">
        <f t="shared" si="59"/>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8"/>
        <v>0</v>
      </c>
      <c r="U1871">
        <f t="shared" si="59"/>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8"/>
        <v>0</v>
      </c>
      <c r="U1872">
        <f t="shared" si="59"/>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8"/>
        <v>0</v>
      </c>
      <c r="U1873">
        <f t="shared" si="59"/>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8"/>
        <v>0</v>
      </c>
      <c r="U1874">
        <f t="shared" si="59"/>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8"/>
        <v>0</v>
      </c>
      <c r="U1875">
        <f t="shared" si="59"/>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8"/>
        <v>0</v>
      </c>
      <c r="U1876">
        <f t="shared" si="59"/>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8"/>
        <v>0</v>
      </c>
      <c r="U1877">
        <f t="shared" si="59"/>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8"/>
        <v>0</v>
      </c>
      <c r="U1878">
        <f t="shared" si="59"/>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8"/>
        <v>0</v>
      </c>
      <c r="U1879">
        <f t="shared" si="59"/>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8"/>
        <v>0</v>
      </c>
      <c r="U1880">
        <f t="shared" si="59"/>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60">IF(J1881="",0,INT(SUM(PRODUCT(J1881,L1881,O1881),R1881)))</f>
        <v>0</v>
      </c>
      <c r="U1881">
        <f t="shared" si="59"/>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60"/>
        <v>0</v>
      </c>
      <c r="U1882">
        <f t="shared" ref="U1882:U1945" si="61">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60"/>
        <v>0</v>
      </c>
      <c r="U1883">
        <f t="shared" si="61"/>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60"/>
        <v>0</v>
      </c>
      <c r="U1884">
        <f t="shared" si="61"/>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60"/>
        <v>0</v>
      </c>
      <c r="U1885">
        <f t="shared" si="61"/>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60"/>
        <v>0</v>
      </c>
      <c r="U1886">
        <f t="shared" si="61"/>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60"/>
        <v>0</v>
      </c>
      <c r="U1887">
        <f t="shared" si="61"/>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60"/>
        <v>0</v>
      </c>
      <c r="U1888">
        <f t="shared" si="61"/>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60"/>
        <v>0</v>
      </c>
      <c r="U1889">
        <f t="shared" si="61"/>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60"/>
        <v>0</v>
      </c>
      <c r="U1890">
        <f t="shared" si="61"/>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60"/>
        <v>0</v>
      </c>
      <c r="U1891">
        <f t="shared" si="61"/>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60"/>
        <v>0</v>
      </c>
      <c r="U1892">
        <f t="shared" si="61"/>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60"/>
        <v>0</v>
      </c>
      <c r="U1893">
        <f t="shared" si="61"/>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60"/>
        <v>0</v>
      </c>
      <c r="U1894">
        <f t="shared" si="61"/>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60"/>
        <v>0</v>
      </c>
      <c r="U1895">
        <f t="shared" si="61"/>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60"/>
        <v>0</v>
      </c>
      <c r="U1896">
        <f t="shared" si="61"/>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60"/>
        <v>0</v>
      </c>
      <c r="U1897">
        <f t="shared" si="61"/>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60"/>
        <v>0</v>
      </c>
      <c r="U1898">
        <f t="shared" si="61"/>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60"/>
        <v>0</v>
      </c>
      <c r="U1899">
        <f t="shared" si="61"/>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60"/>
        <v>0</v>
      </c>
      <c r="U1900">
        <f t="shared" si="61"/>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60"/>
        <v>0</v>
      </c>
      <c r="U1901">
        <f t="shared" si="61"/>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60"/>
        <v>0</v>
      </c>
      <c r="U1902">
        <f t="shared" si="61"/>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60"/>
        <v>0</v>
      </c>
      <c r="U1903">
        <f t="shared" si="61"/>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60"/>
        <v>0</v>
      </c>
      <c r="U1904">
        <f t="shared" si="61"/>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60"/>
        <v>0</v>
      </c>
      <c r="U1905">
        <f t="shared" si="61"/>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60"/>
        <v>0</v>
      </c>
      <c r="U1906">
        <f t="shared" si="61"/>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60"/>
        <v>0</v>
      </c>
      <c r="U1907">
        <f t="shared" si="61"/>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60"/>
        <v>0</v>
      </c>
      <c r="U1908">
        <f t="shared" si="61"/>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60"/>
        <v>0</v>
      </c>
      <c r="U1909">
        <f t="shared" si="61"/>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60"/>
        <v>0</v>
      </c>
      <c r="U1910">
        <f t="shared" si="61"/>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60"/>
        <v>0</v>
      </c>
      <c r="U1911">
        <f t="shared" si="61"/>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60"/>
        <v>0</v>
      </c>
      <c r="U1912">
        <f t="shared" si="61"/>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60"/>
        <v>0</v>
      </c>
      <c r="U1913">
        <f t="shared" si="61"/>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60"/>
        <v>0</v>
      </c>
      <c r="U1914">
        <f t="shared" si="61"/>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60"/>
        <v>0</v>
      </c>
      <c r="U1915">
        <f t="shared" si="61"/>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60"/>
        <v>0</v>
      </c>
      <c r="U1916">
        <f t="shared" si="61"/>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60"/>
        <v>0</v>
      </c>
      <c r="U1917">
        <f t="shared" si="61"/>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60"/>
        <v>0</v>
      </c>
      <c r="U1918">
        <f t="shared" si="61"/>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60"/>
        <v>0</v>
      </c>
      <c r="U1919">
        <f t="shared" si="61"/>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60"/>
        <v>0</v>
      </c>
      <c r="U1920">
        <f t="shared" si="61"/>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60"/>
        <v>0</v>
      </c>
      <c r="U1921">
        <f t="shared" si="61"/>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60"/>
        <v>0</v>
      </c>
      <c r="U1922">
        <f t="shared" si="61"/>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60"/>
        <v>0</v>
      </c>
      <c r="U1923">
        <f t="shared" si="61"/>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60"/>
        <v>0</v>
      </c>
      <c r="U1924">
        <f t="shared" si="61"/>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60"/>
        <v>0</v>
      </c>
      <c r="U1925">
        <f t="shared" si="61"/>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60"/>
        <v>0</v>
      </c>
      <c r="U1926">
        <f t="shared" si="61"/>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60"/>
        <v>0</v>
      </c>
      <c r="U1927">
        <f t="shared" si="61"/>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60"/>
        <v>0</v>
      </c>
      <c r="U1928">
        <f t="shared" si="61"/>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60"/>
        <v>0</v>
      </c>
      <c r="U1929">
        <f t="shared" si="61"/>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60"/>
        <v>0</v>
      </c>
      <c r="U1930">
        <f t="shared" si="61"/>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60"/>
        <v>0</v>
      </c>
      <c r="U1931">
        <f t="shared" si="61"/>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60"/>
        <v>0</v>
      </c>
      <c r="U1932">
        <f t="shared" si="61"/>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60"/>
        <v>0</v>
      </c>
      <c r="U1933">
        <f t="shared" si="61"/>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60"/>
        <v>0</v>
      </c>
      <c r="U1934">
        <f t="shared" si="61"/>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60"/>
        <v>0</v>
      </c>
      <c r="U1935">
        <f t="shared" si="61"/>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60"/>
        <v>0</v>
      </c>
      <c r="U1936">
        <f t="shared" si="61"/>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60"/>
        <v>0</v>
      </c>
      <c r="U1937">
        <f t="shared" si="61"/>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60"/>
        <v>0</v>
      </c>
      <c r="U1938">
        <f t="shared" si="61"/>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60"/>
        <v>0</v>
      </c>
      <c r="U1939">
        <f t="shared" si="61"/>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60"/>
        <v>0</v>
      </c>
      <c r="U1940">
        <f t="shared" si="61"/>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60"/>
        <v>0</v>
      </c>
      <c r="U1941">
        <f t="shared" si="61"/>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60"/>
        <v>0</v>
      </c>
      <c r="U1942">
        <f t="shared" si="61"/>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60"/>
        <v>0</v>
      </c>
      <c r="U1943">
        <f t="shared" si="61"/>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60"/>
        <v>0</v>
      </c>
      <c r="U1944">
        <f t="shared" si="61"/>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62">IF(J1945="",0,INT(SUM(PRODUCT(J1945,L1945,O1945),R1945)))</f>
        <v>0</v>
      </c>
      <c r="U1945">
        <f t="shared" si="61"/>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62"/>
        <v>0</v>
      </c>
      <c r="U1946">
        <f t="shared" ref="U1946:U2009" si="63">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62"/>
        <v>0</v>
      </c>
      <c r="U1947">
        <f t="shared" si="63"/>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62"/>
        <v>0</v>
      </c>
      <c r="U1948">
        <f t="shared" si="63"/>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62"/>
        <v>0</v>
      </c>
      <c r="U1949">
        <f t="shared" si="63"/>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62"/>
        <v>0</v>
      </c>
      <c r="U1950">
        <f t="shared" si="63"/>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62"/>
        <v>0</v>
      </c>
      <c r="U1951">
        <f t="shared" si="63"/>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62"/>
        <v>0</v>
      </c>
      <c r="U1952">
        <f t="shared" si="63"/>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62"/>
        <v>0</v>
      </c>
      <c r="U1953">
        <f t="shared" si="63"/>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62"/>
        <v>0</v>
      </c>
      <c r="U1954">
        <f t="shared" si="63"/>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62"/>
        <v>0</v>
      </c>
      <c r="U1955">
        <f t="shared" si="63"/>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62"/>
        <v>0</v>
      </c>
      <c r="U1956">
        <f t="shared" si="63"/>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62"/>
        <v>0</v>
      </c>
      <c r="U1957">
        <f t="shared" si="63"/>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62"/>
        <v>0</v>
      </c>
      <c r="U1958">
        <f t="shared" si="63"/>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62"/>
        <v>0</v>
      </c>
      <c r="U1959">
        <f t="shared" si="63"/>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62"/>
        <v>0</v>
      </c>
      <c r="U1960">
        <f t="shared" si="63"/>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62"/>
        <v>0</v>
      </c>
      <c r="U1961">
        <f t="shared" si="63"/>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62"/>
        <v>0</v>
      </c>
      <c r="U1962">
        <f t="shared" si="63"/>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62"/>
        <v>0</v>
      </c>
      <c r="U1963">
        <f t="shared" si="63"/>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62"/>
        <v>0</v>
      </c>
      <c r="U1964">
        <f t="shared" si="63"/>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62"/>
        <v>0</v>
      </c>
      <c r="U1965">
        <f t="shared" si="63"/>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62"/>
        <v>0</v>
      </c>
      <c r="U1966">
        <f t="shared" si="63"/>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62"/>
        <v>0</v>
      </c>
      <c r="U1967">
        <f t="shared" si="63"/>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62"/>
        <v>0</v>
      </c>
      <c r="U1968">
        <f t="shared" si="63"/>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62"/>
        <v>0</v>
      </c>
      <c r="U1969">
        <f t="shared" si="63"/>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62"/>
        <v>0</v>
      </c>
      <c r="U1970">
        <f t="shared" si="63"/>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62"/>
        <v>0</v>
      </c>
      <c r="U1971">
        <f t="shared" si="63"/>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62"/>
        <v>0</v>
      </c>
      <c r="U1972">
        <f t="shared" si="63"/>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62"/>
        <v>0</v>
      </c>
      <c r="U1973">
        <f t="shared" si="63"/>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62"/>
        <v>0</v>
      </c>
      <c r="U1974">
        <f t="shared" si="63"/>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62"/>
        <v>0</v>
      </c>
      <c r="U1975">
        <f t="shared" si="63"/>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62"/>
        <v>0</v>
      </c>
      <c r="U1976">
        <f t="shared" si="63"/>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62"/>
        <v>0</v>
      </c>
      <c r="U1977">
        <f t="shared" si="63"/>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62"/>
        <v>0</v>
      </c>
      <c r="U1978">
        <f t="shared" si="63"/>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62"/>
        <v>0</v>
      </c>
      <c r="U1979">
        <f t="shared" si="63"/>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62"/>
        <v>0</v>
      </c>
      <c r="U1980">
        <f t="shared" si="63"/>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62"/>
        <v>0</v>
      </c>
      <c r="U1981">
        <f t="shared" si="63"/>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62"/>
        <v>0</v>
      </c>
      <c r="U1982">
        <f t="shared" si="63"/>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62"/>
        <v>0</v>
      </c>
      <c r="U1983">
        <f t="shared" si="63"/>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62"/>
        <v>0</v>
      </c>
      <c r="U1984">
        <f t="shared" si="63"/>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62"/>
        <v>0</v>
      </c>
      <c r="U1985">
        <f t="shared" si="63"/>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62"/>
        <v>0</v>
      </c>
      <c r="U1986">
        <f t="shared" si="63"/>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62"/>
        <v>0</v>
      </c>
      <c r="U1987">
        <f t="shared" si="63"/>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62"/>
        <v>0</v>
      </c>
      <c r="U1988">
        <f t="shared" si="63"/>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62"/>
        <v>0</v>
      </c>
      <c r="U1989">
        <f t="shared" si="63"/>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62"/>
        <v>0</v>
      </c>
      <c r="U1990">
        <f t="shared" si="63"/>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62"/>
        <v>0</v>
      </c>
      <c r="U1991">
        <f t="shared" si="63"/>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62"/>
        <v>0</v>
      </c>
      <c r="U1992">
        <f t="shared" si="63"/>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62"/>
        <v>0</v>
      </c>
      <c r="U1993">
        <f t="shared" si="63"/>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62"/>
        <v>0</v>
      </c>
      <c r="U1994">
        <f t="shared" si="63"/>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62"/>
        <v>0</v>
      </c>
      <c r="U1995">
        <f t="shared" si="63"/>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62"/>
        <v>0</v>
      </c>
      <c r="U1996">
        <f t="shared" si="63"/>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62"/>
        <v>0</v>
      </c>
      <c r="U1997">
        <f t="shared" si="63"/>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62"/>
        <v>0</v>
      </c>
      <c r="U1998">
        <f t="shared" si="63"/>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62"/>
        <v>0</v>
      </c>
      <c r="U1999">
        <f t="shared" si="63"/>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62"/>
        <v>0</v>
      </c>
      <c r="U2000">
        <f t="shared" si="63"/>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62"/>
        <v>0</v>
      </c>
      <c r="U2001">
        <f t="shared" si="63"/>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62"/>
        <v>0</v>
      </c>
      <c r="U2002">
        <f t="shared" si="63"/>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62"/>
        <v>0</v>
      </c>
      <c r="U2003">
        <f t="shared" si="63"/>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62"/>
        <v>0</v>
      </c>
      <c r="U2004">
        <f t="shared" si="63"/>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62"/>
        <v>0</v>
      </c>
      <c r="U2005">
        <f t="shared" si="63"/>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62"/>
        <v>0</v>
      </c>
      <c r="U2006">
        <f t="shared" si="63"/>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62"/>
        <v>0</v>
      </c>
      <c r="U2007">
        <f t="shared" si="63"/>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62"/>
        <v>0</v>
      </c>
      <c r="U2008">
        <f t="shared" si="63"/>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62"/>
        <v>0</v>
      </c>
      <c r="U2009">
        <f t="shared" si="63"/>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62"/>
        <v>0</v>
      </c>
      <c r="U2010">
        <f t="shared" ref="U2010:U2073" si="64">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62"/>
        <v>0</v>
      </c>
      <c r="U2011">
        <f t="shared" si="64"/>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62"/>
        <v>0</v>
      </c>
      <c r="U2012">
        <f t="shared" si="64"/>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62"/>
        <v>0</v>
      </c>
      <c r="U2013">
        <f t="shared" si="64"/>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62"/>
        <v>0</v>
      </c>
      <c r="U2014">
        <f t="shared" si="64"/>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62"/>
        <v>0</v>
      </c>
      <c r="U2015">
        <f t="shared" si="64"/>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62"/>
        <v>0</v>
      </c>
      <c r="U2016">
        <f t="shared" si="64"/>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62"/>
        <v>0</v>
      </c>
      <c r="U2017">
        <f t="shared" si="64"/>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62"/>
        <v>0</v>
      </c>
      <c r="U2018">
        <f t="shared" si="64"/>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62"/>
        <v>0</v>
      </c>
      <c r="U2019">
        <f t="shared" si="64"/>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62"/>
        <v>0</v>
      </c>
      <c r="U2020">
        <f t="shared" si="64"/>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62"/>
        <v>0</v>
      </c>
      <c r="U2021">
        <f t="shared" si="64"/>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62"/>
        <v>0</v>
      </c>
      <c r="U2022">
        <f t="shared" si="64"/>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62"/>
        <v>0</v>
      </c>
      <c r="U2023">
        <f t="shared" si="64"/>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62"/>
        <v>0</v>
      </c>
      <c r="U2024">
        <f t="shared" si="64"/>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62"/>
        <v>0</v>
      </c>
      <c r="U2025">
        <f t="shared" si="64"/>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62"/>
        <v>0</v>
      </c>
      <c r="U2026">
        <f t="shared" si="64"/>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62"/>
        <v>0</v>
      </c>
      <c r="U2027">
        <f t="shared" si="64"/>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62"/>
        <v>0</v>
      </c>
      <c r="U2028">
        <f t="shared" si="64"/>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62"/>
        <v>0</v>
      </c>
      <c r="U2029">
        <f t="shared" si="64"/>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62"/>
        <v>0</v>
      </c>
      <c r="U2030">
        <f t="shared" si="64"/>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62"/>
        <v>0</v>
      </c>
      <c r="U2031">
        <f t="shared" si="64"/>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62"/>
        <v>0</v>
      </c>
      <c r="U2032">
        <f t="shared" si="64"/>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62"/>
        <v>0</v>
      </c>
      <c r="U2033">
        <f t="shared" si="64"/>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62"/>
        <v>0</v>
      </c>
      <c r="U2034">
        <f t="shared" si="64"/>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62"/>
        <v>0</v>
      </c>
      <c r="U2035">
        <f t="shared" si="64"/>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62"/>
        <v>0</v>
      </c>
      <c r="U2036">
        <f t="shared" si="64"/>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62"/>
        <v>0</v>
      </c>
      <c r="U2037">
        <f t="shared" si="64"/>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62"/>
        <v>0</v>
      </c>
      <c r="U2038">
        <f t="shared" si="64"/>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62"/>
        <v>0</v>
      </c>
      <c r="U2039">
        <f t="shared" si="64"/>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62"/>
        <v>0</v>
      </c>
      <c r="U2040">
        <f t="shared" si="64"/>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62"/>
        <v>0</v>
      </c>
      <c r="U2041">
        <f t="shared" si="64"/>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62"/>
        <v>0</v>
      </c>
      <c r="U2042">
        <f t="shared" si="64"/>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62"/>
        <v>0</v>
      </c>
      <c r="U2043">
        <f t="shared" si="64"/>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62"/>
        <v>0</v>
      </c>
      <c r="U2044">
        <f t="shared" si="64"/>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62"/>
        <v>0</v>
      </c>
      <c r="U2045">
        <f t="shared" si="64"/>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62"/>
        <v>0</v>
      </c>
      <c r="U2046">
        <f t="shared" si="64"/>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62"/>
        <v>0</v>
      </c>
      <c r="U2047">
        <f t="shared" si="64"/>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62"/>
        <v>0</v>
      </c>
      <c r="U2048">
        <f t="shared" si="64"/>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62"/>
        <v>0</v>
      </c>
      <c r="U2049">
        <f t="shared" si="64"/>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62"/>
        <v>0</v>
      </c>
      <c r="U2050">
        <f t="shared" si="64"/>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62"/>
        <v>0</v>
      </c>
      <c r="U2051">
        <f t="shared" si="64"/>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62"/>
        <v>0</v>
      </c>
      <c r="U2052">
        <f t="shared" si="64"/>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62"/>
        <v>0</v>
      </c>
      <c r="U2053">
        <f t="shared" si="64"/>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62"/>
        <v>0</v>
      </c>
      <c r="U2054">
        <f t="shared" si="64"/>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62"/>
        <v>0</v>
      </c>
      <c r="U2055">
        <f t="shared" si="64"/>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62"/>
        <v>0</v>
      </c>
      <c r="U2056">
        <f t="shared" si="64"/>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62"/>
        <v>0</v>
      </c>
      <c r="U2057">
        <f t="shared" si="64"/>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62"/>
        <v>0</v>
      </c>
      <c r="U2058">
        <f t="shared" si="64"/>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62"/>
        <v>0</v>
      </c>
      <c r="U2059">
        <f t="shared" si="64"/>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62"/>
        <v>0</v>
      </c>
      <c r="U2060">
        <f t="shared" si="64"/>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62"/>
        <v>0</v>
      </c>
      <c r="U2061">
        <f t="shared" si="64"/>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62"/>
        <v>0</v>
      </c>
      <c r="U2062">
        <f t="shared" si="64"/>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62"/>
        <v>0</v>
      </c>
      <c r="U2063">
        <f t="shared" si="64"/>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62"/>
        <v>0</v>
      </c>
      <c r="U2064">
        <f t="shared" si="64"/>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62"/>
        <v>0</v>
      </c>
      <c r="U2065">
        <f t="shared" si="64"/>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62"/>
        <v>0</v>
      </c>
      <c r="U2066">
        <f t="shared" si="64"/>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62"/>
        <v>0</v>
      </c>
      <c r="U2067">
        <f t="shared" si="64"/>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62"/>
        <v>0</v>
      </c>
      <c r="U2068">
        <f t="shared" si="64"/>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62"/>
        <v>0</v>
      </c>
      <c r="U2069">
        <f t="shared" si="64"/>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62"/>
        <v>0</v>
      </c>
      <c r="U2070">
        <f t="shared" si="64"/>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62"/>
        <v>0</v>
      </c>
      <c r="U2071">
        <f t="shared" si="64"/>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62"/>
        <v>0</v>
      </c>
      <c r="U2072">
        <f t="shared" si="64"/>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62"/>
        <v>0</v>
      </c>
      <c r="U2073">
        <f t="shared" si="64"/>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62"/>
        <v>0</v>
      </c>
      <c r="U2074">
        <f t="shared" ref="U2074:U2137" si="65">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62"/>
        <v>0</v>
      </c>
      <c r="U2075">
        <f t="shared" si="65"/>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62"/>
        <v>0</v>
      </c>
      <c r="U2076">
        <f t="shared" si="65"/>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62"/>
        <v>0</v>
      </c>
      <c r="U2077">
        <f t="shared" si="65"/>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62"/>
        <v>0</v>
      </c>
      <c r="U2078">
        <f t="shared" si="65"/>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62"/>
        <v>0</v>
      </c>
      <c r="U2079">
        <f t="shared" si="65"/>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62"/>
        <v>0</v>
      </c>
      <c r="U2080">
        <f t="shared" si="65"/>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62"/>
        <v>0</v>
      </c>
      <c r="U2081">
        <f t="shared" si="65"/>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62"/>
        <v>0</v>
      </c>
      <c r="U2082">
        <f t="shared" si="65"/>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62"/>
        <v>0</v>
      </c>
      <c r="U2083">
        <f t="shared" si="65"/>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62"/>
        <v>0</v>
      </c>
      <c r="U2084">
        <f t="shared" si="65"/>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62"/>
        <v>0</v>
      </c>
      <c r="U2085">
        <f t="shared" si="65"/>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62"/>
        <v>0</v>
      </c>
      <c r="U2086">
        <f t="shared" si="65"/>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62"/>
        <v>0</v>
      </c>
      <c r="U2087">
        <f t="shared" si="65"/>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62"/>
        <v>0</v>
      </c>
      <c r="U2088">
        <f t="shared" si="65"/>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62"/>
        <v>0</v>
      </c>
      <c r="U2089">
        <f t="shared" si="65"/>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62"/>
        <v>0</v>
      </c>
      <c r="U2090">
        <f t="shared" si="65"/>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62"/>
        <v>0</v>
      </c>
      <c r="U2091">
        <f t="shared" si="65"/>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62"/>
        <v>0</v>
      </c>
      <c r="U2092">
        <f t="shared" si="65"/>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62"/>
        <v>0</v>
      </c>
      <c r="U2093">
        <f t="shared" si="65"/>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62"/>
        <v>0</v>
      </c>
      <c r="U2094">
        <f t="shared" si="65"/>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62"/>
        <v>0</v>
      </c>
      <c r="U2095">
        <f t="shared" si="65"/>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62"/>
        <v>0</v>
      </c>
      <c r="U2096">
        <f t="shared" si="65"/>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62"/>
        <v>0</v>
      </c>
      <c r="U2097">
        <f t="shared" si="65"/>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62"/>
        <v>0</v>
      </c>
      <c r="U2098">
        <f t="shared" si="65"/>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62"/>
        <v>0</v>
      </c>
      <c r="U2099">
        <f t="shared" si="65"/>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62"/>
        <v>0</v>
      </c>
      <c r="U2100">
        <f t="shared" si="65"/>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62"/>
        <v>0</v>
      </c>
      <c r="U2101">
        <f t="shared" si="65"/>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62"/>
        <v>0</v>
      </c>
      <c r="U2102">
        <f t="shared" si="65"/>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62"/>
        <v>0</v>
      </c>
      <c r="U2103">
        <f t="shared" si="65"/>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62"/>
        <v>0</v>
      </c>
      <c r="U2104">
        <f t="shared" si="65"/>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62"/>
        <v>0</v>
      </c>
      <c r="U2105">
        <f t="shared" si="65"/>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62"/>
        <v>0</v>
      </c>
      <c r="U2106">
        <f t="shared" si="65"/>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62"/>
        <v>0</v>
      </c>
      <c r="U2107">
        <f t="shared" si="65"/>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62"/>
        <v>0</v>
      </c>
      <c r="U2108">
        <f t="shared" si="65"/>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16" si="66">IF(J2109="",0,INT(SUM(PRODUCT(J2109,L2109,O2109),R2109)))</f>
        <v>0</v>
      </c>
      <c r="U2109">
        <f t="shared" si="65"/>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6"/>
        <v>0</v>
      </c>
      <c r="U2110">
        <f t="shared" si="65"/>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6"/>
        <v>0</v>
      </c>
      <c r="U2111">
        <f t="shared" si="65"/>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6"/>
        <v>0</v>
      </c>
      <c r="U2112">
        <f t="shared" si="65"/>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6"/>
        <v>0</v>
      </c>
      <c r="U2113">
        <f t="shared" si="65"/>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6"/>
        <v>0</v>
      </c>
      <c r="U2114">
        <f t="shared" si="65"/>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6"/>
        <v>0</v>
      </c>
      <c r="U2115">
        <f t="shared" si="65"/>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6"/>
        <v>0</v>
      </c>
      <c r="U2116">
        <f t="shared" si="65"/>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ref="T2117:T2180" si="67">IF(J2117="",0,INT(SUM(PRODUCT(J2117,L2117,O2117),R2117)))</f>
        <v>0</v>
      </c>
      <c r="U2117">
        <f t="shared" si="65"/>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7"/>
        <v>0</v>
      </c>
      <c r="U2118">
        <f t="shared" si="65"/>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7"/>
        <v>0</v>
      </c>
      <c r="U2119">
        <f t="shared" si="65"/>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7"/>
        <v>0</v>
      </c>
      <c r="U2120">
        <f t="shared" si="65"/>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7"/>
        <v>0</v>
      </c>
      <c r="U2121">
        <f t="shared" si="65"/>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7"/>
        <v>0</v>
      </c>
      <c r="U2122">
        <f t="shared" si="65"/>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7"/>
        <v>0</v>
      </c>
      <c r="U2123">
        <f t="shared" si="65"/>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7"/>
        <v>0</v>
      </c>
      <c r="U2124">
        <f t="shared" si="65"/>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7"/>
        <v>0</v>
      </c>
      <c r="U2125">
        <f t="shared" si="65"/>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7"/>
        <v>0</v>
      </c>
      <c r="U2126">
        <f t="shared" si="65"/>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7"/>
        <v>0</v>
      </c>
      <c r="U2127">
        <f t="shared" si="65"/>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7"/>
        <v>0</v>
      </c>
      <c r="U2128">
        <f t="shared" si="65"/>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7"/>
        <v>0</v>
      </c>
      <c r="U2129">
        <f t="shared" si="65"/>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7"/>
        <v>0</v>
      </c>
      <c r="U2130">
        <f t="shared" si="65"/>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7"/>
        <v>0</v>
      </c>
      <c r="U2131">
        <f t="shared" si="65"/>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7"/>
        <v>0</v>
      </c>
      <c r="U2132">
        <f t="shared" si="65"/>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7"/>
        <v>0</v>
      </c>
      <c r="U2133">
        <f t="shared" si="65"/>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7"/>
        <v>0</v>
      </c>
      <c r="U2134">
        <f t="shared" si="65"/>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7"/>
        <v>0</v>
      </c>
      <c r="U2135">
        <f t="shared" si="65"/>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7"/>
        <v>0</v>
      </c>
      <c r="U2136">
        <f t="shared" si="65"/>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7"/>
        <v>0</v>
      </c>
      <c r="U2137">
        <f t="shared" si="65"/>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7"/>
        <v>0</v>
      </c>
      <c r="U2138">
        <f t="shared" ref="U2138:U2201" si="68">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7"/>
        <v>0</v>
      </c>
      <c r="U2139">
        <f t="shared" si="68"/>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7"/>
        <v>0</v>
      </c>
      <c r="U2140">
        <f t="shared" si="68"/>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7"/>
        <v>0</v>
      </c>
      <c r="U2141">
        <f t="shared" si="68"/>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7"/>
        <v>0</v>
      </c>
      <c r="U2142">
        <f t="shared" si="68"/>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7"/>
        <v>0</v>
      </c>
      <c r="U2143">
        <f t="shared" si="68"/>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7"/>
        <v>0</v>
      </c>
      <c r="U2144">
        <f t="shared" si="68"/>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7"/>
        <v>0</v>
      </c>
      <c r="U2145">
        <f t="shared" si="68"/>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7"/>
        <v>0</v>
      </c>
      <c r="U2146">
        <f t="shared" si="68"/>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7"/>
        <v>0</v>
      </c>
      <c r="U2147">
        <f t="shared" si="68"/>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7"/>
        <v>0</v>
      </c>
      <c r="U2148">
        <f t="shared" si="68"/>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7"/>
        <v>0</v>
      </c>
      <c r="U2149">
        <f t="shared" si="68"/>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7"/>
        <v>0</v>
      </c>
      <c r="U2150">
        <f t="shared" si="68"/>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7"/>
        <v>0</v>
      </c>
      <c r="U2151">
        <f t="shared" si="68"/>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7"/>
        <v>0</v>
      </c>
      <c r="U2152">
        <f t="shared" si="68"/>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7"/>
        <v>0</v>
      </c>
      <c r="U2153">
        <f t="shared" si="68"/>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7"/>
        <v>0</v>
      </c>
      <c r="U2154">
        <f t="shared" si="68"/>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7"/>
        <v>0</v>
      </c>
      <c r="U2155">
        <f t="shared" si="68"/>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7"/>
        <v>0</v>
      </c>
      <c r="U2156">
        <f t="shared" si="68"/>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7"/>
        <v>0</v>
      </c>
      <c r="U2157">
        <f t="shared" si="68"/>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7"/>
        <v>0</v>
      </c>
      <c r="U2158">
        <f t="shared" si="68"/>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7"/>
        <v>0</v>
      </c>
      <c r="U2159">
        <f t="shared" si="68"/>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7"/>
        <v>0</v>
      </c>
      <c r="U2160">
        <f t="shared" si="68"/>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7"/>
        <v>0</v>
      </c>
      <c r="U2161">
        <f t="shared" si="68"/>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7"/>
        <v>0</v>
      </c>
      <c r="U2162">
        <f t="shared" si="68"/>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7"/>
        <v>0</v>
      </c>
      <c r="U2163">
        <f t="shared" si="68"/>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7"/>
        <v>0</v>
      </c>
      <c r="U2164">
        <f t="shared" si="68"/>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7"/>
        <v>0</v>
      </c>
      <c r="U2165">
        <f t="shared" si="68"/>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7"/>
        <v>0</v>
      </c>
      <c r="U2166">
        <f t="shared" si="68"/>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7"/>
        <v>0</v>
      </c>
      <c r="U2167">
        <f t="shared" si="68"/>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7"/>
        <v>0</v>
      </c>
      <c r="U2168">
        <f t="shared" si="68"/>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7"/>
        <v>0</v>
      </c>
      <c r="U2169">
        <f t="shared" si="68"/>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7"/>
        <v>0</v>
      </c>
      <c r="U2170">
        <f t="shared" si="68"/>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7"/>
        <v>0</v>
      </c>
      <c r="U2171">
        <f t="shared" si="68"/>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7"/>
        <v>0</v>
      </c>
      <c r="U2172">
        <f t="shared" si="68"/>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si="67"/>
        <v>0</v>
      </c>
      <c r="U2173">
        <f t="shared" si="68"/>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7"/>
        <v>0</v>
      </c>
      <c r="U2174">
        <f t="shared" si="68"/>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7"/>
        <v>0</v>
      </c>
      <c r="U2175">
        <f t="shared" si="68"/>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7"/>
        <v>0</v>
      </c>
      <c r="U2176">
        <f t="shared" si="68"/>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7"/>
        <v>0</v>
      </c>
      <c r="U2177">
        <f t="shared" si="68"/>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7"/>
        <v>0</v>
      </c>
      <c r="U2178">
        <f t="shared" si="68"/>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7"/>
        <v>0</v>
      </c>
      <c r="U2179">
        <f t="shared" si="68"/>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7"/>
        <v>0</v>
      </c>
      <c r="U2180">
        <f t="shared" si="68"/>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ref="T2181:T2244" si="69">IF(J2181="",0,INT(SUM(PRODUCT(J2181,L2181,O2181),R2181)))</f>
        <v>0</v>
      </c>
      <c r="U2181">
        <f t="shared" si="68"/>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9"/>
        <v>0</v>
      </c>
      <c r="U2182">
        <f t="shared" si="68"/>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9"/>
        <v>0</v>
      </c>
      <c r="U2183">
        <f t="shared" si="68"/>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9"/>
        <v>0</v>
      </c>
      <c r="U2184">
        <f t="shared" si="68"/>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9"/>
        <v>0</v>
      </c>
      <c r="U2185">
        <f t="shared" si="68"/>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9"/>
        <v>0</v>
      </c>
      <c r="U2186">
        <f t="shared" si="68"/>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9"/>
        <v>0</v>
      </c>
      <c r="U2187">
        <f t="shared" si="68"/>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9"/>
        <v>0</v>
      </c>
      <c r="U2188">
        <f t="shared" si="68"/>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9"/>
        <v>0</v>
      </c>
      <c r="U2189">
        <f t="shared" si="68"/>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9"/>
        <v>0</v>
      </c>
      <c r="U2190">
        <f t="shared" si="68"/>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9"/>
        <v>0</v>
      </c>
      <c r="U2191">
        <f t="shared" si="68"/>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9"/>
        <v>0</v>
      </c>
      <c r="U2192">
        <f t="shared" si="68"/>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9"/>
        <v>0</v>
      </c>
      <c r="U2193">
        <f t="shared" si="68"/>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9"/>
        <v>0</v>
      </c>
      <c r="U2194">
        <f t="shared" si="68"/>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9"/>
        <v>0</v>
      </c>
      <c r="U2195">
        <f t="shared" si="68"/>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9"/>
        <v>0</v>
      </c>
      <c r="U2196">
        <f t="shared" si="68"/>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9"/>
        <v>0</v>
      </c>
      <c r="U2197">
        <f t="shared" si="68"/>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9"/>
        <v>0</v>
      </c>
      <c r="U2198">
        <f t="shared" si="68"/>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9"/>
        <v>0</v>
      </c>
      <c r="U2199">
        <f t="shared" si="68"/>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9"/>
        <v>0</v>
      </c>
      <c r="U2200">
        <f t="shared" si="68"/>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9"/>
        <v>0</v>
      </c>
      <c r="U2201">
        <f t="shared" si="68"/>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9"/>
        <v>0</v>
      </c>
      <c r="U2202">
        <f t="shared" ref="U2202:U2265" si="70">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9"/>
        <v>0</v>
      </c>
      <c r="U2203">
        <f t="shared" si="70"/>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9"/>
        <v>0</v>
      </c>
      <c r="U2204">
        <f t="shared" si="70"/>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9"/>
        <v>0</v>
      </c>
      <c r="U2205">
        <f t="shared" si="70"/>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9"/>
        <v>0</v>
      </c>
      <c r="U2206">
        <f t="shared" si="70"/>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9"/>
        <v>0</v>
      </c>
      <c r="U2207">
        <f t="shared" si="70"/>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9"/>
        <v>0</v>
      </c>
      <c r="U2208">
        <f t="shared" si="70"/>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9"/>
        <v>0</v>
      </c>
      <c r="U2209">
        <f t="shared" si="70"/>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9"/>
        <v>0</v>
      </c>
      <c r="U2210">
        <f t="shared" si="70"/>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9"/>
        <v>0</v>
      </c>
      <c r="U2211">
        <f t="shared" si="70"/>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9"/>
        <v>0</v>
      </c>
      <c r="U2212">
        <f t="shared" si="70"/>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9"/>
        <v>0</v>
      </c>
      <c r="U2213">
        <f t="shared" si="70"/>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9"/>
        <v>0</v>
      </c>
      <c r="U2214">
        <f t="shared" si="70"/>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9"/>
        <v>0</v>
      </c>
      <c r="U2215">
        <f t="shared" si="70"/>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9"/>
        <v>0</v>
      </c>
      <c r="U2216">
        <f t="shared" si="70"/>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9"/>
        <v>0</v>
      </c>
      <c r="U2217">
        <f t="shared" si="70"/>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9"/>
        <v>0</v>
      </c>
      <c r="U2218">
        <f t="shared" si="70"/>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9"/>
        <v>0</v>
      </c>
      <c r="U2219">
        <f t="shared" si="70"/>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9"/>
        <v>0</v>
      </c>
      <c r="U2220">
        <f t="shared" si="70"/>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9"/>
        <v>0</v>
      </c>
      <c r="U2221">
        <f t="shared" si="70"/>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9"/>
        <v>0</v>
      </c>
      <c r="U2222">
        <f t="shared" si="70"/>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9"/>
        <v>0</v>
      </c>
      <c r="U2223">
        <f t="shared" si="70"/>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9"/>
        <v>0</v>
      </c>
      <c r="U2224">
        <f t="shared" si="70"/>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9"/>
        <v>0</v>
      </c>
      <c r="U2225">
        <f t="shared" si="70"/>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9"/>
        <v>0</v>
      </c>
      <c r="U2226">
        <f t="shared" si="70"/>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9"/>
        <v>0</v>
      </c>
      <c r="U2227">
        <f t="shared" si="70"/>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9"/>
        <v>0</v>
      </c>
      <c r="U2228">
        <f t="shared" si="70"/>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9"/>
        <v>0</v>
      </c>
      <c r="U2229">
        <f t="shared" si="70"/>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9"/>
        <v>0</v>
      </c>
      <c r="U2230">
        <f t="shared" si="70"/>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9"/>
        <v>0</v>
      </c>
      <c r="U2231">
        <f t="shared" si="70"/>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9"/>
        <v>0</v>
      </c>
      <c r="U2232">
        <f t="shared" si="70"/>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9"/>
        <v>0</v>
      </c>
      <c r="U2233">
        <f t="shared" si="70"/>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9"/>
        <v>0</v>
      </c>
      <c r="U2234">
        <f t="shared" si="70"/>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9"/>
        <v>0</v>
      </c>
      <c r="U2235">
        <f t="shared" si="70"/>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9"/>
        <v>0</v>
      </c>
      <c r="U2236">
        <f t="shared" si="70"/>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si="69"/>
        <v>0</v>
      </c>
      <c r="U2237">
        <f t="shared" si="70"/>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9"/>
        <v>0</v>
      </c>
      <c r="U2238">
        <f t="shared" si="70"/>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9"/>
        <v>0</v>
      </c>
      <c r="U2239">
        <f t="shared" si="70"/>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9"/>
        <v>0</v>
      </c>
      <c r="U2240">
        <f t="shared" si="70"/>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9"/>
        <v>0</v>
      </c>
      <c r="U2241">
        <f t="shared" si="70"/>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9"/>
        <v>0</v>
      </c>
      <c r="U2242">
        <f t="shared" si="70"/>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9"/>
        <v>0</v>
      </c>
      <c r="U2243">
        <f t="shared" si="70"/>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9"/>
        <v>0</v>
      </c>
      <c r="U2244">
        <f t="shared" si="70"/>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ref="T2245:T2408" si="71">IF(J2245="",0,INT(SUM(PRODUCT(J2245,L2245,O2245),R2245)))</f>
        <v>0</v>
      </c>
      <c r="U2245">
        <f t="shared" si="70"/>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71"/>
        <v>0</v>
      </c>
      <c r="U2246">
        <f t="shared" si="70"/>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71"/>
        <v>0</v>
      </c>
      <c r="U2247">
        <f t="shared" si="70"/>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71"/>
        <v>0</v>
      </c>
      <c r="U2248">
        <f t="shared" si="70"/>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71"/>
        <v>0</v>
      </c>
      <c r="U2249">
        <f t="shared" si="70"/>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71"/>
        <v>0</v>
      </c>
      <c r="U2250">
        <f t="shared" si="70"/>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71"/>
        <v>0</v>
      </c>
      <c r="U2251">
        <f t="shared" si="70"/>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71"/>
        <v>0</v>
      </c>
      <c r="U2252">
        <f t="shared" si="70"/>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71"/>
        <v>0</v>
      </c>
      <c r="U2253">
        <f t="shared" si="70"/>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71"/>
        <v>0</v>
      </c>
      <c r="U2254">
        <f t="shared" si="70"/>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71"/>
        <v>0</v>
      </c>
      <c r="U2255">
        <f t="shared" si="70"/>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71"/>
        <v>0</v>
      </c>
      <c r="U2256">
        <f t="shared" si="70"/>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71"/>
        <v>0</v>
      </c>
      <c r="U2257">
        <f t="shared" si="70"/>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71"/>
        <v>0</v>
      </c>
      <c r="U2258">
        <f t="shared" si="70"/>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71"/>
        <v>0</v>
      </c>
      <c r="U2259">
        <f t="shared" si="70"/>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71"/>
        <v>0</v>
      </c>
      <c r="U2260">
        <f t="shared" si="70"/>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71"/>
        <v>0</v>
      </c>
      <c r="U2261">
        <f t="shared" si="70"/>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71"/>
        <v>0</v>
      </c>
      <c r="U2262">
        <f t="shared" si="70"/>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71"/>
        <v>0</v>
      </c>
      <c r="U2263">
        <f t="shared" si="70"/>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71"/>
        <v>0</v>
      </c>
      <c r="U2264">
        <f t="shared" si="70"/>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71"/>
        <v>0</v>
      </c>
      <c r="U2265">
        <f t="shared" si="70"/>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71"/>
        <v>0</v>
      </c>
      <c r="U2266">
        <f t="shared" ref="U2266:U2329" si="72">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71"/>
        <v>0</v>
      </c>
      <c r="U2267">
        <f t="shared" si="72"/>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71"/>
        <v>0</v>
      </c>
      <c r="U2268">
        <f t="shared" si="72"/>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71"/>
        <v>0</v>
      </c>
      <c r="U2269">
        <f t="shared" si="72"/>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71"/>
        <v>0</v>
      </c>
      <c r="U2270">
        <f t="shared" si="72"/>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71"/>
        <v>0</v>
      </c>
      <c r="U2271">
        <f t="shared" si="72"/>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71"/>
        <v>0</v>
      </c>
      <c r="U2272">
        <f t="shared" si="72"/>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71"/>
        <v>0</v>
      </c>
      <c r="U2273">
        <f t="shared" si="72"/>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71"/>
        <v>0</v>
      </c>
      <c r="U2274">
        <f t="shared" si="72"/>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71"/>
        <v>0</v>
      </c>
      <c r="U2275">
        <f t="shared" si="72"/>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71"/>
        <v>0</v>
      </c>
      <c r="U2276">
        <f t="shared" si="72"/>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71"/>
        <v>0</v>
      </c>
      <c r="U2277">
        <f t="shared" si="72"/>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71"/>
        <v>0</v>
      </c>
      <c r="U2278">
        <f t="shared" si="72"/>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71"/>
        <v>0</v>
      </c>
      <c r="U2279">
        <f t="shared" si="72"/>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71"/>
        <v>0</v>
      </c>
      <c r="U2280">
        <f t="shared" si="72"/>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71"/>
        <v>0</v>
      </c>
      <c r="U2281">
        <f t="shared" si="72"/>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71"/>
        <v>0</v>
      </c>
      <c r="U2282">
        <f t="shared" si="72"/>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71"/>
        <v>0</v>
      </c>
      <c r="U2283">
        <f t="shared" si="72"/>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71"/>
        <v>0</v>
      </c>
      <c r="U2284">
        <f t="shared" si="72"/>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71"/>
        <v>0</v>
      </c>
      <c r="U2285">
        <f t="shared" si="72"/>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71"/>
        <v>0</v>
      </c>
      <c r="U2286">
        <f t="shared" si="72"/>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71"/>
        <v>0</v>
      </c>
      <c r="U2287">
        <f t="shared" si="72"/>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71"/>
        <v>0</v>
      </c>
      <c r="U2288">
        <f t="shared" si="72"/>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71"/>
        <v>0</v>
      </c>
      <c r="U2289">
        <f t="shared" si="72"/>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71"/>
        <v>0</v>
      </c>
      <c r="U2290">
        <f t="shared" si="72"/>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71"/>
        <v>0</v>
      </c>
      <c r="U2291">
        <f t="shared" si="72"/>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71"/>
        <v>0</v>
      </c>
      <c r="U2292">
        <f t="shared" si="72"/>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71"/>
        <v>0</v>
      </c>
      <c r="U2293">
        <f t="shared" si="72"/>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71"/>
        <v>0</v>
      </c>
      <c r="U2294">
        <f t="shared" si="72"/>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71"/>
        <v>0</v>
      </c>
      <c r="U2295">
        <f t="shared" si="72"/>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71"/>
        <v>0</v>
      </c>
      <c r="U2296">
        <f t="shared" si="72"/>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71"/>
        <v>0</v>
      </c>
      <c r="U2297">
        <f t="shared" si="72"/>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71"/>
        <v>0</v>
      </c>
      <c r="U2298">
        <f t="shared" si="72"/>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71"/>
        <v>0</v>
      </c>
      <c r="U2299">
        <f t="shared" si="72"/>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71"/>
        <v>0</v>
      </c>
      <c r="U2300">
        <f t="shared" si="72"/>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si="71"/>
        <v>0</v>
      </c>
      <c r="U2301">
        <f t="shared" si="72"/>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71"/>
        <v>0</v>
      </c>
      <c r="U2302">
        <f t="shared" si="72"/>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71"/>
        <v>0</v>
      </c>
      <c r="U2303">
        <f t="shared" si="72"/>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71"/>
        <v>0</v>
      </c>
      <c r="U2304">
        <f t="shared" si="72"/>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71"/>
        <v>0</v>
      </c>
      <c r="U2305">
        <f t="shared" si="72"/>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71"/>
        <v>0</v>
      </c>
      <c r="U2306">
        <f t="shared" si="72"/>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71"/>
        <v>0</v>
      </c>
      <c r="U2307">
        <f t="shared" si="72"/>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71"/>
        <v>0</v>
      </c>
      <c r="U2308">
        <f t="shared" si="72"/>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71"/>
        <v>0</v>
      </c>
      <c r="U2309">
        <f t="shared" si="72"/>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71"/>
        <v>0</v>
      </c>
      <c r="U2310">
        <f t="shared" si="72"/>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71"/>
        <v>0</v>
      </c>
      <c r="U2311">
        <f t="shared" si="72"/>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71"/>
        <v>0</v>
      </c>
      <c r="U2312">
        <f t="shared" si="72"/>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71"/>
        <v>0</v>
      </c>
      <c r="U2313">
        <f t="shared" si="72"/>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71"/>
        <v>0</v>
      </c>
      <c r="U2314">
        <f t="shared" si="72"/>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71"/>
        <v>0</v>
      </c>
      <c r="U2315">
        <f t="shared" si="72"/>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71"/>
        <v>0</v>
      </c>
      <c r="U2316">
        <f t="shared" si="72"/>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ref="T2317:T2326" si="73">IF(J2317="",0,INT(SUM(PRODUCT(J2317,L2317,O2317),R2317)))</f>
        <v>0</v>
      </c>
      <c r="U2317">
        <f t="shared" si="72"/>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73"/>
        <v>0</v>
      </c>
      <c r="U2318">
        <f t="shared" si="72"/>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73"/>
        <v>0</v>
      </c>
      <c r="U2319">
        <f t="shared" si="72"/>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73"/>
        <v>0</v>
      </c>
      <c r="U2320">
        <f t="shared" si="72"/>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73"/>
        <v>0</v>
      </c>
      <c r="U2321">
        <f t="shared" si="72"/>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73"/>
        <v>0</v>
      </c>
      <c r="U2322">
        <f t="shared" si="72"/>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73"/>
        <v>0</v>
      </c>
      <c r="U2323">
        <f t="shared" si="72"/>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73"/>
        <v>0</v>
      </c>
      <c r="U2324">
        <f t="shared" si="72"/>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73"/>
        <v>0</v>
      </c>
      <c r="U2325">
        <f t="shared" si="72"/>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73"/>
        <v>0</v>
      </c>
      <c r="U2326">
        <f t="shared" si="72"/>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71"/>
        <v>0</v>
      </c>
      <c r="U2327">
        <f t="shared" si="72"/>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71"/>
        <v>0</v>
      </c>
      <c r="U2328">
        <f t="shared" si="72"/>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71"/>
        <v>0</v>
      </c>
      <c r="U2329">
        <f t="shared" si="72"/>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71"/>
        <v>0</v>
      </c>
      <c r="U2330">
        <f t="shared" ref="U2330:U2393" si="74">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71"/>
        <v>0</v>
      </c>
      <c r="U2331">
        <f t="shared" si="74"/>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71"/>
        <v>0</v>
      </c>
      <c r="U2332">
        <f t="shared" si="74"/>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71"/>
        <v>0</v>
      </c>
      <c r="U2333">
        <f t="shared" si="74"/>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71"/>
        <v>0</v>
      </c>
      <c r="U2334">
        <f t="shared" si="74"/>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71"/>
        <v>0</v>
      </c>
      <c r="U2335">
        <f t="shared" si="74"/>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71"/>
        <v>0</v>
      </c>
      <c r="U2336">
        <f t="shared" si="74"/>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ref="T2337:T2346" si="75">IF(J2337="",0,INT(SUM(PRODUCT(J2337,L2337,O2337),R2337)))</f>
        <v>0</v>
      </c>
      <c r="U2337">
        <f t="shared" si="74"/>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75"/>
        <v>0</v>
      </c>
      <c r="U2338">
        <f t="shared" si="74"/>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75"/>
        <v>0</v>
      </c>
      <c r="U2339">
        <f t="shared" si="74"/>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75"/>
        <v>0</v>
      </c>
      <c r="U2340">
        <f t="shared" si="74"/>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75"/>
        <v>0</v>
      </c>
      <c r="U2341">
        <f t="shared" si="74"/>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75"/>
        <v>0</v>
      </c>
      <c r="U2342">
        <f t="shared" si="74"/>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75"/>
        <v>0</v>
      </c>
      <c r="U2343">
        <f t="shared" si="74"/>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75"/>
        <v>0</v>
      </c>
      <c r="U2344">
        <f t="shared" si="74"/>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75"/>
        <v>0</v>
      </c>
      <c r="U2345">
        <f t="shared" si="74"/>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75"/>
        <v>0</v>
      </c>
      <c r="U2346">
        <f t="shared" si="74"/>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71"/>
        <v>0</v>
      </c>
      <c r="U2347">
        <f t="shared" si="74"/>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71"/>
        <v>0</v>
      </c>
      <c r="U2348">
        <f t="shared" si="74"/>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71"/>
        <v>0</v>
      </c>
      <c r="U2349">
        <f t="shared" si="74"/>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71"/>
        <v>0</v>
      </c>
      <c r="U2350">
        <f t="shared" si="74"/>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71"/>
        <v>0</v>
      </c>
      <c r="U2351">
        <f t="shared" si="74"/>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71"/>
        <v>0</v>
      </c>
      <c r="U2352">
        <f t="shared" si="74"/>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71"/>
        <v>0</v>
      </c>
      <c r="U2353">
        <f t="shared" si="74"/>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71"/>
        <v>0</v>
      </c>
      <c r="U2354">
        <f t="shared" si="74"/>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71"/>
        <v>0</v>
      </c>
      <c r="U2355">
        <f t="shared" si="74"/>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71"/>
        <v>0</v>
      </c>
      <c r="U2356">
        <f t="shared" si="74"/>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ref="T2357:T2366" si="76">IF(J2357="",0,INT(SUM(PRODUCT(J2357,L2357,O2357),R2357)))</f>
        <v>0</v>
      </c>
      <c r="U2357">
        <f t="shared" si="74"/>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76"/>
        <v>0</v>
      </c>
      <c r="U2358">
        <f t="shared" si="74"/>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76"/>
        <v>0</v>
      </c>
      <c r="U2359">
        <f t="shared" si="74"/>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76"/>
        <v>0</v>
      </c>
      <c r="U2360">
        <f t="shared" si="74"/>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76"/>
        <v>0</v>
      </c>
      <c r="U2361">
        <f t="shared" si="74"/>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76"/>
        <v>0</v>
      </c>
      <c r="U2362">
        <f t="shared" si="74"/>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76"/>
        <v>0</v>
      </c>
      <c r="U2363">
        <f t="shared" si="74"/>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76"/>
        <v>0</v>
      </c>
      <c r="U2364">
        <f t="shared" si="74"/>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76"/>
        <v>0</v>
      </c>
      <c r="U2365">
        <f t="shared" si="74"/>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76"/>
        <v>0</v>
      </c>
      <c r="U2366">
        <f t="shared" si="74"/>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71"/>
        <v>0</v>
      </c>
      <c r="U2367">
        <f t="shared" si="74"/>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71"/>
        <v>0</v>
      </c>
      <c r="U2368">
        <f t="shared" si="74"/>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71"/>
        <v>0</v>
      </c>
      <c r="U2369">
        <f t="shared" si="74"/>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71"/>
        <v>0</v>
      </c>
      <c r="U2370">
        <f t="shared" si="74"/>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71"/>
        <v>0</v>
      </c>
      <c r="U2371">
        <f t="shared" si="74"/>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71"/>
        <v>0</v>
      </c>
      <c r="U2372">
        <f t="shared" si="74"/>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71"/>
        <v>0</v>
      </c>
      <c r="U2373">
        <f t="shared" si="74"/>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71"/>
        <v>0</v>
      </c>
      <c r="U2374">
        <f t="shared" si="74"/>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71"/>
        <v>0</v>
      </c>
      <c r="U2375">
        <f t="shared" si="74"/>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71"/>
        <v>0</v>
      </c>
      <c r="U2376">
        <f t="shared" si="74"/>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ref="T2377:T2386" si="77">IF(J2377="",0,INT(SUM(PRODUCT(J2377,L2377,O2377),R2377)))</f>
        <v>0</v>
      </c>
      <c r="U2377">
        <f t="shared" si="74"/>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77"/>
        <v>0</v>
      </c>
      <c r="U2378">
        <f t="shared" si="74"/>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77"/>
        <v>0</v>
      </c>
      <c r="U2379">
        <f t="shared" si="74"/>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77"/>
        <v>0</v>
      </c>
      <c r="U2380">
        <f t="shared" si="74"/>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77"/>
        <v>0</v>
      </c>
      <c r="U2381">
        <f t="shared" si="74"/>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77"/>
        <v>0</v>
      </c>
      <c r="U2382">
        <f t="shared" si="74"/>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77"/>
        <v>0</v>
      </c>
      <c r="U2383">
        <f t="shared" si="74"/>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77"/>
        <v>0</v>
      </c>
      <c r="U2384">
        <f t="shared" si="74"/>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77"/>
        <v>0</v>
      </c>
      <c r="U2385">
        <f t="shared" si="74"/>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77"/>
        <v>0</v>
      </c>
      <c r="U2386">
        <f t="shared" si="74"/>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71"/>
        <v>0</v>
      </c>
      <c r="U2387">
        <f t="shared" si="74"/>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71"/>
        <v>0</v>
      </c>
      <c r="U2388">
        <f t="shared" si="74"/>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71"/>
        <v>0</v>
      </c>
      <c r="U2389">
        <f t="shared" si="74"/>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71"/>
        <v>0</v>
      </c>
      <c r="U2390">
        <f t="shared" si="74"/>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71"/>
        <v>0</v>
      </c>
      <c r="U2391">
        <f t="shared" si="74"/>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71"/>
        <v>0</v>
      </c>
      <c r="U2392">
        <f t="shared" si="74"/>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71"/>
        <v>0</v>
      </c>
      <c r="U2393">
        <f t="shared" si="74"/>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71"/>
        <v>0</v>
      </c>
      <c r="U2394">
        <f t="shared" ref="U2394:U2416" si="7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71"/>
        <v>0</v>
      </c>
      <c r="U2395">
        <f t="shared" si="7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71"/>
        <v>0</v>
      </c>
      <c r="U2396">
        <f t="shared" si="7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ref="T2397:T2406" si="79">IF(J2397="",0,INT(SUM(PRODUCT(J2397,L2397,O2397),R2397)))</f>
        <v>0</v>
      </c>
      <c r="U2397">
        <f t="shared" si="7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79"/>
        <v>0</v>
      </c>
      <c r="U2398">
        <f t="shared" si="7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79"/>
        <v>0</v>
      </c>
      <c r="U2399">
        <f t="shared" si="7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79"/>
        <v>0</v>
      </c>
      <c r="U2400">
        <f t="shared" si="7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79"/>
        <v>0</v>
      </c>
      <c r="U2401">
        <f t="shared" si="7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79"/>
        <v>0</v>
      </c>
      <c r="U2402">
        <f t="shared" si="7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79"/>
        <v>0</v>
      </c>
      <c r="U2403">
        <f t="shared" si="7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79"/>
        <v>0</v>
      </c>
      <c r="U2404">
        <f t="shared" si="7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79"/>
        <v>0</v>
      </c>
      <c r="U2405">
        <f t="shared" si="7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79"/>
        <v>0</v>
      </c>
      <c r="U2406">
        <f t="shared" si="7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71"/>
        <v>0</v>
      </c>
      <c r="U2407">
        <f t="shared" si="7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71"/>
        <v>0</v>
      </c>
      <c r="U2408">
        <f t="shared" si="7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ref="T2409:T2416" si="80">IF(J2409="",0,INT(SUM(PRODUCT(J2409,L2409,O2409),R2409)))</f>
        <v>0</v>
      </c>
      <c r="U2409">
        <f t="shared" si="7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80"/>
        <v>0</v>
      </c>
      <c r="U2410">
        <f t="shared" si="7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80"/>
        <v>0</v>
      </c>
      <c r="U2411">
        <f t="shared" si="7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80"/>
        <v>0</v>
      </c>
      <c r="U2412">
        <f t="shared" si="7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80"/>
        <v>0</v>
      </c>
      <c r="U2413">
        <f t="shared" si="7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80"/>
        <v>0</v>
      </c>
      <c r="U2414">
        <f t="shared" si="7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80"/>
        <v>0</v>
      </c>
      <c r="U2415">
        <f t="shared" si="7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80"/>
        <v>0</v>
      </c>
      <c r="U2416">
        <f t="shared" si="7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81">SUMIFS($T$9:$T$1808,$G$9:$G$1808,$H2436)</f>
        <v>0</v>
      </c>
      <c r="J2436" s="671"/>
      <c r="K2436" s="672"/>
    </row>
    <row r="2437" spans="1:11" ht="28.9" customHeight="1">
      <c r="A2437" s="151"/>
      <c r="B2437" s="151"/>
      <c r="C2437" s="455"/>
      <c r="D2437" s="455"/>
      <c r="E2437" s="700"/>
      <c r="F2437" s="692"/>
      <c r="G2437" s="674"/>
      <c r="H2437" s="289" t="s">
        <v>25</v>
      </c>
      <c r="I2437" s="670">
        <f t="shared" si="81"/>
        <v>0</v>
      </c>
      <c r="J2437" s="671"/>
      <c r="K2437" s="672"/>
    </row>
    <row r="2438" spans="1:11" ht="28.9" customHeight="1">
      <c r="A2438" s="151"/>
      <c r="B2438" s="151"/>
      <c r="C2438" s="455"/>
      <c r="D2438" s="455"/>
      <c r="E2438" s="700"/>
      <c r="F2438" s="692"/>
      <c r="G2438" s="674"/>
      <c r="H2438" s="289" t="s">
        <v>5</v>
      </c>
      <c r="I2438" s="670">
        <f t="shared" si="81"/>
        <v>0</v>
      </c>
      <c r="J2438" s="671"/>
      <c r="K2438" s="672"/>
    </row>
    <row r="2439" spans="1:11" ht="28.9" customHeight="1">
      <c r="A2439" s="151"/>
      <c r="B2439" s="151"/>
      <c r="C2439" s="455"/>
      <c r="D2439" s="455"/>
      <c r="E2439" s="700"/>
      <c r="F2439" s="692" t="s">
        <v>45</v>
      </c>
      <c r="G2439" s="674"/>
      <c r="H2439" s="289" t="s">
        <v>3</v>
      </c>
      <c r="I2439" s="670">
        <f t="shared" si="81"/>
        <v>0</v>
      </c>
      <c r="J2439" s="671"/>
      <c r="K2439" s="672"/>
    </row>
    <row r="2440" spans="1:11" ht="28.9" customHeight="1">
      <c r="A2440" s="151"/>
      <c r="B2440" s="151"/>
      <c r="C2440" s="455"/>
      <c r="D2440" s="455"/>
      <c r="E2440" s="700"/>
      <c r="F2440" s="692"/>
      <c r="G2440" s="674"/>
      <c r="H2440" s="289" t="s">
        <v>26</v>
      </c>
      <c r="I2440" s="670">
        <f t="shared" si="81"/>
        <v>0</v>
      </c>
      <c r="J2440" s="671"/>
      <c r="K2440" s="672"/>
    </row>
    <row r="2441" spans="1:11" ht="28.9" customHeight="1">
      <c r="A2441" s="151"/>
      <c r="B2441" s="151"/>
      <c r="C2441" s="455"/>
      <c r="D2441" s="455"/>
      <c r="E2441" s="700"/>
      <c r="F2441" s="692"/>
      <c r="G2441" s="674"/>
      <c r="H2441" s="289" t="s">
        <v>4</v>
      </c>
      <c r="I2441" s="670">
        <f t="shared" si="81"/>
        <v>0</v>
      </c>
      <c r="J2441" s="671"/>
      <c r="K2441" s="672"/>
    </row>
    <row r="2442" spans="1:11" ht="28.9" customHeight="1">
      <c r="A2442" s="151"/>
      <c r="B2442" s="151"/>
      <c r="C2442" s="455"/>
      <c r="D2442" s="455"/>
      <c r="E2442" s="700"/>
      <c r="F2442" s="692"/>
      <c r="G2442" s="674"/>
      <c r="H2442" s="289" t="s">
        <v>28</v>
      </c>
      <c r="I2442" s="670">
        <f t="shared" si="81"/>
        <v>0</v>
      </c>
      <c r="J2442" s="671"/>
      <c r="K2442" s="672"/>
    </row>
    <row r="2443" spans="1:11" ht="28.9" customHeight="1">
      <c r="A2443" s="151"/>
      <c r="B2443" s="151"/>
      <c r="C2443" s="455"/>
      <c r="D2443" s="455"/>
      <c r="E2443" s="700"/>
      <c r="F2443" s="692"/>
      <c r="G2443" s="674"/>
      <c r="H2443" s="289" t="s">
        <v>23</v>
      </c>
      <c r="I2443" s="670">
        <f t="shared" si="81"/>
        <v>0</v>
      </c>
      <c r="J2443" s="671"/>
      <c r="K2443" s="672"/>
    </row>
    <row r="2444" spans="1:11" ht="28.9" customHeight="1">
      <c r="A2444" s="151"/>
      <c r="B2444" s="151"/>
      <c r="C2444" s="455"/>
      <c r="D2444" s="455"/>
      <c r="E2444" s="700"/>
      <c r="F2444" s="692" t="s">
        <v>36</v>
      </c>
      <c r="G2444" s="674"/>
      <c r="H2444" s="289" t="s">
        <v>1</v>
      </c>
      <c r="I2444" s="670">
        <f t="shared" si="81"/>
        <v>0</v>
      </c>
      <c r="J2444" s="671"/>
      <c r="K2444" s="672"/>
    </row>
    <row r="2445" spans="1:11" ht="28.9" customHeight="1">
      <c r="A2445" s="151"/>
      <c r="B2445" s="151"/>
      <c r="C2445" s="455"/>
      <c r="D2445" s="455"/>
      <c r="E2445" s="700"/>
      <c r="F2445" s="692"/>
      <c r="G2445" s="674"/>
      <c r="H2445" s="289" t="s">
        <v>30</v>
      </c>
      <c r="I2445" s="670">
        <f t="shared" si="81"/>
        <v>0</v>
      </c>
      <c r="J2445" s="671"/>
      <c r="K2445" s="672"/>
    </row>
    <row r="2446" spans="1:11" ht="28.9" customHeight="1">
      <c r="A2446" s="151"/>
      <c r="B2446" s="151"/>
      <c r="C2446" s="455"/>
      <c r="D2446" s="455"/>
      <c r="E2446" s="700"/>
      <c r="F2446" s="692"/>
      <c r="G2446" s="674"/>
      <c r="H2446" s="289" t="s">
        <v>11</v>
      </c>
      <c r="I2446" s="670">
        <f t="shared" si="81"/>
        <v>0</v>
      </c>
      <c r="J2446" s="671"/>
      <c r="K2446" s="672"/>
    </row>
    <row r="2447" spans="1:11" ht="28.9" customHeight="1">
      <c r="A2447" s="151"/>
      <c r="B2447" s="151"/>
      <c r="C2447" s="455"/>
      <c r="D2447" s="455"/>
      <c r="E2447" s="700"/>
      <c r="F2447" s="692" t="s">
        <v>46</v>
      </c>
      <c r="G2447" s="674"/>
      <c r="H2447" s="289" t="s">
        <v>29</v>
      </c>
      <c r="I2447" s="670">
        <f t="shared" si="81"/>
        <v>0</v>
      </c>
      <c r="J2447" s="671"/>
      <c r="K2447" s="672"/>
    </row>
    <row r="2448" spans="1:11" ht="28.9" customHeight="1">
      <c r="A2448" s="151"/>
      <c r="B2448" s="151"/>
      <c r="C2448" s="455"/>
      <c r="D2448" s="455"/>
      <c r="E2448" s="700"/>
      <c r="F2448" s="692"/>
      <c r="G2448" s="674"/>
      <c r="H2448" s="289" t="s">
        <v>2</v>
      </c>
      <c r="I2448" s="670">
        <f t="shared" si="81"/>
        <v>0</v>
      </c>
      <c r="J2448" s="671"/>
      <c r="K2448" s="672"/>
    </row>
    <row r="2449" spans="1:11" ht="28.9" customHeight="1">
      <c r="A2449" s="151"/>
      <c r="B2449" s="151"/>
      <c r="C2449" s="455"/>
      <c r="D2449" s="455"/>
      <c r="E2449" s="700"/>
      <c r="F2449" s="692"/>
      <c r="G2449" s="674"/>
      <c r="H2449" s="289" t="s">
        <v>27</v>
      </c>
      <c r="I2449" s="670">
        <f t="shared" si="81"/>
        <v>0</v>
      </c>
      <c r="J2449" s="671"/>
      <c r="K2449" s="672"/>
    </row>
    <row r="2450" spans="1:11" ht="28.9" customHeight="1">
      <c r="A2450" s="151"/>
      <c r="B2450" s="151"/>
      <c r="C2450" s="455"/>
      <c r="D2450" s="455"/>
      <c r="E2450" s="700"/>
      <c r="F2450" s="692"/>
      <c r="G2450" s="674"/>
      <c r="H2450" s="289" t="s">
        <v>31</v>
      </c>
      <c r="I2450" s="670">
        <f t="shared" si="81"/>
        <v>0</v>
      </c>
      <c r="J2450" s="671"/>
      <c r="K2450" s="672"/>
    </row>
    <row r="2451" spans="1:11" ht="28.9" customHeight="1">
      <c r="A2451" s="151"/>
      <c r="B2451" s="151"/>
      <c r="C2451" s="455"/>
      <c r="D2451" s="455"/>
      <c r="E2451" s="700"/>
      <c r="F2451" s="692"/>
      <c r="G2451" s="674"/>
      <c r="H2451" s="289" t="s">
        <v>20</v>
      </c>
      <c r="I2451" s="670">
        <f t="shared" si="81"/>
        <v>0</v>
      </c>
      <c r="J2451" s="671"/>
      <c r="K2451" s="672"/>
    </row>
    <row r="2452" spans="1:11" ht="28.9" customHeight="1">
      <c r="A2452" s="151"/>
      <c r="B2452" s="151"/>
      <c r="C2452" s="455"/>
      <c r="D2452" s="455"/>
      <c r="E2452" s="700"/>
      <c r="F2452" s="677" t="s">
        <v>242</v>
      </c>
      <c r="G2452" s="678"/>
      <c r="H2452" s="289" t="s">
        <v>244</v>
      </c>
      <c r="I2452" s="670">
        <f t="shared" si="81"/>
        <v>0</v>
      </c>
      <c r="J2452" s="671"/>
      <c r="K2452" s="672"/>
    </row>
    <row r="2453" spans="1:11" ht="28.9" customHeight="1">
      <c r="A2453" s="151"/>
      <c r="B2453" s="151"/>
      <c r="C2453" s="455"/>
      <c r="D2453" s="455"/>
      <c r="E2453" s="700"/>
      <c r="F2453" s="679"/>
      <c r="G2453" s="680"/>
      <c r="H2453" s="289" t="s">
        <v>243</v>
      </c>
      <c r="I2453" s="670">
        <f t="shared" si="81"/>
        <v>0</v>
      </c>
      <c r="J2453" s="671"/>
      <c r="K2453" s="672"/>
    </row>
    <row r="2454" spans="1:11" ht="28.9" customHeight="1">
      <c r="A2454" s="151"/>
      <c r="B2454" s="151"/>
      <c r="C2454" s="455"/>
      <c r="D2454" s="455"/>
      <c r="E2454" s="700"/>
      <c r="F2454" s="677" t="s">
        <v>67</v>
      </c>
      <c r="G2454" s="678"/>
      <c r="H2454" s="289" t="s">
        <v>10</v>
      </c>
      <c r="I2454" s="670">
        <f t="shared" si="81"/>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Gv6Ru5HkEWbo7Y7BaOuI1TwSvzBzsTYzQoK6SedzYpnyelhzfR2VLxaTCjatDAK4S0I9HIgZD/jm+I+QrvScsg==" saltValue="6nbie+sSdTZi7EwugbYbrw==" spinCount="100000" sheet="1" objects="1" scenarios="1" formatColumns="0" formatRows="0"/>
  <dataConsolidate/>
  <mergeCells count="688">
    <mergeCell ref="F2320:G2320"/>
    <mergeCell ref="F2321:G2321"/>
    <mergeCell ref="F2322:G2322"/>
    <mergeCell ref="F2323:G2323"/>
    <mergeCell ref="F2324:G2324"/>
    <mergeCell ref="F2325:G2325"/>
    <mergeCell ref="F2326:G2326"/>
    <mergeCell ref="F2025:G2025"/>
    <mergeCell ref="F2026:G2026"/>
    <mergeCell ref="F2307:G2307"/>
    <mergeCell ref="F2308:G2308"/>
    <mergeCell ref="F2309:G2309"/>
    <mergeCell ref="F2310:G2310"/>
    <mergeCell ref="F2311:G2311"/>
    <mergeCell ref="F2312:G2312"/>
    <mergeCell ref="F2313:G2313"/>
    <mergeCell ref="F2314:G2314"/>
    <mergeCell ref="F2315:G2315"/>
    <mergeCell ref="F2316:G2316"/>
    <mergeCell ref="F2177:G2177"/>
    <mergeCell ref="F2178:G2178"/>
    <mergeCell ref="F2179:G2179"/>
    <mergeCell ref="F2180:G2180"/>
    <mergeCell ref="F2181:G2181"/>
    <mergeCell ref="F2346:G2346"/>
    <mergeCell ref="F2037:G2037"/>
    <mergeCell ref="F2038:G2038"/>
    <mergeCell ref="F2039:G2039"/>
    <mergeCell ref="F2040:G2040"/>
    <mergeCell ref="F2041:G2041"/>
    <mergeCell ref="F2042:G2042"/>
    <mergeCell ref="F2043:G2043"/>
    <mergeCell ref="F2044:G2044"/>
    <mergeCell ref="F2045:G2045"/>
    <mergeCell ref="F2046:G2046"/>
    <mergeCell ref="F2327:G2327"/>
    <mergeCell ref="F2328:G2328"/>
    <mergeCell ref="F2329:G2329"/>
    <mergeCell ref="F2330:G2330"/>
    <mergeCell ref="F2331:G2331"/>
    <mergeCell ref="F2332:G2332"/>
    <mergeCell ref="F2333:G2333"/>
    <mergeCell ref="F2334:G2334"/>
    <mergeCell ref="F2335:G2335"/>
    <mergeCell ref="F2336:G2336"/>
    <mergeCell ref="F2317:G2317"/>
    <mergeCell ref="F2318:G2318"/>
    <mergeCell ref="F2319:G2319"/>
    <mergeCell ref="F2337:G2337"/>
    <mergeCell ref="F2338:G2338"/>
    <mergeCell ref="F2339:G2339"/>
    <mergeCell ref="F2340:G2340"/>
    <mergeCell ref="F2341:G2341"/>
    <mergeCell ref="F2342:G2342"/>
    <mergeCell ref="F2343:G2343"/>
    <mergeCell ref="F2344:G2344"/>
    <mergeCell ref="F2345:G2345"/>
    <mergeCell ref="F2348:G2348"/>
    <mergeCell ref="F2349:G2349"/>
    <mergeCell ref="F2350:G2350"/>
    <mergeCell ref="F2351:G2351"/>
    <mergeCell ref="F2352:G2352"/>
    <mergeCell ref="F2353:G2353"/>
    <mergeCell ref="F2354:G2354"/>
    <mergeCell ref="F2355:G2355"/>
    <mergeCell ref="F2356:G2356"/>
    <mergeCell ref="F2374:G2374"/>
    <mergeCell ref="F2375:G2375"/>
    <mergeCell ref="F2376:G2376"/>
    <mergeCell ref="F2067:G2067"/>
    <mergeCell ref="F2068:G2068"/>
    <mergeCell ref="F2069:G2069"/>
    <mergeCell ref="F2070:G2070"/>
    <mergeCell ref="F2071:G2071"/>
    <mergeCell ref="F2072:G2072"/>
    <mergeCell ref="F2073:G2073"/>
    <mergeCell ref="F2074:G2074"/>
    <mergeCell ref="F2075:G2075"/>
    <mergeCell ref="F2076:G2076"/>
    <mergeCell ref="F2357:G2357"/>
    <mergeCell ref="F2358:G2358"/>
    <mergeCell ref="F2359:G2359"/>
    <mergeCell ref="F2360:G2360"/>
    <mergeCell ref="F2361:G2361"/>
    <mergeCell ref="F2362:G2362"/>
    <mergeCell ref="F2363:G2363"/>
    <mergeCell ref="F2364:G2364"/>
    <mergeCell ref="F2365:G2365"/>
    <mergeCell ref="F2366:G2366"/>
    <mergeCell ref="F2347:G2347"/>
    <mergeCell ref="F2380:G2380"/>
    <mergeCell ref="F2381:G2381"/>
    <mergeCell ref="F2382:G2382"/>
    <mergeCell ref="F2383:G2383"/>
    <mergeCell ref="F2384:G2384"/>
    <mergeCell ref="F2385:G2385"/>
    <mergeCell ref="F2386:G2386"/>
    <mergeCell ref="F2077:G2077"/>
    <mergeCell ref="F2078:G2078"/>
    <mergeCell ref="F2079:G2079"/>
    <mergeCell ref="F2080:G2080"/>
    <mergeCell ref="F2081:G2081"/>
    <mergeCell ref="F2082:G2082"/>
    <mergeCell ref="F2083:G2083"/>
    <mergeCell ref="F2084:G2084"/>
    <mergeCell ref="F2085:G2085"/>
    <mergeCell ref="F2086:G2086"/>
    <mergeCell ref="F2367:G2367"/>
    <mergeCell ref="F2368:G2368"/>
    <mergeCell ref="F2369:G2369"/>
    <mergeCell ref="F2370:G2370"/>
    <mergeCell ref="F2371:G2371"/>
    <mergeCell ref="F2372:G2372"/>
    <mergeCell ref="F2373:G2373"/>
    <mergeCell ref="F2406:G2406"/>
    <mergeCell ref="F2097:G2097"/>
    <mergeCell ref="F2098:G2098"/>
    <mergeCell ref="F2099:G2099"/>
    <mergeCell ref="F2100:G2100"/>
    <mergeCell ref="F2101:G2101"/>
    <mergeCell ref="F2102:G2102"/>
    <mergeCell ref="F2103:G2103"/>
    <mergeCell ref="F2104:G2104"/>
    <mergeCell ref="F2105:G2105"/>
    <mergeCell ref="F2106:G2106"/>
    <mergeCell ref="F2387:G2387"/>
    <mergeCell ref="F2388:G2388"/>
    <mergeCell ref="F2389:G2389"/>
    <mergeCell ref="F2390:G2390"/>
    <mergeCell ref="F2391:G2391"/>
    <mergeCell ref="F2392:G2392"/>
    <mergeCell ref="F2393:G2393"/>
    <mergeCell ref="F2394:G2394"/>
    <mergeCell ref="F2395:G2395"/>
    <mergeCell ref="F2396:G2396"/>
    <mergeCell ref="F2377:G2377"/>
    <mergeCell ref="F2378:G2378"/>
    <mergeCell ref="F2379:G2379"/>
    <mergeCell ref="F2397:G2397"/>
    <mergeCell ref="F2398:G2398"/>
    <mergeCell ref="F2399:G2399"/>
    <mergeCell ref="F2400:G2400"/>
    <mergeCell ref="F2401:G2401"/>
    <mergeCell ref="F2402:G2402"/>
    <mergeCell ref="F2403:G2403"/>
    <mergeCell ref="F2404:G2404"/>
    <mergeCell ref="F2405:G2405"/>
    <mergeCell ref="O5:S5"/>
    <mergeCell ref="O6:S6"/>
    <mergeCell ref="I3:K3"/>
    <mergeCell ref="B3:C3"/>
    <mergeCell ref="A8:B8"/>
    <mergeCell ref="E3:F3"/>
    <mergeCell ref="B5:C5"/>
    <mergeCell ref="I5:N5"/>
    <mergeCell ref="B6:C6"/>
    <mergeCell ref="I6:N6"/>
    <mergeCell ref="D5:E5"/>
    <mergeCell ref="D6:E6"/>
    <mergeCell ref="F5:G5"/>
    <mergeCell ref="F6:G6"/>
    <mergeCell ref="I1814:N1814"/>
    <mergeCell ref="I1813:N1813"/>
    <mergeCell ref="F1813:G1813"/>
    <mergeCell ref="F1814:G1814"/>
    <mergeCell ref="F2124:G2124"/>
    <mergeCell ref="F2125:G2125"/>
    <mergeCell ref="F2126:G2126"/>
    <mergeCell ref="F2121:G2121"/>
    <mergeCell ref="F2122:G2122"/>
    <mergeCell ref="F2123:G2123"/>
    <mergeCell ref="F1835:G1835"/>
    <mergeCell ref="F1836:G1836"/>
    <mergeCell ref="F1837:G1837"/>
    <mergeCell ref="F1838:G1838"/>
    <mergeCell ref="F1839:G1839"/>
    <mergeCell ref="F1840:G1840"/>
    <mergeCell ref="F1841:G1841"/>
    <mergeCell ref="F1842:G1842"/>
    <mergeCell ref="F1843:G1843"/>
    <mergeCell ref="F1844:G1844"/>
    <mergeCell ref="F1845:G1845"/>
    <mergeCell ref="F2087:G2087"/>
    <mergeCell ref="F2088:G2088"/>
    <mergeCell ref="F2089:G2089"/>
    <mergeCell ref="B1811:C1811"/>
    <mergeCell ref="G1811:H1811"/>
    <mergeCell ref="E1811:F1811"/>
    <mergeCell ref="A1816:B1816"/>
    <mergeCell ref="F1816:G1816"/>
    <mergeCell ref="F2117:G2117"/>
    <mergeCell ref="F2118:G2118"/>
    <mergeCell ref="F2119:G2119"/>
    <mergeCell ref="F2120:G2120"/>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A2435:B2435"/>
    <mergeCell ref="F2435:G2435"/>
    <mergeCell ref="I2420:K2420"/>
    <mergeCell ref="I2421:K2421"/>
    <mergeCell ref="I2422:K2422"/>
    <mergeCell ref="I2423:K2423"/>
    <mergeCell ref="E2421:H2421"/>
    <mergeCell ref="E2423:H2423"/>
    <mergeCell ref="E2422:H2422"/>
    <mergeCell ref="I2428:K2428"/>
    <mergeCell ref="I2429:K2429"/>
    <mergeCell ref="I2430:K2430"/>
    <mergeCell ref="I2431:K2431"/>
    <mergeCell ref="A2424:A2428"/>
    <mergeCell ref="F2424:H2424"/>
    <mergeCell ref="I2424:K2424"/>
    <mergeCell ref="F2425:H2425"/>
    <mergeCell ref="I2425:K2425"/>
    <mergeCell ref="F2426:H2426"/>
    <mergeCell ref="I2426:K2426"/>
    <mergeCell ref="F2427:H2427"/>
    <mergeCell ref="I2427:K2427"/>
    <mergeCell ref="F2428:H2428"/>
    <mergeCell ref="E2424:E2428"/>
    <mergeCell ref="E2429:H2429"/>
    <mergeCell ref="E2430:H2430"/>
    <mergeCell ref="E2431:H2431"/>
    <mergeCell ref="I2435:K2435"/>
    <mergeCell ref="F2436:G2438"/>
    <mergeCell ref="I2436:K2436"/>
    <mergeCell ref="I2437:K2437"/>
    <mergeCell ref="I2438:K2438"/>
    <mergeCell ref="F2439:G2443"/>
    <mergeCell ref="I2439:K2439"/>
    <mergeCell ref="E2436:E2457"/>
    <mergeCell ref="F2459:H2459"/>
    <mergeCell ref="E2458:H2458"/>
    <mergeCell ref="I2458:K2458"/>
    <mergeCell ref="I2459:K2459"/>
    <mergeCell ref="I2440:K2440"/>
    <mergeCell ref="I2441:K2441"/>
    <mergeCell ref="I2442:K2442"/>
    <mergeCell ref="I2443:K2443"/>
    <mergeCell ref="F2444:G2446"/>
    <mergeCell ref="I2444:K2444"/>
    <mergeCell ref="I2445:K2445"/>
    <mergeCell ref="I2446:K2446"/>
    <mergeCell ref="F2456:H2456"/>
    <mergeCell ref="I2456:K2456"/>
    <mergeCell ref="F2447:G2451"/>
    <mergeCell ref="I2447:K2447"/>
    <mergeCell ref="A2458:B2458"/>
    <mergeCell ref="I2448:K2448"/>
    <mergeCell ref="I2449:K2449"/>
    <mergeCell ref="I2450:K2450"/>
    <mergeCell ref="I2451:K2451"/>
    <mergeCell ref="F2457:H2457"/>
    <mergeCell ref="I2457:K2457"/>
    <mergeCell ref="I2454:K2454"/>
    <mergeCell ref="F2454:G2454"/>
    <mergeCell ref="F2455:H2455"/>
    <mergeCell ref="I2455:K2455"/>
    <mergeCell ref="F2452:G2453"/>
    <mergeCell ref="I2452:K2452"/>
    <mergeCell ref="I2453:K2453"/>
    <mergeCell ref="F1882:G1882"/>
    <mergeCell ref="F1883:G1883"/>
    <mergeCell ref="F1884:G1884"/>
    <mergeCell ref="F1885:G1885"/>
    <mergeCell ref="F1886:G1886"/>
    <mergeCell ref="F2019:G2019"/>
    <mergeCell ref="F2020:G2020"/>
    <mergeCell ref="F2021:G2021"/>
    <mergeCell ref="F2022:G2022"/>
    <mergeCell ref="F1896:G1896"/>
    <mergeCell ref="F2018:G2018"/>
    <mergeCell ref="F1887:G1887"/>
    <mergeCell ref="F1888:G1888"/>
    <mergeCell ref="F1889:G1889"/>
    <mergeCell ref="F1890:G1890"/>
    <mergeCell ref="F1891:G1891"/>
    <mergeCell ref="F1892:G1892"/>
    <mergeCell ref="F1893:G1893"/>
    <mergeCell ref="F1894:G1894"/>
    <mergeCell ref="F1895:G1895"/>
    <mergeCell ref="F1906:G1906"/>
    <mergeCell ref="F2017:G2017"/>
    <mergeCell ref="F2013:G2013"/>
    <mergeCell ref="F1954:G1954"/>
    <mergeCell ref="F2182:G2182"/>
    <mergeCell ref="F2183:G2183"/>
    <mergeCell ref="F2023:G2023"/>
    <mergeCell ref="F2024:G2024"/>
    <mergeCell ref="F2167:G2167"/>
    <mergeCell ref="F2168:G2168"/>
    <mergeCell ref="F2169:G2169"/>
    <mergeCell ref="F2176:G2176"/>
    <mergeCell ref="F2164:G2164"/>
    <mergeCell ref="F2165:G2165"/>
    <mergeCell ref="F2166:G2166"/>
    <mergeCell ref="F2170:G2170"/>
    <mergeCell ref="F2171:G2171"/>
    <mergeCell ref="F2172:G2172"/>
    <mergeCell ref="F2173:G2173"/>
    <mergeCell ref="F2174:G2174"/>
    <mergeCell ref="F2175:G2175"/>
    <mergeCell ref="F2161:G2161"/>
    <mergeCell ref="F2162:G2162"/>
    <mergeCell ref="F2163:G2163"/>
    <mergeCell ref="F2158:G2158"/>
    <mergeCell ref="F2159:G2159"/>
    <mergeCell ref="F2160:G2160"/>
    <mergeCell ref="F2155:G2155"/>
    <mergeCell ref="F2187:G2187"/>
    <mergeCell ref="F2188:G2188"/>
    <mergeCell ref="F2189:G2189"/>
    <mergeCell ref="F2190:G2190"/>
    <mergeCell ref="F2191:G2191"/>
    <mergeCell ref="F2192:G2192"/>
    <mergeCell ref="F2193:G2193"/>
    <mergeCell ref="F2184:G2184"/>
    <mergeCell ref="F2185:G2185"/>
    <mergeCell ref="F2186:G2186"/>
    <mergeCell ref="F2156:G2156"/>
    <mergeCell ref="F2157:G2157"/>
    <mergeCell ref="F2152:G2152"/>
    <mergeCell ref="F2153:G2153"/>
    <mergeCell ref="F2154:G2154"/>
    <mergeCell ref="F1897:G1897"/>
    <mergeCell ref="F1898:G1898"/>
    <mergeCell ref="F1899:G1899"/>
    <mergeCell ref="F1900:G1900"/>
    <mergeCell ref="F1901:G1901"/>
    <mergeCell ref="F1902:G1902"/>
    <mergeCell ref="F1903:G1903"/>
    <mergeCell ref="F1904:G1904"/>
    <mergeCell ref="F1905:G1905"/>
    <mergeCell ref="F1916:G1916"/>
    <mergeCell ref="F2016:G2016"/>
    <mergeCell ref="F2149:G2149"/>
    <mergeCell ref="F2150:G2150"/>
    <mergeCell ref="F2151:G2151"/>
    <mergeCell ref="F2146:G2146"/>
    <mergeCell ref="F2147:G2147"/>
    <mergeCell ref="F2148:G2148"/>
    <mergeCell ref="F2143:G2143"/>
    <mergeCell ref="F2144:G2144"/>
    <mergeCell ref="F2198:G2198"/>
    <mergeCell ref="F2199:G2199"/>
    <mergeCell ref="F2200:G2200"/>
    <mergeCell ref="F2201:G2201"/>
    <mergeCell ref="F2202:G2202"/>
    <mergeCell ref="F2203:G2203"/>
    <mergeCell ref="F2194:G2194"/>
    <mergeCell ref="F2195:G2195"/>
    <mergeCell ref="F2196:G2196"/>
    <mergeCell ref="F1926:G1926"/>
    <mergeCell ref="F2015:G2015"/>
    <mergeCell ref="F2132:G2132"/>
    <mergeCell ref="F2133:G2133"/>
    <mergeCell ref="F2137:G2137"/>
    <mergeCell ref="F2138:G2138"/>
    <mergeCell ref="F2139:G2139"/>
    <mergeCell ref="F2134:G2134"/>
    <mergeCell ref="F2135:G2135"/>
    <mergeCell ref="F2136:G2136"/>
    <mergeCell ref="F2127:G2127"/>
    <mergeCell ref="F1936:G1936"/>
    <mergeCell ref="F2014:G2014"/>
    <mergeCell ref="F1927:G1927"/>
    <mergeCell ref="F1928:G1928"/>
    <mergeCell ref="F1929:G1929"/>
    <mergeCell ref="F1930:G1930"/>
    <mergeCell ref="F1931:G1931"/>
    <mergeCell ref="F1932:G1932"/>
    <mergeCell ref="F1933:G1933"/>
    <mergeCell ref="F1934:G1934"/>
    <mergeCell ref="F1935:G1935"/>
    <mergeCell ref="F1946:G1946"/>
    <mergeCell ref="F1956:G1956"/>
    <mergeCell ref="F1907:G1907"/>
    <mergeCell ref="F1908:G1908"/>
    <mergeCell ref="F1909:G1909"/>
    <mergeCell ref="F1910:G1910"/>
    <mergeCell ref="F1911:G1911"/>
    <mergeCell ref="F1912:G1912"/>
    <mergeCell ref="F1913:G1913"/>
    <mergeCell ref="F1914:G1914"/>
    <mergeCell ref="F1915:G1915"/>
    <mergeCell ref="F2012:G2012"/>
    <mergeCell ref="F1947:G1947"/>
    <mergeCell ref="F1948:G1948"/>
    <mergeCell ref="F1949:G1949"/>
    <mergeCell ref="F1950:G1950"/>
    <mergeCell ref="F1951:G1951"/>
    <mergeCell ref="F1952:G1952"/>
    <mergeCell ref="F1953:G1953"/>
    <mergeCell ref="F1937:G1937"/>
    <mergeCell ref="F1938:G1938"/>
    <mergeCell ref="F1939:G1939"/>
    <mergeCell ref="F1967:G1967"/>
    <mergeCell ref="F1968:G1968"/>
    <mergeCell ref="F1969:G1969"/>
    <mergeCell ref="F1970:G1970"/>
    <mergeCell ref="F1971:G1971"/>
    <mergeCell ref="F1972:G1972"/>
    <mergeCell ref="F1973:G1973"/>
    <mergeCell ref="F1974:G1974"/>
    <mergeCell ref="F1975:G1975"/>
    <mergeCell ref="F1917:G1917"/>
    <mergeCell ref="F1918:G1918"/>
    <mergeCell ref="F1919:G1919"/>
    <mergeCell ref="F1920:G1920"/>
    <mergeCell ref="F1921:G1921"/>
    <mergeCell ref="F1922:G1922"/>
    <mergeCell ref="F1923:G1923"/>
    <mergeCell ref="F1924:G1924"/>
    <mergeCell ref="F1925:G1925"/>
    <mergeCell ref="F2218:G2218"/>
    <mergeCell ref="F2219:G2219"/>
    <mergeCell ref="F2220:G2220"/>
    <mergeCell ref="F2221:G2221"/>
    <mergeCell ref="F2222:G2222"/>
    <mergeCell ref="F2223:G2223"/>
    <mergeCell ref="F2214:G2214"/>
    <mergeCell ref="F2215:G2215"/>
    <mergeCell ref="F2216:G2216"/>
    <mergeCell ref="F2062:G2062"/>
    <mergeCell ref="F2063:G2063"/>
    <mergeCell ref="F2064:G2064"/>
    <mergeCell ref="F2065:G2065"/>
    <mergeCell ref="F2066:G2066"/>
    <mergeCell ref="F2128:G2128"/>
    <mergeCell ref="F2129:G2129"/>
    <mergeCell ref="F2130:G2130"/>
    <mergeCell ref="F2217:G2217"/>
    <mergeCell ref="F2207:G2207"/>
    <mergeCell ref="F2208:G2208"/>
    <mergeCell ref="F2209:G2209"/>
    <mergeCell ref="F2210:G2210"/>
    <mergeCell ref="F2211:G2211"/>
    <mergeCell ref="F2212:G2212"/>
    <mergeCell ref="F2213:G2213"/>
    <mergeCell ref="F2204:G2204"/>
    <mergeCell ref="F2205:G2205"/>
    <mergeCell ref="F2206:G2206"/>
    <mergeCell ref="F2145:G2145"/>
    <mergeCell ref="F2140:G2140"/>
    <mergeCell ref="F2141:G2141"/>
    <mergeCell ref="F2142:G2142"/>
    <mergeCell ref="F2197:G2197"/>
    <mergeCell ref="F2239:G2239"/>
    <mergeCell ref="F2027:G2027"/>
    <mergeCell ref="F2028:G2028"/>
    <mergeCell ref="F2029:G2029"/>
    <mergeCell ref="F2030:G2030"/>
    <mergeCell ref="F2031:G2031"/>
    <mergeCell ref="F2032:G2032"/>
    <mergeCell ref="F2033:G2033"/>
    <mergeCell ref="F2034:G2034"/>
    <mergeCell ref="F2047:G2047"/>
    <mergeCell ref="F2048:G2048"/>
    <mergeCell ref="F2049:G2049"/>
    <mergeCell ref="F2050:G2050"/>
    <mergeCell ref="F2051:G2051"/>
    <mergeCell ref="F2052:G2052"/>
    <mergeCell ref="F2227:G2227"/>
    <mergeCell ref="F2228:G2228"/>
    <mergeCell ref="F2229:G2229"/>
    <mergeCell ref="F2230:G2230"/>
    <mergeCell ref="F2231:G2231"/>
    <mergeCell ref="F2232:G2232"/>
    <mergeCell ref="F2233:G2233"/>
    <mergeCell ref="F2224:G2224"/>
    <mergeCell ref="F2225:G2225"/>
    <mergeCell ref="F2056:G2056"/>
    <mergeCell ref="F1940:G1940"/>
    <mergeCell ref="F1941:G1941"/>
    <mergeCell ref="F1942:G1942"/>
    <mergeCell ref="F1943:G1943"/>
    <mergeCell ref="F1944:G1944"/>
    <mergeCell ref="F1945:G1945"/>
    <mergeCell ref="F2237:G2237"/>
    <mergeCell ref="F2238:G2238"/>
    <mergeCell ref="F1955:G1955"/>
    <mergeCell ref="F2226:G2226"/>
    <mergeCell ref="F2131:G2131"/>
    <mergeCell ref="F2090:G2090"/>
    <mergeCell ref="F2091:G2091"/>
    <mergeCell ref="F2092:G2092"/>
    <mergeCell ref="F2093:G2093"/>
    <mergeCell ref="F2094:G2094"/>
    <mergeCell ref="F2095:G2095"/>
    <mergeCell ref="F2096:G2096"/>
    <mergeCell ref="F2057:G2057"/>
    <mergeCell ref="F2058:G2058"/>
    <mergeCell ref="F2059:G2059"/>
    <mergeCell ref="F2060:G2060"/>
    <mergeCell ref="F2061:G2061"/>
    <mergeCell ref="F2264:G2264"/>
    <mergeCell ref="F2265:G2265"/>
    <mergeCell ref="F2266:G2266"/>
    <mergeCell ref="F1957:G1957"/>
    <mergeCell ref="F1958:G1958"/>
    <mergeCell ref="F1959:G1959"/>
    <mergeCell ref="F1960:G1960"/>
    <mergeCell ref="F1961:G1961"/>
    <mergeCell ref="F1962:G1962"/>
    <mergeCell ref="F1963:G1963"/>
    <mergeCell ref="F1964:G1964"/>
    <mergeCell ref="F1965:G1965"/>
    <mergeCell ref="F1966:G1966"/>
    <mergeCell ref="F2011:G2011"/>
    <mergeCell ref="F2247:G2247"/>
    <mergeCell ref="F2248:G2248"/>
    <mergeCell ref="F2249:G2249"/>
    <mergeCell ref="F2250:G2250"/>
    <mergeCell ref="F2251:G2251"/>
    <mergeCell ref="F2252:G2252"/>
    <mergeCell ref="F2253:G2253"/>
    <mergeCell ref="F2254:G2254"/>
    <mergeCell ref="F2255:G2255"/>
    <mergeCell ref="F2263:G2263"/>
    <mergeCell ref="F2256:G2256"/>
    <mergeCell ref="F1976:G1976"/>
    <mergeCell ref="F2010:G2010"/>
    <mergeCell ref="F2257:G2257"/>
    <mergeCell ref="F2258:G2258"/>
    <mergeCell ref="F2259:G2259"/>
    <mergeCell ref="F2260:G2260"/>
    <mergeCell ref="F2261:G2261"/>
    <mergeCell ref="F2262:G2262"/>
    <mergeCell ref="F2244:G2244"/>
    <mergeCell ref="F2245:G2245"/>
    <mergeCell ref="F2246:G2246"/>
    <mergeCell ref="F2035:G2035"/>
    <mergeCell ref="F2036:G2036"/>
    <mergeCell ref="F2240:G2240"/>
    <mergeCell ref="F2241:G2241"/>
    <mergeCell ref="F2242:G2242"/>
    <mergeCell ref="F2243:G2243"/>
    <mergeCell ref="F2234:G2234"/>
    <mergeCell ref="F2235:G2235"/>
    <mergeCell ref="F2236:G2236"/>
    <mergeCell ref="F2053:G2053"/>
    <mergeCell ref="F2054:G2054"/>
    <mergeCell ref="F2055:G2055"/>
    <mergeCell ref="F2284:G2284"/>
    <mergeCell ref="F2285:G2285"/>
    <mergeCell ref="F2286:G2286"/>
    <mergeCell ref="F1977:G1977"/>
    <mergeCell ref="F1978:G1978"/>
    <mergeCell ref="F1979:G1979"/>
    <mergeCell ref="F1980:G1980"/>
    <mergeCell ref="F1981:G1981"/>
    <mergeCell ref="F1982:G1982"/>
    <mergeCell ref="F1983:G1983"/>
    <mergeCell ref="F1984:G1984"/>
    <mergeCell ref="F1985:G1985"/>
    <mergeCell ref="F1986:G1986"/>
    <mergeCell ref="F2009:G2009"/>
    <mergeCell ref="F2267:G2267"/>
    <mergeCell ref="F2268:G2268"/>
    <mergeCell ref="F2269:G2269"/>
    <mergeCell ref="F2270:G2270"/>
    <mergeCell ref="F2271:G2271"/>
    <mergeCell ref="F2272:G2272"/>
    <mergeCell ref="F2273:G2273"/>
    <mergeCell ref="F2274:G2274"/>
    <mergeCell ref="F2275:G2275"/>
    <mergeCell ref="F2276:G2276"/>
    <mergeCell ref="F2291:G2291"/>
    <mergeCell ref="F2292:G2292"/>
    <mergeCell ref="F2293:G2293"/>
    <mergeCell ref="F2294:G2294"/>
    <mergeCell ref="F2295:G2295"/>
    <mergeCell ref="F2296:G2296"/>
    <mergeCell ref="F1987:G1987"/>
    <mergeCell ref="F1988:G1988"/>
    <mergeCell ref="F1989:G1989"/>
    <mergeCell ref="F1990:G1990"/>
    <mergeCell ref="F1991:G1991"/>
    <mergeCell ref="F1992:G1992"/>
    <mergeCell ref="F1993:G1993"/>
    <mergeCell ref="F1994:G1994"/>
    <mergeCell ref="F1995:G1995"/>
    <mergeCell ref="F1996:G1996"/>
    <mergeCell ref="F2008:G2008"/>
    <mergeCell ref="F2277:G2277"/>
    <mergeCell ref="F2278:G2278"/>
    <mergeCell ref="F2279:G2279"/>
    <mergeCell ref="F2280:G2280"/>
    <mergeCell ref="F2281:G2281"/>
    <mergeCell ref="F2282:G2282"/>
    <mergeCell ref="F2283:G2283"/>
    <mergeCell ref="F2413:G2413"/>
    <mergeCell ref="F2414:G2414"/>
    <mergeCell ref="F2415:G2415"/>
    <mergeCell ref="F2416:G2416"/>
    <mergeCell ref="F2107:G2107"/>
    <mergeCell ref="F2108:G2108"/>
    <mergeCell ref="F2109:G2109"/>
    <mergeCell ref="F2110:G2110"/>
    <mergeCell ref="F2111:G2111"/>
    <mergeCell ref="F2112:G2112"/>
    <mergeCell ref="F2113:G2113"/>
    <mergeCell ref="F2114:G2114"/>
    <mergeCell ref="F2115:G2115"/>
    <mergeCell ref="F2116:G2116"/>
    <mergeCell ref="F2297:G2297"/>
    <mergeCell ref="F2298:G2298"/>
    <mergeCell ref="F2299:G2299"/>
    <mergeCell ref="F2300:G2300"/>
    <mergeCell ref="F2301:G2301"/>
    <mergeCell ref="F2302:G2302"/>
    <mergeCell ref="F2303:G2303"/>
    <mergeCell ref="F2304:G2304"/>
    <mergeCell ref="F2305:G2305"/>
    <mergeCell ref="F2306:G2306"/>
    <mergeCell ref="F1817:G1817"/>
    <mergeCell ref="F1818:G1818"/>
    <mergeCell ref="F1819:G1819"/>
    <mergeCell ref="F2407:G2407"/>
    <mergeCell ref="F2408:G2408"/>
    <mergeCell ref="F2409:G2409"/>
    <mergeCell ref="F2410:G2410"/>
    <mergeCell ref="F2411:G2411"/>
    <mergeCell ref="F2412:G2412"/>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287:G2287"/>
    <mergeCell ref="F2288:G2288"/>
    <mergeCell ref="F2289:G2289"/>
    <mergeCell ref="F2290:G2290"/>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s>
  <phoneticPr fontId="6"/>
  <conditionalFormatting sqref="R49:R58">
    <cfRule type="expression" dxfId="47055" priority="8075">
      <formula>INDIRECT(ADDRESS(ROW(),COLUMN()))=TRUNC(INDIRECT(ADDRESS(ROW(),COLUMN())))</formula>
    </cfRule>
  </conditionalFormatting>
  <conditionalFormatting sqref="O49:O58">
    <cfRule type="expression" dxfId="47054" priority="8076">
      <formula>INDIRECT(ADDRESS(ROW(),COLUMN()))=TRUNC(INDIRECT(ADDRESS(ROW(),COLUMN())))</formula>
    </cfRule>
  </conditionalFormatting>
  <conditionalFormatting sqref="J49:J58">
    <cfRule type="expression" dxfId="47053" priority="8069">
      <formula>INDIRECT(ADDRESS(ROW(),COLUMN()))=TRUNC(INDIRECT(ADDRESS(ROW(),COLUMN())))</formula>
    </cfRule>
  </conditionalFormatting>
  <conditionalFormatting sqref="L49:L58">
    <cfRule type="expression" dxfId="47052" priority="8068">
      <formula>INDIRECT(ADDRESS(ROW(),COLUMN()))=TRUNC(INDIRECT(ADDRESS(ROW(),COLUMN())))</formula>
    </cfRule>
  </conditionalFormatting>
  <conditionalFormatting sqref="T5:T6">
    <cfRule type="cellIs" dxfId="47051" priority="8009" operator="equal">
      <formula>"「費目：その他」で補助対象外に仕分けされていないものがある"</formula>
    </cfRule>
  </conditionalFormatting>
  <conditionalFormatting sqref="G55:G58">
    <cfRule type="expression" dxfId="47050" priority="7988">
      <formula>OR($G55="出演費",$G55="音楽費",$G55="文芸費")</formula>
    </cfRule>
    <cfRule type="expression" dxfId="47049" priority="7989">
      <formula>OR($G55="舞台費",$G55="作品借料",$G55="上映費",$G55="会場費",$G55="運搬費")</formula>
    </cfRule>
    <cfRule type="expression" dxfId="47048" priority="7990">
      <formula>OR($G55="賃金・共済費",$G55="旅費",$G55="報償費")</formula>
    </cfRule>
    <cfRule type="expression" dxfId="47047" priority="7991">
      <formula>OR($G55="雑役務費",$G55="消耗品費",$G55="通信費",$G55="会議費",$G55="その他")</formula>
    </cfRule>
    <cfRule type="expression" dxfId="47046" priority="7992">
      <formula>OR($G55="委託費",$G55="補助金")</formula>
    </cfRule>
  </conditionalFormatting>
  <conditionalFormatting sqref="F55:F58">
    <cfRule type="expression" dxfId="47045" priority="7973">
      <formula>$F55="委託費"</formula>
    </cfRule>
    <cfRule type="expression" dxfId="47044" priority="7974">
      <formula>$F55="雑役務費・消耗品費等"</formula>
    </cfRule>
    <cfRule type="expression" dxfId="47043" priority="7975">
      <formula>$F55="賃金・旅費・報償費"</formula>
    </cfRule>
    <cfRule type="expression" dxfId="47042" priority="7976">
      <formula>$F55="舞台・会場・設営費"</formula>
    </cfRule>
    <cfRule type="expression" dxfId="47041" priority="7977">
      <formula>$F55="出演・音楽・文芸費"</formula>
    </cfRule>
  </conditionalFormatting>
  <conditionalFormatting sqref="R39:R48">
    <cfRule type="expression" dxfId="47040" priority="7949">
      <formula>INDIRECT(ADDRESS(ROW(),COLUMN()))=TRUNC(INDIRECT(ADDRESS(ROW(),COLUMN())))</formula>
    </cfRule>
  </conditionalFormatting>
  <conditionalFormatting sqref="O39:O48">
    <cfRule type="expression" dxfId="47039" priority="7950">
      <formula>INDIRECT(ADDRESS(ROW(),COLUMN()))=TRUNC(INDIRECT(ADDRESS(ROW(),COLUMN())))</formula>
    </cfRule>
  </conditionalFormatting>
  <conditionalFormatting sqref="J39:J48">
    <cfRule type="expression" dxfId="47038" priority="7948">
      <formula>INDIRECT(ADDRESS(ROW(),COLUMN()))=TRUNC(INDIRECT(ADDRESS(ROW(),COLUMN())))</formula>
    </cfRule>
  </conditionalFormatting>
  <conditionalFormatting sqref="L39:L48">
    <cfRule type="expression" dxfId="47037" priority="7947">
      <formula>INDIRECT(ADDRESS(ROW(),COLUMN()))=TRUNC(INDIRECT(ADDRESS(ROW(),COLUMN())))</formula>
    </cfRule>
  </conditionalFormatting>
  <conditionalFormatting sqref="G39:G54">
    <cfRule type="expression" dxfId="47036" priority="7942">
      <formula>OR($G39="出演費",$G39="音楽費",$G39="文芸費")</formula>
    </cfRule>
    <cfRule type="expression" dxfId="47035" priority="7943">
      <formula>OR($G39="舞台費",$G39="作品借料",$G39="上映費",$G39="会場費",$G39="運搬費")</formula>
    </cfRule>
    <cfRule type="expression" dxfId="47034" priority="7944">
      <formula>OR($G39="賃金・共済費",$G39="旅費",$G39="報償費")</formula>
    </cfRule>
    <cfRule type="expression" dxfId="47033" priority="7945">
      <formula>OR($G39="雑役務費",$G39="消耗品費",$G39="通信費",$G39="会議費",$G39="その他")</formula>
    </cfRule>
    <cfRule type="expression" dxfId="47032" priority="7946">
      <formula>OR($G39="委託費",$G39="補助金")</formula>
    </cfRule>
  </conditionalFormatting>
  <conditionalFormatting sqref="F39:F54">
    <cfRule type="expression" dxfId="47031" priority="7937">
      <formula>$F39="委託費"</formula>
    </cfRule>
    <cfRule type="expression" dxfId="47030" priority="7938">
      <formula>$F39="雑役務費・消耗品費等"</formula>
    </cfRule>
    <cfRule type="expression" dxfId="47029" priority="7939">
      <formula>$F39="賃金・旅費・報償費"</formula>
    </cfRule>
    <cfRule type="expression" dxfId="47028" priority="7940">
      <formula>$F39="舞台・会場・設営費"</formula>
    </cfRule>
    <cfRule type="expression" dxfId="47027" priority="7941">
      <formula>$F39="出演・音楽・文芸費"</formula>
    </cfRule>
  </conditionalFormatting>
  <conditionalFormatting sqref="R59:R68">
    <cfRule type="expression" dxfId="47026" priority="7403">
      <formula>INDIRECT(ADDRESS(ROW(),COLUMN()))=TRUNC(INDIRECT(ADDRESS(ROW(),COLUMN())))</formula>
    </cfRule>
  </conditionalFormatting>
  <conditionalFormatting sqref="O59:O68">
    <cfRule type="expression" dxfId="47025" priority="7404">
      <formula>INDIRECT(ADDRESS(ROW(),COLUMN()))=TRUNC(INDIRECT(ADDRESS(ROW(),COLUMN())))</formula>
    </cfRule>
  </conditionalFormatting>
  <conditionalFormatting sqref="J59:J68">
    <cfRule type="expression" dxfId="47024" priority="7402">
      <formula>INDIRECT(ADDRESS(ROW(),COLUMN()))=TRUNC(INDIRECT(ADDRESS(ROW(),COLUMN())))</formula>
    </cfRule>
  </conditionalFormatting>
  <conditionalFormatting sqref="L59:L68">
    <cfRule type="expression" dxfId="47023" priority="7401">
      <formula>INDIRECT(ADDRESS(ROW(),COLUMN()))=TRUNC(INDIRECT(ADDRESS(ROW(),COLUMN())))</formula>
    </cfRule>
  </conditionalFormatting>
  <conditionalFormatting sqref="G59:G68">
    <cfRule type="expression" dxfId="47022" priority="7396">
      <formula>OR($G59="出演費",$G59="音楽費",$G59="文芸費")</formula>
    </cfRule>
    <cfRule type="expression" dxfId="47021" priority="7397">
      <formula>OR($G59="舞台費",$G59="作品借料",$G59="上映費",$G59="会場費",$G59="運搬費")</formula>
    </cfRule>
    <cfRule type="expression" dxfId="47020" priority="7398">
      <formula>OR($G59="賃金・共済費",$G59="旅費",$G59="報償費")</formula>
    </cfRule>
    <cfRule type="expression" dxfId="47019" priority="7399">
      <formula>OR($G59="雑役務費",$G59="消耗品費",$G59="通信費",$G59="会議費",$G59="その他")</formula>
    </cfRule>
    <cfRule type="expression" dxfId="47018" priority="7400">
      <formula>OR($G59="委託費",$G59="補助金")</formula>
    </cfRule>
  </conditionalFormatting>
  <conditionalFormatting sqref="F59:F67">
    <cfRule type="expression" dxfId="47017" priority="7391">
      <formula>$F59="委託費"</formula>
    </cfRule>
    <cfRule type="expression" dxfId="47016" priority="7392">
      <formula>$F59="雑役務費・消耗品費等"</formula>
    </cfRule>
    <cfRule type="expression" dxfId="47015" priority="7393">
      <formula>$F59="賃金・旅費・報償費"</formula>
    </cfRule>
    <cfRule type="expression" dxfId="47014" priority="7394">
      <formula>$F59="舞台・会場・設営費"</formula>
    </cfRule>
    <cfRule type="expression" dxfId="47013" priority="7395">
      <formula>$F59="出演・音楽・文芸費"</formula>
    </cfRule>
  </conditionalFormatting>
  <conditionalFormatting sqref="F68">
    <cfRule type="expression" dxfId="47012" priority="6504">
      <formula>$F68="委託費"</formula>
    </cfRule>
    <cfRule type="expression" dxfId="47011" priority="6505">
      <formula>$F68="雑役務費・消耗品費等"</formula>
    </cfRule>
    <cfRule type="expression" dxfId="47010" priority="6506">
      <formula>$F68="賃金・旅費・報償費"</formula>
    </cfRule>
    <cfRule type="expression" dxfId="47009" priority="6507">
      <formula>$F68="舞台・会場・設営費"</formula>
    </cfRule>
    <cfRule type="expression" dxfId="47008" priority="6508">
      <formula>$F68="出演・音楽・文芸費"</formula>
    </cfRule>
  </conditionalFormatting>
  <conditionalFormatting sqref="F9:F1808">
    <cfRule type="expression" dxfId="47007" priority="4820">
      <formula>$F9="動画制作・配信費等"</formula>
    </cfRule>
  </conditionalFormatting>
  <conditionalFormatting sqref="G9:G1808">
    <cfRule type="expression" dxfId="47006" priority="4818">
      <formula>OR($G9="動画制作費",$G9="動画配信費")</formula>
    </cfRule>
  </conditionalFormatting>
  <conditionalFormatting sqref="R19:R28">
    <cfRule type="expression" dxfId="47005" priority="4422">
      <formula>INDIRECT(ADDRESS(ROW(),COLUMN()))=TRUNC(INDIRECT(ADDRESS(ROW(),COLUMN())))</formula>
    </cfRule>
  </conditionalFormatting>
  <conditionalFormatting sqref="O19:O28">
    <cfRule type="expression" dxfId="47004" priority="4423">
      <formula>INDIRECT(ADDRESS(ROW(),COLUMN()))=TRUNC(INDIRECT(ADDRESS(ROW(),COLUMN())))</formula>
    </cfRule>
  </conditionalFormatting>
  <conditionalFormatting sqref="J19:J28">
    <cfRule type="expression" dxfId="47003" priority="4421">
      <formula>INDIRECT(ADDRESS(ROW(),COLUMN()))=TRUNC(INDIRECT(ADDRESS(ROW(),COLUMN())))</formula>
    </cfRule>
  </conditionalFormatting>
  <conditionalFormatting sqref="L19:L28">
    <cfRule type="expression" dxfId="47002" priority="4420">
      <formula>INDIRECT(ADDRESS(ROW(),COLUMN()))=TRUNC(INDIRECT(ADDRESS(ROW(),COLUMN())))</formula>
    </cfRule>
  </conditionalFormatting>
  <conditionalFormatting sqref="G25:G28">
    <cfRule type="expression" dxfId="47001" priority="4415">
      <formula>OR($G25="出演費",$G25="音楽費",$G25="文芸費")</formula>
    </cfRule>
    <cfRule type="expression" dxfId="47000" priority="4416">
      <formula>OR($G25="舞台費",$G25="作品借料",$G25="上映費",$G25="会場費",$G25="運搬費")</formula>
    </cfRule>
    <cfRule type="expression" dxfId="46999" priority="4417">
      <formula>OR($G25="賃金・共済費",$G25="旅費",$G25="報償費")</formula>
    </cfRule>
    <cfRule type="expression" dxfId="46998" priority="4418">
      <formula>OR($G25="雑役務費",$G25="消耗品費",$G25="通信費",$G25="会議費",$G25="その他")</formula>
    </cfRule>
    <cfRule type="expression" dxfId="46997" priority="4419">
      <formula>OR($G25="委託費",$G25="補助金")</formula>
    </cfRule>
  </conditionalFormatting>
  <conditionalFormatting sqref="F25:F28">
    <cfRule type="expression" dxfId="46996" priority="4410">
      <formula>$F25="委託費"</formula>
    </cfRule>
    <cfRule type="expression" dxfId="46995" priority="4411">
      <formula>$F25="雑役務費・消耗品費等"</formula>
    </cfRule>
    <cfRule type="expression" dxfId="46994" priority="4412">
      <formula>$F25="賃金・旅費・報償費"</formula>
    </cfRule>
    <cfRule type="expression" dxfId="46993" priority="4413">
      <formula>$F25="舞台・会場・設営費"</formula>
    </cfRule>
    <cfRule type="expression" dxfId="46992" priority="4414">
      <formula>$F25="出演・音楽・文芸費"</formula>
    </cfRule>
  </conditionalFormatting>
  <conditionalFormatting sqref="R9:R18">
    <cfRule type="expression" dxfId="46991" priority="4408">
      <formula>INDIRECT(ADDRESS(ROW(),COLUMN()))=TRUNC(INDIRECT(ADDRESS(ROW(),COLUMN())))</formula>
    </cfRule>
  </conditionalFormatting>
  <conditionalFormatting sqref="O9:O18">
    <cfRule type="expression" dxfId="46990" priority="4409">
      <formula>INDIRECT(ADDRESS(ROW(),COLUMN()))=TRUNC(INDIRECT(ADDRESS(ROW(),COLUMN())))</formula>
    </cfRule>
  </conditionalFormatting>
  <conditionalFormatting sqref="J9:J18">
    <cfRule type="expression" dxfId="46989" priority="4407">
      <formula>INDIRECT(ADDRESS(ROW(),COLUMN()))=TRUNC(INDIRECT(ADDRESS(ROW(),COLUMN())))</formula>
    </cfRule>
  </conditionalFormatting>
  <conditionalFormatting sqref="L9:L18">
    <cfRule type="expression" dxfId="46988" priority="4406">
      <formula>INDIRECT(ADDRESS(ROW(),COLUMN()))=TRUNC(INDIRECT(ADDRESS(ROW(),COLUMN())))</formula>
    </cfRule>
  </conditionalFormatting>
  <conditionalFormatting sqref="G9:G24">
    <cfRule type="expression" dxfId="46987" priority="4401">
      <formula>OR($G9="出演費",$G9="音楽費",$G9="文芸費")</formula>
    </cfRule>
    <cfRule type="expression" dxfId="46986" priority="4402">
      <formula>OR($G9="舞台費",$G9="作品借料",$G9="上映費",$G9="会場費",$G9="運搬費")</formula>
    </cfRule>
    <cfRule type="expression" dxfId="46985" priority="4403">
      <formula>OR($G9="賃金・共済費",$G9="旅費",$G9="報償費")</formula>
    </cfRule>
    <cfRule type="expression" dxfId="46984" priority="4404">
      <formula>OR($G9="雑役務費",$G9="消耗品費",$G9="通信費",$G9="会議費",$G9="その他")</formula>
    </cfRule>
    <cfRule type="expression" dxfId="46983" priority="4405">
      <formula>OR($G9="委託費",$G9="補助金")</formula>
    </cfRule>
  </conditionalFormatting>
  <conditionalFormatting sqref="F9:F24">
    <cfRule type="expression" dxfId="46982" priority="4396">
      <formula>$F9="委託費"</formula>
    </cfRule>
    <cfRule type="expression" dxfId="46981" priority="4397">
      <formula>$F9="雑役務費・消耗品費等"</formula>
    </cfRule>
    <cfRule type="expression" dxfId="46980" priority="4398">
      <formula>$F9="賃金・旅費・報償費"</formula>
    </cfRule>
    <cfRule type="expression" dxfId="46979" priority="4399">
      <formula>$F9="舞台・会場・設営費"</formula>
    </cfRule>
    <cfRule type="expression" dxfId="46978" priority="4400">
      <formula>$F9="出演・音楽・文芸費"</formula>
    </cfRule>
  </conditionalFormatting>
  <conditionalFormatting sqref="R29:R38">
    <cfRule type="expression" dxfId="46977" priority="4394">
      <formula>INDIRECT(ADDRESS(ROW(),COLUMN()))=TRUNC(INDIRECT(ADDRESS(ROW(),COLUMN())))</formula>
    </cfRule>
  </conditionalFormatting>
  <conditionalFormatting sqref="O29:O38">
    <cfRule type="expression" dxfId="46976" priority="4395">
      <formula>INDIRECT(ADDRESS(ROW(),COLUMN()))=TRUNC(INDIRECT(ADDRESS(ROW(),COLUMN())))</formula>
    </cfRule>
  </conditionalFormatting>
  <conditionalFormatting sqref="J29:J38">
    <cfRule type="expression" dxfId="46975" priority="4393">
      <formula>INDIRECT(ADDRESS(ROW(),COLUMN()))=TRUNC(INDIRECT(ADDRESS(ROW(),COLUMN())))</formula>
    </cfRule>
  </conditionalFormatting>
  <conditionalFormatting sqref="L29:L38">
    <cfRule type="expression" dxfId="46974" priority="4392">
      <formula>INDIRECT(ADDRESS(ROW(),COLUMN()))=TRUNC(INDIRECT(ADDRESS(ROW(),COLUMN())))</formula>
    </cfRule>
  </conditionalFormatting>
  <conditionalFormatting sqref="G29:G38">
    <cfRule type="expression" dxfId="46973" priority="4387">
      <formula>OR($G29="出演費",$G29="音楽費",$G29="文芸費")</formula>
    </cfRule>
    <cfRule type="expression" dxfId="46972" priority="4388">
      <formula>OR($G29="舞台費",$G29="作品借料",$G29="上映費",$G29="会場費",$G29="運搬費")</formula>
    </cfRule>
    <cfRule type="expression" dxfId="46971" priority="4389">
      <formula>OR($G29="賃金・共済費",$G29="旅費",$G29="報償費")</formula>
    </cfRule>
    <cfRule type="expression" dxfId="46970" priority="4390">
      <formula>OR($G29="雑役務費",$G29="消耗品費",$G29="通信費",$G29="会議費",$G29="その他")</formula>
    </cfRule>
    <cfRule type="expression" dxfId="46969" priority="4391">
      <formula>OR($G29="委託費",$G29="補助金")</formula>
    </cfRule>
  </conditionalFormatting>
  <conditionalFormatting sqref="F29:F37">
    <cfRule type="expression" dxfId="46968" priority="4382">
      <formula>$F29="委託費"</formula>
    </cfRule>
    <cfRule type="expression" dxfId="46967" priority="4383">
      <formula>$F29="雑役務費・消耗品費等"</formula>
    </cfRule>
    <cfRule type="expression" dxfId="46966" priority="4384">
      <formula>$F29="賃金・旅費・報償費"</formula>
    </cfRule>
    <cfRule type="expression" dxfId="46965" priority="4385">
      <formula>$F29="舞台・会場・設営費"</formula>
    </cfRule>
    <cfRule type="expression" dxfId="46964" priority="4386">
      <formula>$F29="出演・音楽・文芸費"</formula>
    </cfRule>
  </conditionalFormatting>
  <conditionalFormatting sqref="F38">
    <cfRule type="expression" dxfId="46963" priority="4377">
      <formula>$F38="委託費"</formula>
    </cfRule>
    <cfRule type="expression" dxfId="46962" priority="4378">
      <formula>$F38="雑役務費・消耗品費等"</formula>
    </cfRule>
    <cfRule type="expression" dxfId="46961" priority="4379">
      <formula>$F38="賃金・旅費・報償費"</formula>
    </cfRule>
    <cfRule type="expression" dxfId="46960" priority="4380">
      <formula>$F38="舞台・会場・設営費"</formula>
    </cfRule>
    <cfRule type="expression" dxfId="46959" priority="4381">
      <formula>$F38="出演・音楽・文芸費"</formula>
    </cfRule>
  </conditionalFormatting>
  <conditionalFormatting sqref="R109:R118">
    <cfRule type="expression" dxfId="46958" priority="3138">
      <formula>INDIRECT(ADDRESS(ROW(),COLUMN()))=TRUNC(INDIRECT(ADDRESS(ROW(),COLUMN())))</formula>
    </cfRule>
  </conditionalFormatting>
  <conditionalFormatting sqref="O109:O118">
    <cfRule type="expression" dxfId="46957" priority="3139">
      <formula>INDIRECT(ADDRESS(ROW(),COLUMN()))=TRUNC(INDIRECT(ADDRESS(ROW(),COLUMN())))</formula>
    </cfRule>
  </conditionalFormatting>
  <conditionalFormatting sqref="J109:J118">
    <cfRule type="expression" dxfId="46956" priority="3137">
      <formula>INDIRECT(ADDRESS(ROW(),COLUMN()))=TRUNC(INDIRECT(ADDRESS(ROW(),COLUMN())))</formula>
    </cfRule>
  </conditionalFormatting>
  <conditionalFormatting sqref="L109:L118">
    <cfRule type="expression" dxfId="46955" priority="3136">
      <formula>INDIRECT(ADDRESS(ROW(),COLUMN()))=TRUNC(INDIRECT(ADDRESS(ROW(),COLUMN())))</formula>
    </cfRule>
  </conditionalFormatting>
  <conditionalFormatting sqref="G115:G118">
    <cfRule type="expression" dxfId="46954" priority="3131">
      <formula>OR($G115="出演費",$G115="音楽費",$G115="文芸費")</formula>
    </cfRule>
    <cfRule type="expression" dxfId="46953" priority="3132">
      <formula>OR($G115="舞台費",$G115="作品借料",$G115="上映費",$G115="会場費",$G115="運搬費")</formula>
    </cfRule>
    <cfRule type="expression" dxfId="46952" priority="3133">
      <formula>OR($G115="賃金・共済費",$G115="旅費",$G115="報償費")</formula>
    </cfRule>
    <cfRule type="expression" dxfId="46951" priority="3134">
      <formula>OR($G115="雑役務費",$G115="消耗品費",$G115="通信費",$G115="会議費",$G115="その他")</formula>
    </cfRule>
    <cfRule type="expression" dxfId="46950" priority="3135">
      <formula>OR($G115="委託費",$G115="補助金")</formula>
    </cfRule>
  </conditionalFormatting>
  <conditionalFormatting sqref="F115:F118">
    <cfRule type="expression" dxfId="46949" priority="3126">
      <formula>$F115="委託費"</formula>
    </cfRule>
    <cfRule type="expression" dxfId="46948" priority="3127">
      <formula>$F115="雑役務費・消耗品費等"</formula>
    </cfRule>
    <cfRule type="expression" dxfId="46947" priority="3128">
      <formula>$F115="賃金・旅費・報償費"</formula>
    </cfRule>
    <cfRule type="expression" dxfId="46946" priority="3129">
      <formula>$F115="舞台・会場・設営費"</formula>
    </cfRule>
    <cfRule type="expression" dxfId="46945" priority="3130">
      <formula>$F115="出演・音楽・文芸費"</formula>
    </cfRule>
  </conditionalFormatting>
  <conditionalFormatting sqref="R99:R108">
    <cfRule type="expression" dxfId="46944" priority="3124">
      <formula>INDIRECT(ADDRESS(ROW(),COLUMN()))=TRUNC(INDIRECT(ADDRESS(ROW(),COLUMN())))</formula>
    </cfRule>
  </conditionalFormatting>
  <conditionalFormatting sqref="O99:O108">
    <cfRule type="expression" dxfId="46943" priority="3125">
      <formula>INDIRECT(ADDRESS(ROW(),COLUMN()))=TRUNC(INDIRECT(ADDRESS(ROW(),COLUMN())))</formula>
    </cfRule>
  </conditionalFormatting>
  <conditionalFormatting sqref="J99:J108">
    <cfRule type="expression" dxfId="46942" priority="3123">
      <formula>INDIRECT(ADDRESS(ROW(),COLUMN()))=TRUNC(INDIRECT(ADDRESS(ROW(),COLUMN())))</formula>
    </cfRule>
  </conditionalFormatting>
  <conditionalFormatting sqref="L99:L108">
    <cfRule type="expression" dxfId="46941" priority="3122">
      <formula>INDIRECT(ADDRESS(ROW(),COLUMN()))=TRUNC(INDIRECT(ADDRESS(ROW(),COLUMN())))</formula>
    </cfRule>
  </conditionalFormatting>
  <conditionalFormatting sqref="G99:G114">
    <cfRule type="expression" dxfId="46940" priority="3117">
      <formula>OR($G99="出演費",$G99="音楽費",$G99="文芸費")</formula>
    </cfRule>
    <cfRule type="expression" dxfId="46939" priority="3118">
      <formula>OR($G99="舞台費",$G99="作品借料",$G99="上映費",$G99="会場費",$G99="運搬費")</formula>
    </cfRule>
    <cfRule type="expression" dxfId="46938" priority="3119">
      <formula>OR($G99="賃金・共済費",$G99="旅費",$G99="報償費")</formula>
    </cfRule>
    <cfRule type="expression" dxfId="46937" priority="3120">
      <formula>OR($G99="雑役務費",$G99="消耗品費",$G99="通信費",$G99="会議費",$G99="その他")</formula>
    </cfRule>
    <cfRule type="expression" dxfId="46936" priority="3121">
      <formula>OR($G99="委託費",$G99="補助金")</formula>
    </cfRule>
  </conditionalFormatting>
  <conditionalFormatting sqref="F99:F114">
    <cfRule type="expression" dxfId="46935" priority="3112">
      <formula>$F99="委託費"</formula>
    </cfRule>
    <cfRule type="expression" dxfId="46934" priority="3113">
      <formula>$F99="雑役務費・消耗品費等"</formula>
    </cfRule>
    <cfRule type="expression" dxfId="46933" priority="3114">
      <formula>$F99="賃金・旅費・報償費"</formula>
    </cfRule>
    <cfRule type="expression" dxfId="46932" priority="3115">
      <formula>$F99="舞台・会場・設営費"</formula>
    </cfRule>
    <cfRule type="expression" dxfId="46931" priority="3116">
      <formula>$F99="出演・音楽・文芸費"</formula>
    </cfRule>
  </conditionalFormatting>
  <conditionalFormatting sqref="R119:R128">
    <cfRule type="expression" dxfId="46930" priority="3110">
      <formula>INDIRECT(ADDRESS(ROW(),COLUMN()))=TRUNC(INDIRECT(ADDRESS(ROW(),COLUMN())))</formula>
    </cfRule>
  </conditionalFormatting>
  <conditionalFormatting sqref="O119:O128">
    <cfRule type="expression" dxfId="46929" priority="3111">
      <formula>INDIRECT(ADDRESS(ROW(),COLUMN()))=TRUNC(INDIRECT(ADDRESS(ROW(),COLUMN())))</formula>
    </cfRule>
  </conditionalFormatting>
  <conditionalFormatting sqref="J119:J128">
    <cfRule type="expression" dxfId="46928" priority="3109">
      <formula>INDIRECT(ADDRESS(ROW(),COLUMN()))=TRUNC(INDIRECT(ADDRESS(ROW(),COLUMN())))</formula>
    </cfRule>
  </conditionalFormatting>
  <conditionalFormatting sqref="L119:L128">
    <cfRule type="expression" dxfId="46927" priority="3108">
      <formula>INDIRECT(ADDRESS(ROW(),COLUMN()))=TRUNC(INDIRECT(ADDRESS(ROW(),COLUMN())))</formula>
    </cfRule>
  </conditionalFormatting>
  <conditionalFormatting sqref="G119:G128">
    <cfRule type="expression" dxfId="46926" priority="3103">
      <formula>OR($G119="出演費",$G119="音楽費",$G119="文芸費")</formula>
    </cfRule>
    <cfRule type="expression" dxfId="46925" priority="3104">
      <formula>OR($G119="舞台費",$G119="作品借料",$G119="上映費",$G119="会場費",$G119="運搬費")</formula>
    </cfRule>
    <cfRule type="expression" dxfId="46924" priority="3105">
      <formula>OR($G119="賃金・共済費",$G119="旅費",$G119="報償費")</formula>
    </cfRule>
    <cfRule type="expression" dxfId="46923" priority="3106">
      <formula>OR($G119="雑役務費",$G119="消耗品費",$G119="通信費",$G119="会議費",$G119="その他")</formula>
    </cfRule>
    <cfRule type="expression" dxfId="46922" priority="3107">
      <formula>OR($G119="委託費",$G119="補助金")</formula>
    </cfRule>
  </conditionalFormatting>
  <conditionalFormatting sqref="F119:F127">
    <cfRule type="expression" dxfId="46921" priority="3098">
      <formula>$F119="委託費"</formula>
    </cfRule>
    <cfRule type="expression" dxfId="46920" priority="3099">
      <formula>$F119="雑役務費・消耗品費等"</formula>
    </cfRule>
    <cfRule type="expression" dxfId="46919" priority="3100">
      <formula>$F119="賃金・旅費・報償費"</formula>
    </cfRule>
    <cfRule type="expression" dxfId="46918" priority="3101">
      <formula>$F119="舞台・会場・設営費"</formula>
    </cfRule>
    <cfRule type="expression" dxfId="46917" priority="3102">
      <formula>$F119="出演・音楽・文芸費"</formula>
    </cfRule>
  </conditionalFormatting>
  <conditionalFormatting sqref="F128">
    <cfRule type="expression" dxfId="46916" priority="3093">
      <formula>$F128="委託費"</formula>
    </cfRule>
    <cfRule type="expression" dxfId="46915" priority="3094">
      <formula>$F128="雑役務費・消耗品費等"</formula>
    </cfRule>
    <cfRule type="expression" dxfId="46914" priority="3095">
      <formula>$F128="賃金・旅費・報償費"</formula>
    </cfRule>
    <cfRule type="expression" dxfId="46913" priority="3096">
      <formula>$F128="舞台・会場・設営費"</formula>
    </cfRule>
    <cfRule type="expression" dxfId="46912" priority="3097">
      <formula>$F128="出演・音楽・文芸費"</formula>
    </cfRule>
  </conditionalFormatting>
  <conditionalFormatting sqref="R79:R88">
    <cfRule type="expression" dxfId="46911" priority="3091">
      <formula>INDIRECT(ADDRESS(ROW(),COLUMN()))=TRUNC(INDIRECT(ADDRESS(ROW(),COLUMN())))</formula>
    </cfRule>
  </conditionalFormatting>
  <conditionalFormatting sqref="O79:O88">
    <cfRule type="expression" dxfId="46910" priority="3092">
      <formula>INDIRECT(ADDRESS(ROW(),COLUMN()))=TRUNC(INDIRECT(ADDRESS(ROW(),COLUMN())))</formula>
    </cfRule>
  </conditionalFormatting>
  <conditionalFormatting sqref="J79:J88">
    <cfRule type="expression" dxfId="46909" priority="3090">
      <formula>INDIRECT(ADDRESS(ROW(),COLUMN()))=TRUNC(INDIRECT(ADDRESS(ROW(),COLUMN())))</formula>
    </cfRule>
  </conditionalFormatting>
  <conditionalFormatting sqref="L79:L88">
    <cfRule type="expression" dxfId="46908" priority="3089">
      <formula>INDIRECT(ADDRESS(ROW(),COLUMN()))=TRUNC(INDIRECT(ADDRESS(ROW(),COLUMN())))</formula>
    </cfRule>
  </conditionalFormatting>
  <conditionalFormatting sqref="G85:G88">
    <cfRule type="expression" dxfId="46907" priority="3084">
      <formula>OR($G85="出演費",$G85="音楽費",$G85="文芸費")</formula>
    </cfRule>
    <cfRule type="expression" dxfId="46906" priority="3085">
      <formula>OR($G85="舞台費",$G85="作品借料",$G85="上映費",$G85="会場費",$G85="運搬費")</formula>
    </cfRule>
    <cfRule type="expression" dxfId="46905" priority="3086">
      <formula>OR($G85="賃金・共済費",$G85="旅費",$G85="報償費")</formula>
    </cfRule>
    <cfRule type="expression" dxfId="46904" priority="3087">
      <formula>OR($G85="雑役務費",$G85="消耗品費",$G85="通信費",$G85="会議費",$G85="その他")</formula>
    </cfRule>
    <cfRule type="expression" dxfId="46903" priority="3088">
      <formula>OR($G85="委託費",$G85="補助金")</formula>
    </cfRule>
  </conditionalFormatting>
  <conditionalFormatting sqref="F85:F88">
    <cfRule type="expression" dxfId="46902" priority="3079">
      <formula>$F85="委託費"</formula>
    </cfRule>
    <cfRule type="expression" dxfId="46901" priority="3080">
      <formula>$F85="雑役務費・消耗品費等"</formula>
    </cfRule>
    <cfRule type="expression" dxfId="46900" priority="3081">
      <formula>$F85="賃金・旅費・報償費"</formula>
    </cfRule>
    <cfRule type="expression" dxfId="46899" priority="3082">
      <formula>$F85="舞台・会場・設営費"</formula>
    </cfRule>
    <cfRule type="expression" dxfId="46898" priority="3083">
      <formula>$F85="出演・音楽・文芸費"</formula>
    </cfRule>
  </conditionalFormatting>
  <conditionalFormatting sqref="R70:R78">
    <cfRule type="expression" dxfId="46897" priority="3077">
      <formula>INDIRECT(ADDRESS(ROW(),COLUMN()))=TRUNC(INDIRECT(ADDRESS(ROW(),COLUMN())))</formula>
    </cfRule>
  </conditionalFormatting>
  <conditionalFormatting sqref="O70:O78">
    <cfRule type="expression" dxfId="46896" priority="3078">
      <formula>INDIRECT(ADDRESS(ROW(),COLUMN()))=TRUNC(INDIRECT(ADDRESS(ROW(),COLUMN())))</formula>
    </cfRule>
  </conditionalFormatting>
  <conditionalFormatting sqref="J70:J78">
    <cfRule type="expression" dxfId="46895" priority="3076">
      <formula>INDIRECT(ADDRESS(ROW(),COLUMN()))=TRUNC(INDIRECT(ADDRESS(ROW(),COLUMN())))</formula>
    </cfRule>
  </conditionalFormatting>
  <conditionalFormatting sqref="L70:L78">
    <cfRule type="expression" dxfId="46894" priority="3075">
      <formula>INDIRECT(ADDRESS(ROW(),COLUMN()))=TRUNC(INDIRECT(ADDRESS(ROW(),COLUMN())))</formula>
    </cfRule>
  </conditionalFormatting>
  <conditionalFormatting sqref="G70:G84">
    <cfRule type="expression" dxfId="46893" priority="3070">
      <formula>OR($G70="出演費",$G70="音楽費",$G70="文芸費")</formula>
    </cfRule>
    <cfRule type="expression" dxfId="46892" priority="3071">
      <formula>OR($G70="舞台費",$G70="作品借料",$G70="上映費",$G70="会場費",$G70="運搬費")</formula>
    </cfRule>
    <cfRule type="expression" dxfId="46891" priority="3072">
      <formula>OR($G70="賃金・共済費",$G70="旅費",$G70="報償費")</formula>
    </cfRule>
    <cfRule type="expression" dxfId="46890" priority="3073">
      <formula>OR($G70="雑役務費",$G70="消耗品費",$G70="通信費",$G70="会議費",$G70="その他")</formula>
    </cfRule>
    <cfRule type="expression" dxfId="46889" priority="3074">
      <formula>OR($G70="委託費",$G70="補助金")</formula>
    </cfRule>
  </conditionalFormatting>
  <conditionalFormatting sqref="F70:F84">
    <cfRule type="expression" dxfId="46888" priority="3065">
      <formula>$F70="委託費"</formula>
    </cfRule>
    <cfRule type="expression" dxfId="46887" priority="3066">
      <formula>$F70="雑役務費・消耗品費等"</formula>
    </cfRule>
    <cfRule type="expression" dxfId="46886" priority="3067">
      <formula>$F70="賃金・旅費・報償費"</formula>
    </cfRule>
    <cfRule type="expression" dxfId="46885" priority="3068">
      <formula>$F70="舞台・会場・設営費"</formula>
    </cfRule>
    <cfRule type="expression" dxfId="46884" priority="3069">
      <formula>$F70="出演・音楽・文芸費"</formula>
    </cfRule>
  </conditionalFormatting>
  <conditionalFormatting sqref="R89:R98">
    <cfRule type="expression" dxfId="46883" priority="3063">
      <formula>INDIRECT(ADDRESS(ROW(),COLUMN()))=TRUNC(INDIRECT(ADDRESS(ROW(),COLUMN())))</formula>
    </cfRule>
  </conditionalFormatting>
  <conditionalFormatting sqref="O89:O98">
    <cfRule type="expression" dxfId="46882" priority="3064">
      <formula>INDIRECT(ADDRESS(ROW(),COLUMN()))=TRUNC(INDIRECT(ADDRESS(ROW(),COLUMN())))</formula>
    </cfRule>
  </conditionalFormatting>
  <conditionalFormatting sqref="J89:J98">
    <cfRule type="expression" dxfId="46881" priority="3062">
      <formula>INDIRECT(ADDRESS(ROW(),COLUMN()))=TRUNC(INDIRECT(ADDRESS(ROW(),COLUMN())))</formula>
    </cfRule>
  </conditionalFormatting>
  <conditionalFormatting sqref="L89:L98">
    <cfRule type="expression" dxfId="46880" priority="3061">
      <formula>INDIRECT(ADDRESS(ROW(),COLUMN()))=TRUNC(INDIRECT(ADDRESS(ROW(),COLUMN())))</formula>
    </cfRule>
  </conditionalFormatting>
  <conditionalFormatting sqref="G89:G98">
    <cfRule type="expression" dxfId="46879" priority="3056">
      <formula>OR($G89="出演費",$G89="音楽費",$G89="文芸費")</formula>
    </cfRule>
    <cfRule type="expression" dxfId="46878" priority="3057">
      <formula>OR($G89="舞台費",$G89="作品借料",$G89="上映費",$G89="会場費",$G89="運搬費")</formula>
    </cfRule>
    <cfRule type="expression" dxfId="46877" priority="3058">
      <formula>OR($G89="賃金・共済費",$G89="旅費",$G89="報償費")</formula>
    </cfRule>
    <cfRule type="expression" dxfId="46876" priority="3059">
      <formula>OR($G89="雑役務費",$G89="消耗品費",$G89="通信費",$G89="会議費",$G89="その他")</formula>
    </cfRule>
    <cfRule type="expression" dxfId="46875" priority="3060">
      <formula>OR($G89="委託費",$G89="補助金")</formula>
    </cfRule>
  </conditionalFormatting>
  <conditionalFormatting sqref="F89:F97">
    <cfRule type="expression" dxfId="46874" priority="3051">
      <formula>$F89="委託費"</formula>
    </cfRule>
    <cfRule type="expression" dxfId="46873" priority="3052">
      <formula>$F89="雑役務費・消耗品費等"</formula>
    </cfRule>
    <cfRule type="expression" dxfId="46872" priority="3053">
      <formula>$F89="賃金・旅費・報償費"</formula>
    </cfRule>
    <cfRule type="expression" dxfId="46871" priority="3054">
      <formula>$F89="舞台・会場・設営費"</formula>
    </cfRule>
    <cfRule type="expression" dxfId="46870" priority="3055">
      <formula>$F89="出演・音楽・文芸費"</formula>
    </cfRule>
  </conditionalFormatting>
  <conditionalFormatting sqref="F98">
    <cfRule type="expression" dxfId="46869" priority="3046">
      <formula>$F98="委託費"</formula>
    </cfRule>
    <cfRule type="expression" dxfId="46868" priority="3047">
      <formula>$F98="雑役務費・消耗品費等"</formula>
    </cfRule>
    <cfRule type="expression" dxfId="46867" priority="3048">
      <formula>$F98="賃金・旅費・報償費"</formula>
    </cfRule>
    <cfRule type="expression" dxfId="46866" priority="3049">
      <formula>$F98="舞台・会場・設営費"</formula>
    </cfRule>
    <cfRule type="expression" dxfId="46865" priority="3050">
      <formula>$F98="出演・音楽・文芸費"</formula>
    </cfRule>
  </conditionalFormatting>
  <conditionalFormatting sqref="R169:R178">
    <cfRule type="expression" dxfId="46864" priority="3044">
      <formula>INDIRECT(ADDRESS(ROW(),COLUMN()))=TRUNC(INDIRECT(ADDRESS(ROW(),COLUMN())))</formula>
    </cfRule>
  </conditionalFormatting>
  <conditionalFormatting sqref="O169:O178">
    <cfRule type="expression" dxfId="46863" priority="3045">
      <formula>INDIRECT(ADDRESS(ROW(),COLUMN()))=TRUNC(INDIRECT(ADDRESS(ROW(),COLUMN())))</formula>
    </cfRule>
  </conditionalFormatting>
  <conditionalFormatting sqref="J169:J178">
    <cfRule type="expression" dxfId="46862" priority="3043">
      <formula>INDIRECT(ADDRESS(ROW(),COLUMN()))=TRUNC(INDIRECT(ADDRESS(ROW(),COLUMN())))</formula>
    </cfRule>
  </conditionalFormatting>
  <conditionalFormatting sqref="L169:L178">
    <cfRule type="expression" dxfId="46861" priority="3042">
      <formula>INDIRECT(ADDRESS(ROW(),COLUMN()))=TRUNC(INDIRECT(ADDRESS(ROW(),COLUMN())))</formula>
    </cfRule>
  </conditionalFormatting>
  <conditionalFormatting sqref="G175:G178">
    <cfRule type="expression" dxfId="46860" priority="3037">
      <formula>OR($G175="出演費",$G175="音楽費",$G175="文芸費")</formula>
    </cfRule>
    <cfRule type="expression" dxfId="46859" priority="3038">
      <formula>OR($G175="舞台費",$G175="作品借料",$G175="上映費",$G175="会場費",$G175="運搬費")</formula>
    </cfRule>
    <cfRule type="expression" dxfId="46858" priority="3039">
      <formula>OR($G175="賃金・共済費",$G175="旅費",$G175="報償費")</formula>
    </cfRule>
    <cfRule type="expression" dxfId="46857" priority="3040">
      <formula>OR($G175="雑役務費",$G175="消耗品費",$G175="通信費",$G175="会議費",$G175="その他")</formula>
    </cfRule>
    <cfRule type="expression" dxfId="46856" priority="3041">
      <formula>OR($G175="委託費",$G175="補助金")</formula>
    </cfRule>
  </conditionalFormatting>
  <conditionalFormatting sqref="F175:F178">
    <cfRule type="expression" dxfId="46855" priority="3032">
      <formula>$F175="委託費"</formula>
    </cfRule>
    <cfRule type="expression" dxfId="46854" priority="3033">
      <formula>$F175="雑役務費・消耗品費等"</formula>
    </cfRule>
    <cfRule type="expression" dxfId="46853" priority="3034">
      <formula>$F175="賃金・旅費・報償費"</formula>
    </cfRule>
    <cfRule type="expression" dxfId="46852" priority="3035">
      <formula>$F175="舞台・会場・設営費"</formula>
    </cfRule>
    <cfRule type="expression" dxfId="46851" priority="3036">
      <formula>$F175="出演・音楽・文芸費"</formula>
    </cfRule>
  </conditionalFormatting>
  <conditionalFormatting sqref="R159:R168">
    <cfRule type="expression" dxfId="46850" priority="3030">
      <formula>INDIRECT(ADDRESS(ROW(),COLUMN()))=TRUNC(INDIRECT(ADDRESS(ROW(),COLUMN())))</formula>
    </cfRule>
  </conditionalFormatting>
  <conditionalFormatting sqref="O159:O168">
    <cfRule type="expression" dxfId="46849" priority="3031">
      <formula>INDIRECT(ADDRESS(ROW(),COLUMN()))=TRUNC(INDIRECT(ADDRESS(ROW(),COLUMN())))</formula>
    </cfRule>
  </conditionalFormatting>
  <conditionalFormatting sqref="J159:J168">
    <cfRule type="expression" dxfId="46848" priority="3029">
      <formula>INDIRECT(ADDRESS(ROW(),COLUMN()))=TRUNC(INDIRECT(ADDRESS(ROW(),COLUMN())))</formula>
    </cfRule>
  </conditionalFormatting>
  <conditionalFormatting sqref="L159:L168">
    <cfRule type="expression" dxfId="46847" priority="3028">
      <formula>INDIRECT(ADDRESS(ROW(),COLUMN()))=TRUNC(INDIRECT(ADDRESS(ROW(),COLUMN())))</formula>
    </cfRule>
  </conditionalFormatting>
  <conditionalFormatting sqref="G159:G174">
    <cfRule type="expression" dxfId="46846" priority="3023">
      <formula>OR($G159="出演費",$G159="音楽費",$G159="文芸費")</formula>
    </cfRule>
    <cfRule type="expression" dxfId="46845" priority="3024">
      <formula>OR($G159="舞台費",$G159="作品借料",$G159="上映費",$G159="会場費",$G159="運搬費")</formula>
    </cfRule>
    <cfRule type="expression" dxfId="46844" priority="3025">
      <formula>OR($G159="賃金・共済費",$G159="旅費",$G159="報償費")</formula>
    </cfRule>
    <cfRule type="expression" dxfId="46843" priority="3026">
      <formula>OR($G159="雑役務費",$G159="消耗品費",$G159="通信費",$G159="会議費",$G159="その他")</formula>
    </cfRule>
    <cfRule type="expression" dxfId="46842" priority="3027">
      <formula>OR($G159="委託費",$G159="補助金")</formula>
    </cfRule>
  </conditionalFormatting>
  <conditionalFormatting sqref="F159:F174">
    <cfRule type="expression" dxfId="46841" priority="3018">
      <formula>$F159="委託費"</formula>
    </cfRule>
    <cfRule type="expression" dxfId="46840" priority="3019">
      <formula>$F159="雑役務費・消耗品費等"</formula>
    </cfRule>
    <cfRule type="expression" dxfId="46839" priority="3020">
      <formula>$F159="賃金・旅費・報償費"</formula>
    </cfRule>
    <cfRule type="expression" dxfId="46838" priority="3021">
      <formula>$F159="舞台・会場・設営費"</formula>
    </cfRule>
    <cfRule type="expression" dxfId="46837" priority="3022">
      <formula>$F159="出演・音楽・文芸費"</formula>
    </cfRule>
  </conditionalFormatting>
  <conditionalFormatting sqref="R179:R188">
    <cfRule type="expression" dxfId="46836" priority="3016">
      <formula>INDIRECT(ADDRESS(ROW(),COLUMN()))=TRUNC(INDIRECT(ADDRESS(ROW(),COLUMN())))</formula>
    </cfRule>
  </conditionalFormatting>
  <conditionalFormatting sqref="O179:O188">
    <cfRule type="expression" dxfId="46835" priority="3017">
      <formula>INDIRECT(ADDRESS(ROW(),COLUMN()))=TRUNC(INDIRECT(ADDRESS(ROW(),COLUMN())))</formula>
    </cfRule>
  </conditionalFormatting>
  <conditionalFormatting sqref="J179:J188">
    <cfRule type="expression" dxfId="46834" priority="3015">
      <formula>INDIRECT(ADDRESS(ROW(),COLUMN()))=TRUNC(INDIRECT(ADDRESS(ROW(),COLUMN())))</formula>
    </cfRule>
  </conditionalFormatting>
  <conditionalFormatting sqref="L179:L188">
    <cfRule type="expression" dxfId="46833" priority="3014">
      <formula>INDIRECT(ADDRESS(ROW(),COLUMN()))=TRUNC(INDIRECT(ADDRESS(ROW(),COLUMN())))</formula>
    </cfRule>
  </conditionalFormatting>
  <conditionalFormatting sqref="G179:G188">
    <cfRule type="expression" dxfId="46832" priority="3009">
      <formula>OR($G179="出演費",$G179="音楽費",$G179="文芸費")</formula>
    </cfRule>
    <cfRule type="expression" dxfId="46831" priority="3010">
      <formula>OR($G179="舞台費",$G179="作品借料",$G179="上映費",$G179="会場費",$G179="運搬費")</formula>
    </cfRule>
    <cfRule type="expression" dxfId="46830" priority="3011">
      <formula>OR($G179="賃金・共済費",$G179="旅費",$G179="報償費")</formula>
    </cfRule>
    <cfRule type="expression" dxfId="46829" priority="3012">
      <formula>OR($G179="雑役務費",$G179="消耗品費",$G179="通信費",$G179="会議費",$G179="その他")</formula>
    </cfRule>
    <cfRule type="expression" dxfId="46828" priority="3013">
      <formula>OR($G179="委託費",$G179="補助金")</formula>
    </cfRule>
  </conditionalFormatting>
  <conditionalFormatting sqref="F179:F187">
    <cfRule type="expression" dxfId="46827" priority="3004">
      <formula>$F179="委託費"</formula>
    </cfRule>
    <cfRule type="expression" dxfId="46826" priority="3005">
      <formula>$F179="雑役務費・消耗品費等"</formula>
    </cfRule>
    <cfRule type="expression" dxfId="46825" priority="3006">
      <formula>$F179="賃金・旅費・報償費"</formula>
    </cfRule>
    <cfRule type="expression" dxfId="46824" priority="3007">
      <formula>$F179="舞台・会場・設営費"</formula>
    </cfRule>
    <cfRule type="expression" dxfId="46823" priority="3008">
      <formula>$F179="出演・音楽・文芸費"</formula>
    </cfRule>
  </conditionalFormatting>
  <conditionalFormatting sqref="F188">
    <cfRule type="expression" dxfId="46822" priority="2999">
      <formula>$F188="委託費"</formula>
    </cfRule>
    <cfRule type="expression" dxfId="46821" priority="3000">
      <formula>$F188="雑役務費・消耗品費等"</formula>
    </cfRule>
    <cfRule type="expression" dxfId="46820" priority="3001">
      <formula>$F188="賃金・旅費・報償費"</formula>
    </cfRule>
    <cfRule type="expression" dxfId="46819" priority="3002">
      <formula>$F188="舞台・会場・設営費"</formula>
    </cfRule>
    <cfRule type="expression" dxfId="46818" priority="3003">
      <formula>$F188="出演・音楽・文芸費"</formula>
    </cfRule>
  </conditionalFormatting>
  <conditionalFormatting sqref="R139:R148">
    <cfRule type="expression" dxfId="46817" priority="2997">
      <formula>INDIRECT(ADDRESS(ROW(),COLUMN()))=TRUNC(INDIRECT(ADDRESS(ROW(),COLUMN())))</formula>
    </cfRule>
  </conditionalFormatting>
  <conditionalFormatting sqref="O139:O148">
    <cfRule type="expression" dxfId="46816" priority="2998">
      <formula>INDIRECT(ADDRESS(ROW(),COLUMN()))=TRUNC(INDIRECT(ADDRESS(ROW(),COLUMN())))</formula>
    </cfRule>
  </conditionalFormatting>
  <conditionalFormatting sqref="J139:J148">
    <cfRule type="expression" dxfId="46815" priority="2996">
      <formula>INDIRECT(ADDRESS(ROW(),COLUMN()))=TRUNC(INDIRECT(ADDRESS(ROW(),COLUMN())))</formula>
    </cfRule>
  </conditionalFormatting>
  <conditionalFormatting sqref="L139:L148">
    <cfRule type="expression" dxfId="46814" priority="2995">
      <formula>INDIRECT(ADDRESS(ROW(),COLUMN()))=TRUNC(INDIRECT(ADDRESS(ROW(),COLUMN())))</formula>
    </cfRule>
  </conditionalFormatting>
  <conditionalFormatting sqref="G145:G148">
    <cfRule type="expression" dxfId="46813" priority="2990">
      <formula>OR($G145="出演費",$G145="音楽費",$G145="文芸費")</formula>
    </cfRule>
    <cfRule type="expression" dxfId="46812" priority="2991">
      <formula>OR($G145="舞台費",$G145="作品借料",$G145="上映費",$G145="会場費",$G145="運搬費")</formula>
    </cfRule>
    <cfRule type="expression" dxfId="46811" priority="2992">
      <formula>OR($G145="賃金・共済費",$G145="旅費",$G145="報償費")</formula>
    </cfRule>
    <cfRule type="expression" dxfId="46810" priority="2993">
      <formula>OR($G145="雑役務費",$G145="消耗品費",$G145="通信費",$G145="会議費",$G145="その他")</formula>
    </cfRule>
    <cfRule type="expression" dxfId="46809" priority="2994">
      <formula>OR($G145="委託費",$G145="補助金")</formula>
    </cfRule>
  </conditionalFormatting>
  <conditionalFormatting sqref="F145:F148">
    <cfRule type="expression" dxfId="46808" priority="2985">
      <formula>$F145="委託費"</formula>
    </cfRule>
    <cfRule type="expression" dxfId="46807" priority="2986">
      <formula>$F145="雑役務費・消耗品費等"</formula>
    </cfRule>
    <cfRule type="expression" dxfId="46806" priority="2987">
      <formula>$F145="賃金・旅費・報償費"</formula>
    </cfRule>
    <cfRule type="expression" dxfId="46805" priority="2988">
      <formula>$F145="舞台・会場・設営費"</formula>
    </cfRule>
    <cfRule type="expression" dxfId="46804" priority="2989">
      <formula>$F145="出演・音楽・文芸費"</formula>
    </cfRule>
  </conditionalFormatting>
  <conditionalFormatting sqref="R130:R138">
    <cfRule type="expression" dxfId="46803" priority="2983">
      <formula>INDIRECT(ADDRESS(ROW(),COLUMN()))=TRUNC(INDIRECT(ADDRESS(ROW(),COLUMN())))</formula>
    </cfRule>
  </conditionalFormatting>
  <conditionalFormatting sqref="O130:O138">
    <cfRule type="expression" dxfId="46802" priority="2984">
      <formula>INDIRECT(ADDRESS(ROW(),COLUMN()))=TRUNC(INDIRECT(ADDRESS(ROW(),COLUMN())))</formula>
    </cfRule>
  </conditionalFormatting>
  <conditionalFormatting sqref="J130:J138">
    <cfRule type="expression" dxfId="46801" priority="2982">
      <formula>INDIRECT(ADDRESS(ROW(),COLUMN()))=TRUNC(INDIRECT(ADDRESS(ROW(),COLUMN())))</formula>
    </cfRule>
  </conditionalFormatting>
  <conditionalFormatting sqref="L130:L138">
    <cfRule type="expression" dxfId="46800" priority="2981">
      <formula>INDIRECT(ADDRESS(ROW(),COLUMN()))=TRUNC(INDIRECT(ADDRESS(ROW(),COLUMN())))</formula>
    </cfRule>
  </conditionalFormatting>
  <conditionalFormatting sqref="G130:G144">
    <cfRule type="expression" dxfId="46799" priority="2976">
      <formula>OR($G130="出演費",$G130="音楽費",$G130="文芸費")</formula>
    </cfRule>
    <cfRule type="expression" dxfId="46798" priority="2977">
      <formula>OR($G130="舞台費",$G130="作品借料",$G130="上映費",$G130="会場費",$G130="運搬費")</formula>
    </cfRule>
    <cfRule type="expression" dxfId="46797" priority="2978">
      <formula>OR($G130="賃金・共済費",$G130="旅費",$G130="報償費")</formula>
    </cfRule>
    <cfRule type="expression" dxfId="46796" priority="2979">
      <formula>OR($G130="雑役務費",$G130="消耗品費",$G130="通信費",$G130="会議費",$G130="その他")</formula>
    </cfRule>
    <cfRule type="expression" dxfId="46795" priority="2980">
      <formula>OR($G130="委託費",$G130="補助金")</formula>
    </cfRule>
  </conditionalFormatting>
  <conditionalFormatting sqref="F130:F144">
    <cfRule type="expression" dxfId="46794" priority="2971">
      <formula>$F130="委託費"</formula>
    </cfRule>
    <cfRule type="expression" dxfId="46793" priority="2972">
      <formula>$F130="雑役務費・消耗品費等"</formula>
    </cfRule>
    <cfRule type="expression" dxfId="46792" priority="2973">
      <formula>$F130="賃金・旅費・報償費"</formula>
    </cfRule>
    <cfRule type="expression" dxfId="46791" priority="2974">
      <formula>$F130="舞台・会場・設営費"</formula>
    </cfRule>
    <cfRule type="expression" dxfId="46790" priority="2975">
      <formula>$F130="出演・音楽・文芸費"</formula>
    </cfRule>
  </conditionalFormatting>
  <conditionalFormatting sqref="R149:R158">
    <cfRule type="expression" dxfId="46789" priority="2969">
      <formula>INDIRECT(ADDRESS(ROW(),COLUMN()))=TRUNC(INDIRECT(ADDRESS(ROW(),COLUMN())))</formula>
    </cfRule>
  </conditionalFormatting>
  <conditionalFormatting sqref="O149:O158">
    <cfRule type="expression" dxfId="46788" priority="2970">
      <formula>INDIRECT(ADDRESS(ROW(),COLUMN()))=TRUNC(INDIRECT(ADDRESS(ROW(),COLUMN())))</formula>
    </cfRule>
  </conditionalFormatting>
  <conditionalFormatting sqref="J149:J158">
    <cfRule type="expression" dxfId="46787" priority="2968">
      <formula>INDIRECT(ADDRESS(ROW(),COLUMN()))=TRUNC(INDIRECT(ADDRESS(ROW(),COLUMN())))</formula>
    </cfRule>
  </conditionalFormatting>
  <conditionalFormatting sqref="L149:L158">
    <cfRule type="expression" dxfId="46786" priority="2967">
      <formula>INDIRECT(ADDRESS(ROW(),COLUMN()))=TRUNC(INDIRECT(ADDRESS(ROW(),COLUMN())))</formula>
    </cfRule>
  </conditionalFormatting>
  <conditionalFormatting sqref="G149:G158">
    <cfRule type="expression" dxfId="46785" priority="2962">
      <formula>OR($G149="出演費",$G149="音楽費",$G149="文芸費")</formula>
    </cfRule>
    <cfRule type="expression" dxfId="46784" priority="2963">
      <formula>OR($G149="舞台費",$G149="作品借料",$G149="上映費",$G149="会場費",$G149="運搬費")</formula>
    </cfRule>
    <cfRule type="expression" dxfId="46783" priority="2964">
      <formula>OR($G149="賃金・共済費",$G149="旅費",$G149="報償費")</formula>
    </cfRule>
    <cfRule type="expression" dxfId="46782" priority="2965">
      <formula>OR($G149="雑役務費",$G149="消耗品費",$G149="通信費",$G149="会議費",$G149="その他")</formula>
    </cfRule>
    <cfRule type="expression" dxfId="46781" priority="2966">
      <formula>OR($G149="委託費",$G149="補助金")</formula>
    </cfRule>
  </conditionalFormatting>
  <conditionalFormatting sqref="F149:F157">
    <cfRule type="expression" dxfId="46780" priority="2957">
      <formula>$F149="委託費"</formula>
    </cfRule>
    <cfRule type="expression" dxfId="46779" priority="2958">
      <formula>$F149="雑役務費・消耗品費等"</formula>
    </cfRule>
    <cfRule type="expression" dxfId="46778" priority="2959">
      <formula>$F149="賃金・旅費・報償費"</formula>
    </cfRule>
    <cfRule type="expression" dxfId="46777" priority="2960">
      <formula>$F149="舞台・会場・設営費"</formula>
    </cfRule>
    <cfRule type="expression" dxfId="46776" priority="2961">
      <formula>$F149="出演・音楽・文芸費"</formula>
    </cfRule>
  </conditionalFormatting>
  <conditionalFormatting sqref="F158">
    <cfRule type="expression" dxfId="46775" priority="2952">
      <formula>$F158="委託費"</formula>
    </cfRule>
    <cfRule type="expression" dxfId="46774" priority="2953">
      <formula>$F158="雑役務費・消耗品費等"</formula>
    </cfRule>
    <cfRule type="expression" dxfId="46773" priority="2954">
      <formula>$F158="賃金・旅費・報償費"</formula>
    </cfRule>
    <cfRule type="expression" dxfId="46772" priority="2955">
      <formula>$F158="舞台・会場・設営費"</formula>
    </cfRule>
    <cfRule type="expression" dxfId="46771" priority="2956">
      <formula>$F158="出演・音楽・文芸費"</formula>
    </cfRule>
  </conditionalFormatting>
  <conditionalFormatting sqref="R229:R238">
    <cfRule type="expression" dxfId="46770" priority="2950">
      <formula>INDIRECT(ADDRESS(ROW(),COLUMN()))=TRUNC(INDIRECT(ADDRESS(ROW(),COLUMN())))</formula>
    </cfRule>
  </conditionalFormatting>
  <conditionalFormatting sqref="O229:O238">
    <cfRule type="expression" dxfId="46769" priority="2951">
      <formula>INDIRECT(ADDRESS(ROW(),COLUMN()))=TRUNC(INDIRECT(ADDRESS(ROW(),COLUMN())))</formula>
    </cfRule>
  </conditionalFormatting>
  <conditionalFormatting sqref="J229:J238">
    <cfRule type="expression" dxfId="46768" priority="2949">
      <formula>INDIRECT(ADDRESS(ROW(),COLUMN()))=TRUNC(INDIRECT(ADDRESS(ROW(),COLUMN())))</formula>
    </cfRule>
  </conditionalFormatting>
  <conditionalFormatting sqref="L229:L238">
    <cfRule type="expression" dxfId="46767" priority="2948">
      <formula>INDIRECT(ADDRESS(ROW(),COLUMN()))=TRUNC(INDIRECT(ADDRESS(ROW(),COLUMN())))</formula>
    </cfRule>
  </conditionalFormatting>
  <conditionalFormatting sqref="G235:G238">
    <cfRule type="expression" dxfId="46766" priority="2943">
      <formula>OR($G235="出演費",$G235="音楽費",$G235="文芸費")</formula>
    </cfRule>
    <cfRule type="expression" dxfId="46765" priority="2944">
      <formula>OR($G235="舞台費",$G235="作品借料",$G235="上映費",$G235="会場費",$G235="運搬費")</formula>
    </cfRule>
    <cfRule type="expression" dxfId="46764" priority="2945">
      <formula>OR($G235="賃金・共済費",$G235="旅費",$G235="報償費")</formula>
    </cfRule>
    <cfRule type="expression" dxfId="46763" priority="2946">
      <formula>OR($G235="雑役務費",$G235="消耗品費",$G235="通信費",$G235="会議費",$G235="その他")</formula>
    </cfRule>
    <cfRule type="expression" dxfId="46762" priority="2947">
      <formula>OR($G235="委託費",$G235="補助金")</formula>
    </cfRule>
  </conditionalFormatting>
  <conditionalFormatting sqref="F235:F238">
    <cfRule type="expression" dxfId="46761" priority="2938">
      <formula>$F235="委託費"</formula>
    </cfRule>
    <cfRule type="expression" dxfId="46760" priority="2939">
      <formula>$F235="雑役務費・消耗品費等"</formula>
    </cfRule>
    <cfRule type="expression" dxfId="46759" priority="2940">
      <formula>$F235="賃金・旅費・報償費"</formula>
    </cfRule>
    <cfRule type="expression" dxfId="46758" priority="2941">
      <formula>$F235="舞台・会場・設営費"</formula>
    </cfRule>
    <cfRule type="expression" dxfId="46757" priority="2942">
      <formula>$F235="出演・音楽・文芸費"</formula>
    </cfRule>
  </conditionalFormatting>
  <conditionalFormatting sqref="R219:R228">
    <cfRule type="expression" dxfId="46756" priority="2936">
      <formula>INDIRECT(ADDRESS(ROW(),COLUMN()))=TRUNC(INDIRECT(ADDRESS(ROW(),COLUMN())))</formula>
    </cfRule>
  </conditionalFormatting>
  <conditionalFormatting sqref="O219:O228">
    <cfRule type="expression" dxfId="46755" priority="2937">
      <formula>INDIRECT(ADDRESS(ROW(),COLUMN()))=TRUNC(INDIRECT(ADDRESS(ROW(),COLUMN())))</formula>
    </cfRule>
  </conditionalFormatting>
  <conditionalFormatting sqref="J219:J228">
    <cfRule type="expression" dxfId="46754" priority="2935">
      <formula>INDIRECT(ADDRESS(ROW(),COLUMN()))=TRUNC(INDIRECT(ADDRESS(ROW(),COLUMN())))</formula>
    </cfRule>
  </conditionalFormatting>
  <conditionalFormatting sqref="L219:L228">
    <cfRule type="expression" dxfId="46753" priority="2934">
      <formula>INDIRECT(ADDRESS(ROW(),COLUMN()))=TRUNC(INDIRECT(ADDRESS(ROW(),COLUMN())))</formula>
    </cfRule>
  </conditionalFormatting>
  <conditionalFormatting sqref="G219:G234">
    <cfRule type="expression" dxfId="46752" priority="2929">
      <formula>OR($G219="出演費",$G219="音楽費",$G219="文芸費")</formula>
    </cfRule>
    <cfRule type="expression" dxfId="46751" priority="2930">
      <formula>OR($G219="舞台費",$G219="作品借料",$G219="上映費",$G219="会場費",$G219="運搬費")</formula>
    </cfRule>
    <cfRule type="expression" dxfId="46750" priority="2931">
      <formula>OR($G219="賃金・共済費",$G219="旅費",$G219="報償費")</formula>
    </cfRule>
    <cfRule type="expression" dxfId="46749" priority="2932">
      <formula>OR($G219="雑役務費",$G219="消耗品費",$G219="通信費",$G219="会議費",$G219="その他")</formula>
    </cfRule>
    <cfRule type="expression" dxfId="46748" priority="2933">
      <formula>OR($G219="委託費",$G219="補助金")</formula>
    </cfRule>
  </conditionalFormatting>
  <conditionalFormatting sqref="F219:F234">
    <cfRule type="expression" dxfId="46747" priority="2924">
      <formula>$F219="委託費"</formula>
    </cfRule>
    <cfRule type="expression" dxfId="46746" priority="2925">
      <formula>$F219="雑役務費・消耗品費等"</formula>
    </cfRule>
    <cfRule type="expression" dxfId="46745" priority="2926">
      <formula>$F219="賃金・旅費・報償費"</formula>
    </cfRule>
    <cfRule type="expression" dxfId="46744" priority="2927">
      <formula>$F219="舞台・会場・設営費"</formula>
    </cfRule>
    <cfRule type="expression" dxfId="46743" priority="2928">
      <formula>$F219="出演・音楽・文芸費"</formula>
    </cfRule>
  </conditionalFormatting>
  <conditionalFormatting sqref="R239:R248">
    <cfRule type="expression" dxfId="46742" priority="2922">
      <formula>INDIRECT(ADDRESS(ROW(),COLUMN()))=TRUNC(INDIRECT(ADDRESS(ROW(),COLUMN())))</formula>
    </cfRule>
  </conditionalFormatting>
  <conditionalFormatting sqref="O239:O248">
    <cfRule type="expression" dxfId="46741" priority="2923">
      <formula>INDIRECT(ADDRESS(ROW(),COLUMN()))=TRUNC(INDIRECT(ADDRESS(ROW(),COLUMN())))</formula>
    </cfRule>
  </conditionalFormatting>
  <conditionalFormatting sqref="J239:J248">
    <cfRule type="expression" dxfId="46740" priority="2921">
      <formula>INDIRECT(ADDRESS(ROW(),COLUMN()))=TRUNC(INDIRECT(ADDRESS(ROW(),COLUMN())))</formula>
    </cfRule>
  </conditionalFormatting>
  <conditionalFormatting sqref="L239:L248">
    <cfRule type="expression" dxfId="46739" priority="2920">
      <formula>INDIRECT(ADDRESS(ROW(),COLUMN()))=TRUNC(INDIRECT(ADDRESS(ROW(),COLUMN())))</formula>
    </cfRule>
  </conditionalFormatting>
  <conditionalFormatting sqref="G239:G248">
    <cfRule type="expression" dxfId="46738" priority="2915">
      <formula>OR($G239="出演費",$G239="音楽費",$G239="文芸費")</formula>
    </cfRule>
    <cfRule type="expression" dxfId="46737" priority="2916">
      <formula>OR($G239="舞台費",$G239="作品借料",$G239="上映費",$G239="会場費",$G239="運搬費")</formula>
    </cfRule>
    <cfRule type="expression" dxfId="46736" priority="2917">
      <formula>OR($G239="賃金・共済費",$G239="旅費",$G239="報償費")</formula>
    </cfRule>
    <cfRule type="expression" dxfId="46735" priority="2918">
      <formula>OR($G239="雑役務費",$G239="消耗品費",$G239="通信費",$G239="会議費",$G239="その他")</formula>
    </cfRule>
    <cfRule type="expression" dxfId="46734" priority="2919">
      <formula>OR($G239="委託費",$G239="補助金")</formula>
    </cfRule>
  </conditionalFormatting>
  <conditionalFormatting sqref="F239:F247">
    <cfRule type="expression" dxfId="46733" priority="2910">
      <formula>$F239="委託費"</formula>
    </cfRule>
    <cfRule type="expression" dxfId="46732" priority="2911">
      <formula>$F239="雑役務費・消耗品費等"</formula>
    </cfRule>
    <cfRule type="expression" dxfId="46731" priority="2912">
      <formula>$F239="賃金・旅費・報償費"</formula>
    </cfRule>
    <cfRule type="expression" dxfId="46730" priority="2913">
      <formula>$F239="舞台・会場・設営費"</formula>
    </cfRule>
    <cfRule type="expression" dxfId="46729" priority="2914">
      <formula>$F239="出演・音楽・文芸費"</formula>
    </cfRule>
  </conditionalFormatting>
  <conditionalFormatting sqref="F248">
    <cfRule type="expression" dxfId="46728" priority="2905">
      <formula>$F248="委託費"</formula>
    </cfRule>
    <cfRule type="expression" dxfId="46727" priority="2906">
      <formula>$F248="雑役務費・消耗品費等"</formula>
    </cfRule>
    <cfRule type="expression" dxfId="46726" priority="2907">
      <formula>$F248="賃金・旅費・報償費"</formula>
    </cfRule>
    <cfRule type="expression" dxfId="46725" priority="2908">
      <formula>$F248="舞台・会場・設営費"</formula>
    </cfRule>
    <cfRule type="expression" dxfId="46724" priority="2909">
      <formula>$F248="出演・音楽・文芸費"</formula>
    </cfRule>
  </conditionalFormatting>
  <conditionalFormatting sqref="R199:R208">
    <cfRule type="expression" dxfId="46723" priority="2903">
      <formula>INDIRECT(ADDRESS(ROW(),COLUMN()))=TRUNC(INDIRECT(ADDRESS(ROW(),COLUMN())))</formula>
    </cfRule>
  </conditionalFormatting>
  <conditionalFormatting sqref="O199:O208">
    <cfRule type="expression" dxfId="46722" priority="2904">
      <formula>INDIRECT(ADDRESS(ROW(),COLUMN()))=TRUNC(INDIRECT(ADDRESS(ROW(),COLUMN())))</formula>
    </cfRule>
  </conditionalFormatting>
  <conditionalFormatting sqref="J199:J208">
    <cfRule type="expression" dxfId="46721" priority="2902">
      <formula>INDIRECT(ADDRESS(ROW(),COLUMN()))=TRUNC(INDIRECT(ADDRESS(ROW(),COLUMN())))</formula>
    </cfRule>
  </conditionalFormatting>
  <conditionalFormatting sqref="L199:L208">
    <cfRule type="expression" dxfId="46720" priority="2901">
      <formula>INDIRECT(ADDRESS(ROW(),COLUMN()))=TRUNC(INDIRECT(ADDRESS(ROW(),COLUMN())))</formula>
    </cfRule>
  </conditionalFormatting>
  <conditionalFormatting sqref="G205:G208">
    <cfRule type="expression" dxfId="46719" priority="2896">
      <formula>OR($G205="出演費",$G205="音楽費",$G205="文芸費")</formula>
    </cfRule>
    <cfRule type="expression" dxfId="46718" priority="2897">
      <formula>OR($G205="舞台費",$G205="作品借料",$G205="上映費",$G205="会場費",$G205="運搬費")</formula>
    </cfRule>
    <cfRule type="expression" dxfId="46717" priority="2898">
      <formula>OR($G205="賃金・共済費",$G205="旅費",$G205="報償費")</formula>
    </cfRule>
    <cfRule type="expression" dxfId="46716" priority="2899">
      <formula>OR($G205="雑役務費",$G205="消耗品費",$G205="通信費",$G205="会議費",$G205="その他")</formula>
    </cfRule>
    <cfRule type="expression" dxfId="46715" priority="2900">
      <formula>OR($G205="委託費",$G205="補助金")</formula>
    </cfRule>
  </conditionalFormatting>
  <conditionalFormatting sqref="F205:F208">
    <cfRule type="expression" dxfId="46714" priority="2891">
      <formula>$F205="委託費"</formula>
    </cfRule>
    <cfRule type="expression" dxfId="46713" priority="2892">
      <formula>$F205="雑役務費・消耗品費等"</formula>
    </cfRule>
    <cfRule type="expression" dxfId="46712" priority="2893">
      <formula>$F205="賃金・旅費・報償費"</formula>
    </cfRule>
    <cfRule type="expression" dxfId="46711" priority="2894">
      <formula>$F205="舞台・会場・設営費"</formula>
    </cfRule>
    <cfRule type="expression" dxfId="46710" priority="2895">
      <formula>$F205="出演・音楽・文芸費"</formula>
    </cfRule>
  </conditionalFormatting>
  <conditionalFormatting sqref="R190:R198">
    <cfRule type="expression" dxfId="46709" priority="2889">
      <formula>INDIRECT(ADDRESS(ROW(),COLUMN()))=TRUNC(INDIRECT(ADDRESS(ROW(),COLUMN())))</formula>
    </cfRule>
  </conditionalFormatting>
  <conditionalFormatting sqref="O190:O198">
    <cfRule type="expression" dxfId="46708" priority="2890">
      <formula>INDIRECT(ADDRESS(ROW(),COLUMN()))=TRUNC(INDIRECT(ADDRESS(ROW(),COLUMN())))</formula>
    </cfRule>
  </conditionalFormatting>
  <conditionalFormatting sqref="J190:J198">
    <cfRule type="expression" dxfId="46707" priority="2888">
      <formula>INDIRECT(ADDRESS(ROW(),COLUMN()))=TRUNC(INDIRECT(ADDRESS(ROW(),COLUMN())))</formula>
    </cfRule>
  </conditionalFormatting>
  <conditionalFormatting sqref="L190:L198">
    <cfRule type="expression" dxfId="46706" priority="2887">
      <formula>INDIRECT(ADDRESS(ROW(),COLUMN()))=TRUNC(INDIRECT(ADDRESS(ROW(),COLUMN())))</formula>
    </cfRule>
  </conditionalFormatting>
  <conditionalFormatting sqref="G190:G204">
    <cfRule type="expression" dxfId="46705" priority="2882">
      <formula>OR($G190="出演費",$G190="音楽費",$G190="文芸費")</formula>
    </cfRule>
    <cfRule type="expression" dxfId="46704" priority="2883">
      <formula>OR($G190="舞台費",$G190="作品借料",$G190="上映費",$G190="会場費",$G190="運搬費")</formula>
    </cfRule>
    <cfRule type="expression" dxfId="46703" priority="2884">
      <formula>OR($G190="賃金・共済費",$G190="旅費",$G190="報償費")</formula>
    </cfRule>
    <cfRule type="expression" dxfId="46702" priority="2885">
      <formula>OR($G190="雑役務費",$G190="消耗品費",$G190="通信費",$G190="会議費",$G190="その他")</formula>
    </cfRule>
    <cfRule type="expression" dxfId="46701" priority="2886">
      <formula>OR($G190="委託費",$G190="補助金")</formula>
    </cfRule>
  </conditionalFormatting>
  <conditionalFormatting sqref="F190:F204">
    <cfRule type="expression" dxfId="46700" priority="2877">
      <formula>$F190="委託費"</formula>
    </cfRule>
    <cfRule type="expression" dxfId="46699" priority="2878">
      <formula>$F190="雑役務費・消耗品費等"</formula>
    </cfRule>
    <cfRule type="expression" dxfId="46698" priority="2879">
      <formula>$F190="賃金・旅費・報償費"</formula>
    </cfRule>
    <cfRule type="expression" dxfId="46697" priority="2880">
      <formula>$F190="舞台・会場・設営費"</formula>
    </cfRule>
    <cfRule type="expression" dxfId="46696" priority="2881">
      <formula>$F190="出演・音楽・文芸費"</formula>
    </cfRule>
  </conditionalFormatting>
  <conditionalFormatting sqref="R209:R218">
    <cfRule type="expression" dxfId="46695" priority="2875">
      <formula>INDIRECT(ADDRESS(ROW(),COLUMN()))=TRUNC(INDIRECT(ADDRESS(ROW(),COLUMN())))</formula>
    </cfRule>
  </conditionalFormatting>
  <conditionalFormatting sqref="O209:O218">
    <cfRule type="expression" dxfId="46694" priority="2876">
      <formula>INDIRECT(ADDRESS(ROW(),COLUMN()))=TRUNC(INDIRECT(ADDRESS(ROW(),COLUMN())))</formula>
    </cfRule>
  </conditionalFormatting>
  <conditionalFormatting sqref="J209:J218">
    <cfRule type="expression" dxfId="46693" priority="2874">
      <formula>INDIRECT(ADDRESS(ROW(),COLUMN()))=TRUNC(INDIRECT(ADDRESS(ROW(),COLUMN())))</formula>
    </cfRule>
  </conditionalFormatting>
  <conditionalFormatting sqref="L209:L218">
    <cfRule type="expression" dxfId="46692" priority="2873">
      <formula>INDIRECT(ADDRESS(ROW(),COLUMN()))=TRUNC(INDIRECT(ADDRESS(ROW(),COLUMN())))</formula>
    </cfRule>
  </conditionalFormatting>
  <conditionalFormatting sqref="G209:G218">
    <cfRule type="expression" dxfId="46691" priority="2868">
      <formula>OR($G209="出演費",$G209="音楽費",$G209="文芸費")</formula>
    </cfRule>
    <cfRule type="expression" dxfId="46690" priority="2869">
      <formula>OR($G209="舞台費",$G209="作品借料",$G209="上映費",$G209="会場費",$G209="運搬費")</formula>
    </cfRule>
    <cfRule type="expression" dxfId="46689" priority="2870">
      <formula>OR($G209="賃金・共済費",$G209="旅費",$G209="報償費")</formula>
    </cfRule>
    <cfRule type="expression" dxfId="46688" priority="2871">
      <formula>OR($G209="雑役務費",$G209="消耗品費",$G209="通信費",$G209="会議費",$G209="その他")</formula>
    </cfRule>
    <cfRule type="expression" dxfId="46687" priority="2872">
      <formula>OR($G209="委託費",$G209="補助金")</formula>
    </cfRule>
  </conditionalFormatting>
  <conditionalFormatting sqref="F209:F217">
    <cfRule type="expression" dxfId="46686" priority="2863">
      <formula>$F209="委託費"</formula>
    </cfRule>
    <cfRule type="expression" dxfId="46685" priority="2864">
      <formula>$F209="雑役務費・消耗品費等"</formula>
    </cfRule>
    <cfRule type="expression" dxfId="46684" priority="2865">
      <formula>$F209="賃金・旅費・報償費"</formula>
    </cfRule>
    <cfRule type="expression" dxfId="46683" priority="2866">
      <formula>$F209="舞台・会場・設営費"</formula>
    </cfRule>
    <cfRule type="expression" dxfId="46682" priority="2867">
      <formula>$F209="出演・音楽・文芸費"</formula>
    </cfRule>
  </conditionalFormatting>
  <conditionalFormatting sqref="F218">
    <cfRule type="expression" dxfId="46681" priority="2858">
      <formula>$F218="委託費"</formula>
    </cfRule>
    <cfRule type="expression" dxfId="46680" priority="2859">
      <formula>$F218="雑役務費・消耗品費等"</formula>
    </cfRule>
    <cfRule type="expression" dxfId="46679" priority="2860">
      <formula>$F218="賃金・旅費・報償費"</formula>
    </cfRule>
    <cfRule type="expression" dxfId="46678" priority="2861">
      <formula>$F218="舞台・会場・設営費"</formula>
    </cfRule>
    <cfRule type="expression" dxfId="46677" priority="2862">
      <formula>$F218="出演・音楽・文芸費"</formula>
    </cfRule>
  </conditionalFormatting>
  <conditionalFormatting sqref="R289:R298">
    <cfRule type="expression" dxfId="46676" priority="2856">
      <formula>INDIRECT(ADDRESS(ROW(),COLUMN()))=TRUNC(INDIRECT(ADDRESS(ROW(),COLUMN())))</formula>
    </cfRule>
  </conditionalFormatting>
  <conditionalFormatting sqref="O289:O298">
    <cfRule type="expression" dxfId="46675" priority="2857">
      <formula>INDIRECT(ADDRESS(ROW(),COLUMN()))=TRUNC(INDIRECT(ADDRESS(ROW(),COLUMN())))</formula>
    </cfRule>
  </conditionalFormatting>
  <conditionalFormatting sqref="J289:J298">
    <cfRule type="expression" dxfId="46674" priority="2855">
      <formula>INDIRECT(ADDRESS(ROW(),COLUMN()))=TRUNC(INDIRECT(ADDRESS(ROW(),COLUMN())))</formula>
    </cfRule>
  </conditionalFormatting>
  <conditionalFormatting sqref="L289:L298">
    <cfRule type="expression" dxfId="46673" priority="2854">
      <formula>INDIRECT(ADDRESS(ROW(),COLUMN()))=TRUNC(INDIRECT(ADDRESS(ROW(),COLUMN())))</formula>
    </cfRule>
  </conditionalFormatting>
  <conditionalFormatting sqref="G295:G298">
    <cfRule type="expression" dxfId="46672" priority="2849">
      <formula>OR($G295="出演費",$G295="音楽費",$G295="文芸費")</formula>
    </cfRule>
    <cfRule type="expression" dxfId="46671" priority="2850">
      <formula>OR($G295="舞台費",$G295="作品借料",$G295="上映費",$G295="会場費",$G295="運搬費")</formula>
    </cfRule>
    <cfRule type="expression" dxfId="46670" priority="2851">
      <formula>OR($G295="賃金・共済費",$G295="旅費",$G295="報償費")</formula>
    </cfRule>
    <cfRule type="expression" dxfId="46669" priority="2852">
      <formula>OR($G295="雑役務費",$G295="消耗品費",$G295="通信費",$G295="会議費",$G295="その他")</formula>
    </cfRule>
    <cfRule type="expression" dxfId="46668" priority="2853">
      <formula>OR($G295="委託費",$G295="補助金")</formula>
    </cfRule>
  </conditionalFormatting>
  <conditionalFormatting sqref="F295:F298">
    <cfRule type="expression" dxfId="46667" priority="2844">
      <formula>$F295="委託費"</formula>
    </cfRule>
    <cfRule type="expression" dxfId="46666" priority="2845">
      <formula>$F295="雑役務費・消耗品費等"</formula>
    </cfRule>
    <cfRule type="expression" dxfId="46665" priority="2846">
      <formula>$F295="賃金・旅費・報償費"</formula>
    </cfRule>
    <cfRule type="expression" dxfId="46664" priority="2847">
      <formula>$F295="舞台・会場・設営費"</formula>
    </cfRule>
    <cfRule type="expression" dxfId="46663" priority="2848">
      <formula>$F295="出演・音楽・文芸費"</formula>
    </cfRule>
  </conditionalFormatting>
  <conditionalFormatting sqref="R279:R288">
    <cfRule type="expression" dxfId="46662" priority="2842">
      <formula>INDIRECT(ADDRESS(ROW(),COLUMN()))=TRUNC(INDIRECT(ADDRESS(ROW(),COLUMN())))</formula>
    </cfRule>
  </conditionalFormatting>
  <conditionalFormatting sqref="O279:O288">
    <cfRule type="expression" dxfId="46661" priority="2843">
      <formula>INDIRECT(ADDRESS(ROW(),COLUMN()))=TRUNC(INDIRECT(ADDRESS(ROW(),COLUMN())))</formula>
    </cfRule>
  </conditionalFormatting>
  <conditionalFormatting sqref="J279:J288">
    <cfRule type="expression" dxfId="46660" priority="2841">
      <formula>INDIRECT(ADDRESS(ROW(),COLUMN()))=TRUNC(INDIRECT(ADDRESS(ROW(),COLUMN())))</formula>
    </cfRule>
  </conditionalFormatting>
  <conditionalFormatting sqref="L279:L288">
    <cfRule type="expression" dxfId="46659" priority="2840">
      <formula>INDIRECT(ADDRESS(ROW(),COLUMN()))=TRUNC(INDIRECT(ADDRESS(ROW(),COLUMN())))</formula>
    </cfRule>
  </conditionalFormatting>
  <conditionalFormatting sqref="G279:G294">
    <cfRule type="expression" dxfId="46658" priority="2835">
      <formula>OR($G279="出演費",$G279="音楽費",$G279="文芸費")</formula>
    </cfRule>
    <cfRule type="expression" dxfId="46657" priority="2836">
      <formula>OR($G279="舞台費",$G279="作品借料",$G279="上映費",$G279="会場費",$G279="運搬費")</formula>
    </cfRule>
    <cfRule type="expression" dxfId="46656" priority="2837">
      <formula>OR($G279="賃金・共済費",$G279="旅費",$G279="報償費")</formula>
    </cfRule>
    <cfRule type="expression" dxfId="46655" priority="2838">
      <formula>OR($G279="雑役務費",$G279="消耗品費",$G279="通信費",$G279="会議費",$G279="その他")</formula>
    </cfRule>
    <cfRule type="expression" dxfId="46654" priority="2839">
      <formula>OR($G279="委託費",$G279="補助金")</formula>
    </cfRule>
  </conditionalFormatting>
  <conditionalFormatting sqref="F279:F294">
    <cfRule type="expression" dxfId="46653" priority="2830">
      <formula>$F279="委託費"</formula>
    </cfRule>
    <cfRule type="expression" dxfId="46652" priority="2831">
      <formula>$F279="雑役務費・消耗品費等"</formula>
    </cfRule>
    <cfRule type="expression" dxfId="46651" priority="2832">
      <formula>$F279="賃金・旅費・報償費"</formula>
    </cfRule>
    <cfRule type="expression" dxfId="46650" priority="2833">
      <formula>$F279="舞台・会場・設営費"</formula>
    </cfRule>
    <cfRule type="expression" dxfId="46649" priority="2834">
      <formula>$F279="出演・音楽・文芸費"</formula>
    </cfRule>
  </conditionalFormatting>
  <conditionalFormatting sqref="R299:R308">
    <cfRule type="expression" dxfId="46648" priority="2828">
      <formula>INDIRECT(ADDRESS(ROW(),COLUMN()))=TRUNC(INDIRECT(ADDRESS(ROW(),COLUMN())))</formula>
    </cfRule>
  </conditionalFormatting>
  <conditionalFormatting sqref="O299:O308">
    <cfRule type="expression" dxfId="46647" priority="2829">
      <formula>INDIRECT(ADDRESS(ROW(),COLUMN()))=TRUNC(INDIRECT(ADDRESS(ROW(),COLUMN())))</formula>
    </cfRule>
  </conditionalFormatting>
  <conditionalFormatting sqref="J299:J308">
    <cfRule type="expression" dxfId="46646" priority="2827">
      <formula>INDIRECT(ADDRESS(ROW(),COLUMN()))=TRUNC(INDIRECT(ADDRESS(ROW(),COLUMN())))</formula>
    </cfRule>
  </conditionalFormatting>
  <conditionalFormatting sqref="L299:L308">
    <cfRule type="expression" dxfId="46645" priority="2826">
      <formula>INDIRECT(ADDRESS(ROW(),COLUMN()))=TRUNC(INDIRECT(ADDRESS(ROW(),COLUMN())))</formula>
    </cfRule>
  </conditionalFormatting>
  <conditionalFormatting sqref="G299:G308">
    <cfRule type="expression" dxfId="46644" priority="2821">
      <formula>OR($G299="出演費",$G299="音楽費",$G299="文芸費")</formula>
    </cfRule>
    <cfRule type="expression" dxfId="46643" priority="2822">
      <formula>OR($G299="舞台費",$G299="作品借料",$G299="上映費",$G299="会場費",$G299="運搬費")</formula>
    </cfRule>
    <cfRule type="expression" dxfId="46642" priority="2823">
      <formula>OR($G299="賃金・共済費",$G299="旅費",$G299="報償費")</formula>
    </cfRule>
    <cfRule type="expression" dxfId="46641" priority="2824">
      <formula>OR($G299="雑役務費",$G299="消耗品費",$G299="通信費",$G299="会議費",$G299="その他")</formula>
    </cfRule>
    <cfRule type="expression" dxfId="46640" priority="2825">
      <formula>OR($G299="委託費",$G299="補助金")</formula>
    </cfRule>
  </conditionalFormatting>
  <conditionalFormatting sqref="F299:F307">
    <cfRule type="expression" dxfId="46639" priority="2816">
      <formula>$F299="委託費"</formula>
    </cfRule>
    <cfRule type="expression" dxfId="46638" priority="2817">
      <formula>$F299="雑役務費・消耗品費等"</formula>
    </cfRule>
    <cfRule type="expression" dxfId="46637" priority="2818">
      <formula>$F299="賃金・旅費・報償費"</formula>
    </cfRule>
    <cfRule type="expression" dxfId="46636" priority="2819">
      <formula>$F299="舞台・会場・設営費"</formula>
    </cfRule>
    <cfRule type="expression" dxfId="46635" priority="2820">
      <formula>$F299="出演・音楽・文芸費"</formula>
    </cfRule>
  </conditionalFormatting>
  <conditionalFormatting sqref="F308">
    <cfRule type="expression" dxfId="46634" priority="2811">
      <formula>$F308="委託費"</formula>
    </cfRule>
    <cfRule type="expression" dxfId="46633" priority="2812">
      <formula>$F308="雑役務費・消耗品費等"</formula>
    </cfRule>
    <cfRule type="expression" dxfId="46632" priority="2813">
      <formula>$F308="賃金・旅費・報償費"</formula>
    </cfRule>
    <cfRule type="expression" dxfId="46631" priority="2814">
      <formula>$F308="舞台・会場・設営費"</formula>
    </cfRule>
    <cfRule type="expression" dxfId="46630" priority="2815">
      <formula>$F308="出演・音楽・文芸費"</formula>
    </cfRule>
  </conditionalFormatting>
  <conditionalFormatting sqref="R259:R268">
    <cfRule type="expression" dxfId="46629" priority="2809">
      <formula>INDIRECT(ADDRESS(ROW(),COLUMN()))=TRUNC(INDIRECT(ADDRESS(ROW(),COLUMN())))</formula>
    </cfRule>
  </conditionalFormatting>
  <conditionalFormatting sqref="O259:O268">
    <cfRule type="expression" dxfId="46628" priority="2810">
      <formula>INDIRECT(ADDRESS(ROW(),COLUMN()))=TRUNC(INDIRECT(ADDRESS(ROW(),COLUMN())))</formula>
    </cfRule>
  </conditionalFormatting>
  <conditionalFormatting sqref="J259:J268">
    <cfRule type="expression" dxfId="46627" priority="2808">
      <formula>INDIRECT(ADDRESS(ROW(),COLUMN()))=TRUNC(INDIRECT(ADDRESS(ROW(),COLUMN())))</formula>
    </cfRule>
  </conditionalFormatting>
  <conditionalFormatting sqref="L259:L268">
    <cfRule type="expression" dxfId="46626" priority="2807">
      <formula>INDIRECT(ADDRESS(ROW(),COLUMN()))=TRUNC(INDIRECT(ADDRESS(ROW(),COLUMN())))</formula>
    </cfRule>
  </conditionalFormatting>
  <conditionalFormatting sqref="G265:G268">
    <cfRule type="expression" dxfId="46625" priority="2802">
      <formula>OR($G265="出演費",$G265="音楽費",$G265="文芸費")</formula>
    </cfRule>
    <cfRule type="expression" dxfId="46624" priority="2803">
      <formula>OR($G265="舞台費",$G265="作品借料",$G265="上映費",$G265="会場費",$G265="運搬費")</formula>
    </cfRule>
    <cfRule type="expression" dxfId="46623" priority="2804">
      <formula>OR($G265="賃金・共済費",$G265="旅費",$G265="報償費")</formula>
    </cfRule>
    <cfRule type="expression" dxfId="46622" priority="2805">
      <formula>OR($G265="雑役務費",$G265="消耗品費",$G265="通信費",$G265="会議費",$G265="その他")</formula>
    </cfRule>
    <cfRule type="expression" dxfId="46621" priority="2806">
      <formula>OR($G265="委託費",$G265="補助金")</formula>
    </cfRule>
  </conditionalFormatting>
  <conditionalFormatting sqref="F265:F268">
    <cfRule type="expression" dxfId="46620" priority="2797">
      <formula>$F265="委託費"</formula>
    </cfRule>
    <cfRule type="expression" dxfId="46619" priority="2798">
      <formula>$F265="雑役務費・消耗品費等"</formula>
    </cfRule>
    <cfRule type="expression" dxfId="46618" priority="2799">
      <formula>$F265="賃金・旅費・報償費"</formula>
    </cfRule>
    <cfRule type="expression" dxfId="46617" priority="2800">
      <formula>$F265="舞台・会場・設営費"</formula>
    </cfRule>
    <cfRule type="expression" dxfId="46616" priority="2801">
      <formula>$F265="出演・音楽・文芸費"</formula>
    </cfRule>
  </conditionalFormatting>
  <conditionalFormatting sqref="R250:R258">
    <cfRule type="expression" dxfId="46615" priority="2795">
      <formula>INDIRECT(ADDRESS(ROW(),COLUMN()))=TRUNC(INDIRECT(ADDRESS(ROW(),COLUMN())))</formula>
    </cfRule>
  </conditionalFormatting>
  <conditionalFormatting sqref="O250:O258">
    <cfRule type="expression" dxfId="46614" priority="2796">
      <formula>INDIRECT(ADDRESS(ROW(),COLUMN()))=TRUNC(INDIRECT(ADDRESS(ROW(),COLUMN())))</formula>
    </cfRule>
  </conditionalFormatting>
  <conditionalFormatting sqref="J250:J258">
    <cfRule type="expression" dxfId="46613" priority="2794">
      <formula>INDIRECT(ADDRESS(ROW(),COLUMN()))=TRUNC(INDIRECT(ADDRESS(ROW(),COLUMN())))</formula>
    </cfRule>
  </conditionalFormatting>
  <conditionalFormatting sqref="L250:L258">
    <cfRule type="expression" dxfId="46612" priority="2793">
      <formula>INDIRECT(ADDRESS(ROW(),COLUMN()))=TRUNC(INDIRECT(ADDRESS(ROW(),COLUMN())))</formula>
    </cfRule>
  </conditionalFormatting>
  <conditionalFormatting sqref="G250:G264">
    <cfRule type="expression" dxfId="46611" priority="2788">
      <formula>OR($G250="出演費",$G250="音楽費",$G250="文芸費")</formula>
    </cfRule>
    <cfRule type="expression" dxfId="46610" priority="2789">
      <formula>OR($G250="舞台費",$G250="作品借料",$G250="上映費",$G250="会場費",$G250="運搬費")</formula>
    </cfRule>
    <cfRule type="expression" dxfId="46609" priority="2790">
      <formula>OR($G250="賃金・共済費",$G250="旅費",$G250="報償費")</formula>
    </cfRule>
    <cfRule type="expression" dxfId="46608" priority="2791">
      <formula>OR($G250="雑役務費",$G250="消耗品費",$G250="通信費",$G250="会議費",$G250="その他")</formula>
    </cfRule>
    <cfRule type="expression" dxfId="46607" priority="2792">
      <formula>OR($G250="委託費",$G250="補助金")</formula>
    </cfRule>
  </conditionalFormatting>
  <conditionalFormatting sqref="F250:F264">
    <cfRule type="expression" dxfId="46606" priority="2783">
      <formula>$F250="委託費"</formula>
    </cfRule>
    <cfRule type="expression" dxfId="46605" priority="2784">
      <formula>$F250="雑役務費・消耗品費等"</formula>
    </cfRule>
    <cfRule type="expression" dxfId="46604" priority="2785">
      <formula>$F250="賃金・旅費・報償費"</formula>
    </cfRule>
    <cfRule type="expression" dxfId="46603" priority="2786">
      <formula>$F250="舞台・会場・設営費"</formula>
    </cfRule>
    <cfRule type="expression" dxfId="46602" priority="2787">
      <formula>$F250="出演・音楽・文芸費"</formula>
    </cfRule>
  </conditionalFormatting>
  <conditionalFormatting sqref="R269:R278">
    <cfRule type="expression" dxfId="46601" priority="2781">
      <formula>INDIRECT(ADDRESS(ROW(),COLUMN()))=TRUNC(INDIRECT(ADDRESS(ROW(),COLUMN())))</formula>
    </cfRule>
  </conditionalFormatting>
  <conditionalFormatting sqref="O269:O278">
    <cfRule type="expression" dxfId="46600" priority="2782">
      <formula>INDIRECT(ADDRESS(ROW(),COLUMN()))=TRUNC(INDIRECT(ADDRESS(ROW(),COLUMN())))</formula>
    </cfRule>
  </conditionalFormatting>
  <conditionalFormatting sqref="J269:J278">
    <cfRule type="expression" dxfId="46599" priority="2780">
      <formula>INDIRECT(ADDRESS(ROW(),COLUMN()))=TRUNC(INDIRECT(ADDRESS(ROW(),COLUMN())))</formula>
    </cfRule>
  </conditionalFormatting>
  <conditionalFormatting sqref="L269:L278">
    <cfRule type="expression" dxfId="46598" priority="2779">
      <formula>INDIRECT(ADDRESS(ROW(),COLUMN()))=TRUNC(INDIRECT(ADDRESS(ROW(),COLUMN())))</formula>
    </cfRule>
  </conditionalFormatting>
  <conditionalFormatting sqref="G269:G278">
    <cfRule type="expression" dxfId="46597" priority="2774">
      <formula>OR($G269="出演費",$G269="音楽費",$G269="文芸費")</formula>
    </cfRule>
    <cfRule type="expression" dxfId="46596" priority="2775">
      <formula>OR($G269="舞台費",$G269="作品借料",$G269="上映費",$G269="会場費",$G269="運搬費")</formula>
    </cfRule>
    <cfRule type="expression" dxfId="46595" priority="2776">
      <formula>OR($G269="賃金・共済費",$G269="旅費",$G269="報償費")</formula>
    </cfRule>
    <cfRule type="expression" dxfId="46594" priority="2777">
      <formula>OR($G269="雑役務費",$G269="消耗品費",$G269="通信費",$G269="会議費",$G269="その他")</formula>
    </cfRule>
    <cfRule type="expression" dxfId="46593" priority="2778">
      <formula>OR($G269="委託費",$G269="補助金")</formula>
    </cfRule>
  </conditionalFormatting>
  <conditionalFormatting sqref="F269:F277">
    <cfRule type="expression" dxfId="46592" priority="2769">
      <formula>$F269="委託費"</formula>
    </cfRule>
    <cfRule type="expression" dxfId="46591" priority="2770">
      <formula>$F269="雑役務費・消耗品費等"</formula>
    </cfRule>
    <cfRule type="expression" dxfId="46590" priority="2771">
      <formula>$F269="賃金・旅費・報償費"</formula>
    </cfRule>
    <cfRule type="expression" dxfId="46589" priority="2772">
      <formula>$F269="舞台・会場・設営費"</formula>
    </cfRule>
    <cfRule type="expression" dxfId="46588" priority="2773">
      <formula>$F269="出演・音楽・文芸費"</formula>
    </cfRule>
  </conditionalFormatting>
  <conditionalFormatting sqref="F278">
    <cfRule type="expression" dxfId="46587" priority="2764">
      <formula>$F278="委託費"</formula>
    </cfRule>
    <cfRule type="expression" dxfId="46586" priority="2765">
      <formula>$F278="雑役務費・消耗品費等"</formula>
    </cfRule>
    <cfRule type="expression" dxfId="46585" priority="2766">
      <formula>$F278="賃金・旅費・報償費"</formula>
    </cfRule>
    <cfRule type="expression" dxfId="46584" priority="2767">
      <formula>$F278="舞台・会場・設営費"</formula>
    </cfRule>
    <cfRule type="expression" dxfId="46583" priority="2768">
      <formula>$F278="出演・音楽・文芸費"</formula>
    </cfRule>
  </conditionalFormatting>
  <conditionalFormatting sqref="R349:R358">
    <cfRule type="expression" dxfId="46582" priority="2762">
      <formula>INDIRECT(ADDRESS(ROW(),COLUMN()))=TRUNC(INDIRECT(ADDRESS(ROW(),COLUMN())))</formula>
    </cfRule>
  </conditionalFormatting>
  <conditionalFormatting sqref="O349:O358">
    <cfRule type="expression" dxfId="46581" priority="2763">
      <formula>INDIRECT(ADDRESS(ROW(),COLUMN()))=TRUNC(INDIRECT(ADDRESS(ROW(),COLUMN())))</formula>
    </cfRule>
  </conditionalFormatting>
  <conditionalFormatting sqref="J349:J358">
    <cfRule type="expression" dxfId="46580" priority="2761">
      <formula>INDIRECT(ADDRESS(ROW(),COLUMN()))=TRUNC(INDIRECT(ADDRESS(ROW(),COLUMN())))</formula>
    </cfRule>
  </conditionalFormatting>
  <conditionalFormatting sqref="L349:L358">
    <cfRule type="expression" dxfId="46579" priority="2760">
      <formula>INDIRECT(ADDRESS(ROW(),COLUMN()))=TRUNC(INDIRECT(ADDRESS(ROW(),COLUMN())))</formula>
    </cfRule>
  </conditionalFormatting>
  <conditionalFormatting sqref="G355:G358">
    <cfRule type="expression" dxfId="46578" priority="2755">
      <formula>OR($G355="出演費",$G355="音楽費",$G355="文芸費")</formula>
    </cfRule>
    <cfRule type="expression" dxfId="46577" priority="2756">
      <formula>OR($G355="舞台費",$G355="作品借料",$G355="上映費",$G355="会場費",$G355="運搬費")</formula>
    </cfRule>
    <cfRule type="expression" dxfId="46576" priority="2757">
      <formula>OR($G355="賃金・共済費",$G355="旅費",$G355="報償費")</formula>
    </cfRule>
    <cfRule type="expression" dxfId="46575" priority="2758">
      <formula>OR($G355="雑役務費",$G355="消耗品費",$G355="通信費",$G355="会議費",$G355="その他")</formula>
    </cfRule>
    <cfRule type="expression" dxfId="46574" priority="2759">
      <formula>OR($G355="委託費",$G355="補助金")</formula>
    </cfRule>
  </conditionalFormatting>
  <conditionalFormatting sqref="F355:F358">
    <cfRule type="expression" dxfId="46573" priority="2750">
      <formula>$F355="委託費"</formula>
    </cfRule>
    <cfRule type="expression" dxfId="46572" priority="2751">
      <formula>$F355="雑役務費・消耗品費等"</formula>
    </cfRule>
    <cfRule type="expression" dxfId="46571" priority="2752">
      <formula>$F355="賃金・旅費・報償費"</formula>
    </cfRule>
    <cfRule type="expression" dxfId="46570" priority="2753">
      <formula>$F355="舞台・会場・設営費"</formula>
    </cfRule>
    <cfRule type="expression" dxfId="46569" priority="2754">
      <formula>$F355="出演・音楽・文芸費"</formula>
    </cfRule>
  </conditionalFormatting>
  <conditionalFormatting sqref="R339:R348">
    <cfRule type="expression" dxfId="46568" priority="2748">
      <formula>INDIRECT(ADDRESS(ROW(),COLUMN()))=TRUNC(INDIRECT(ADDRESS(ROW(),COLUMN())))</formula>
    </cfRule>
  </conditionalFormatting>
  <conditionalFormatting sqref="O339:O348">
    <cfRule type="expression" dxfId="46567" priority="2749">
      <formula>INDIRECT(ADDRESS(ROW(),COLUMN()))=TRUNC(INDIRECT(ADDRESS(ROW(),COLUMN())))</formula>
    </cfRule>
  </conditionalFormatting>
  <conditionalFormatting sqref="J339:J348">
    <cfRule type="expression" dxfId="46566" priority="2747">
      <formula>INDIRECT(ADDRESS(ROW(),COLUMN()))=TRUNC(INDIRECT(ADDRESS(ROW(),COLUMN())))</formula>
    </cfRule>
  </conditionalFormatting>
  <conditionalFormatting sqref="L339:L348">
    <cfRule type="expression" dxfId="46565" priority="2746">
      <formula>INDIRECT(ADDRESS(ROW(),COLUMN()))=TRUNC(INDIRECT(ADDRESS(ROW(),COLUMN())))</formula>
    </cfRule>
  </conditionalFormatting>
  <conditionalFormatting sqref="G339:G354">
    <cfRule type="expression" dxfId="46564" priority="2741">
      <formula>OR($G339="出演費",$G339="音楽費",$G339="文芸費")</formula>
    </cfRule>
    <cfRule type="expression" dxfId="46563" priority="2742">
      <formula>OR($G339="舞台費",$G339="作品借料",$G339="上映費",$G339="会場費",$G339="運搬費")</formula>
    </cfRule>
    <cfRule type="expression" dxfId="46562" priority="2743">
      <formula>OR($G339="賃金・共済費",$G339="旅費",$G339="報償費")</formula>
    </cfRule>
    <cfRule type="expression" dxfId="46561" priority="2744">
      <formula>OR($G339="雑役務費",$G339="消耗品費",$G339="通信費",$G339="会議費",$G339="その他")</formula>
    </cfRule>
    <cfRule type="expression" dxfId="46560" priority="2745">
      <formula>OR($G339="委託費",$G339="補助金")</formula>
    </cfRule>
  </conditionalFormatting>
  <conditionalFormatting sqref="F339:F354">
    <cfRule type="expression" dxfId="46559" priority="2736">
      <formula>$F339="委託費"</formula>
    </cfRule>
    <cfRule type="expression" dxfId="46558" priority="2737">
      <formula>$F339="雑役務費・消耗品費等"</formula>
    </cfRule>
    <cfRule type="expression" dxfId="46557" priority="2738">
      <formula>$F339="賃金・旅費・報償費"</formula>
    </cfRule>
    <cfRule type="expression" dxfId="46556" priority="2739">
      <formula>$F339="舞台・会場・設営費"</formula>
    </cfRule>
    <cfRule type="expression" dxfId="46555" priority="2740">
      <formula>$F339="出演・音楽・文芸費"</formula>
    </cfRule>
  </conditionalFormatting>
  <conditionalFormatting sqref="R359:R368">
    <cfRule type="expression" dxfId="46554" priority="2734">
      <formula>INDIRECT(ADDRESS(ROW(),COLUMN()))=TRUNC(INDIRECT(ADDRESS(ROW(),COLUMN())))</formula>
    </cfRule>
  </conditionalFormatting>
  <conditionalFormatting sqref="O359:O368">
    <cfRule type="expression" dxfId="46553" priority="2735">
      <formula>INDIRECT(ADDRESS(ROW(),COLUMN()))=TRUNC(INDIRECT(ADDRESS(ROW(),COLUMN())))</formula>
    </cfRule>
  </conditionalFormatting>
  <conditionalFormatting sqref="J359:J368">
    <cfRule type="expression" dxfId="46552" priority="2733">
      <formula>INDIRECT(ADDRESS(ROW(),COLUMN()))=TRUNC(INDIRECT(ADDRESS(ROW(),COLUMN())))</formula>
    </cfRule>
  </conditionalFormatting>
  <conditionalFormatting sqref="L359:L368">
    <cfRule type="expression" dxfId="46551" priority="2732">
      <formula>INDIRECT(ADDRESS(ROW(),COLUMN()))=TRUNC(INDIRECT(ADDRESS(ROW(),COLUMN())))</formula>
    </cfRule>
  </conditionalFormatting>
  <conditionalFormatting sqref="G359:G368">
    <cfRule type="expression" dxfId="46550" priority="2727">
      <formula>OR($G359="出演費",$G359="音楽費",$G359="文芸費")</formula>
    </cfRule>
    <cfRule type="expression" dxfId="46549" priority="2728">
      <formula>OR($G359="舞台費",$G359="作品借料",$G359="上映費",$G359="会場費",$G359="運搬費")</formula>
    </cfRule>
    <cfRule type="expression" dxfId="46548" priority="2729">
      <formula>OR($G359="賃金・共済費",$G359="旅費",$G359="報償費")</formula>
    </cfRule>
    <cfRule type="expression" dxfId="46547" priority="2730">
      <formula>OR($G359="雑役務費",$G359="消耗品費",$G359="通信費",$G359="会議費",$G359="その他")</formula>
    </cfRule>
    <cfRule type="expression" dxfId="46546" priority="2731">
      <formula>OR($G359="委託費",$G359="補助金")</formula>
    </cfRule>
  </conditionalFormatting>
  <conditionalFormatting sqref="F359:F367">
    <cfRule type="expression" dxfId="46545" priority="2722">
      <formula>$F359="委託費"</formula>
    </cfRule>
    <cfRule type="expression" dxfId="46544" priority="2723">
      <formula>$F359="雑役務費・消耗品費等"</formula>
    </cfRule>
    <cfRule type="expression" dxfId="46543" priority="2724">
      <formula>$F359="賃金・旅費・報償費"</formula>
    </cfRule>
    <cfRule type="expression" dxfId="46542" priority="2725">
      <formula>$F359="舞台・会場・設営費"</formula>
    </cfRule>
    <cfRule type="expression" dxfId="46541" priority="2726">
      <formula>$F359="出演・音楽・文芸費"</formula>
    </cfRule>
  </conditionalFormatting>
  <conditionalFormatting sqref="F368">
    <cfRule type="expression" dxfId="46540" priority="2717">
      <formula>$F368="委託費"</formula>
    </cfRule>
    <cfRule type="expression" dxfId="46539" priority="2718">
      <formula>$F368="雑役務費・消耗品費等"</formula>
    </cfRule>
    <cfRule type="expression" dxfId="46538" priority="2719">
      <formula>$F368="賃金・旅費・報償費"</formula>
    </cfRule>
    <cfRule type="expression" dxfId="46537" priority="2720">
      <formula>$F368="舞台・会場・設営費"</formula>
    </cfRule>
    <cfRule type="expression" dxfId="46536" priority="2721">
      <formula>$F368="出演・音楽・文芸費"</formula>
    </cfRule>
  </conditionalFormatting>
  <conditionalFormatting sqref="R319:R328">
    <cfRule type="expression" dxfId="46535" priority="2715">
      <formula>INDIRECT(ADDRESS(ROW(),COLUMN()))=TRUNC(INDIRECT(ADDRESS(ROW(),COLUMN())))</formula>
    </cfRule>
  </conditionalFormatting>
  <conditionalFormatting sqref="O319:O328">
    <cfRule type="expression" dxfId="46534" priority="2716">
      <formula>INDIRECT(ADDRESS(ROW(),COLUMN()))=TRUNC(INDIRECT(ADDRESS(ROW(),COLUMN())))</formula>
    </cfRule>
  </conditionalFormatting>
  <conditionalFormatting sqref="J319:J328">
    <cfRule type="expression" dxfId="46533" priority="2714">
      <formula>INDIRECT(ADDRESS(ROW(),COLUMN()))=TRUNC(INDIRECT(ADDRESS(ROW(),COLUMN())))</formula>
    </cfRule>
  </conditionalFormatting>
  <conditionalFormatting sqref="L319:L328">
    <cfRule type="expression" dxfId="46532" priority="2713">
      <formula>INDIRECT(ADDRESS(ROW(),COLUMN()))=TRUNC(INDIRECT(ADDRESS(ROW(),COLUMN())))</formula>
    </cfRule>
  </conditionalFormatting>
  <conditionalFormatting sqref="G325:G328">
    <cfRule type="expression" dxfId="46531" priority="2708">
      <formula>OR($G325="出演費",$G325="音楽費",$G325="文芸費")</formula>
    </cfRule>
    <cfRule type="expression" dxfId="46530" priority="2709">
      <formula>OR($G325="舞台費",$G325="作品借料",$G325="上映費",$G325="会場費",$G325="運搬費")</formula>
    </cfRule>
    <cfRule type="expression" dxfId="46529" priority="2710">
      <formula>OR($G325="賃金・共済費",$G325="旅費",$G325="報償費")</formula>
    </cfRule>
    <cfRule type="expression" dxfId="46528" priority="2711">
      <formula>OR($G325="雑役務費",$G325="消耗品費",$G325="通信費",$G325="会議費",$G325="その他")</formula>
    </cfRule>
    <cfRule type="expression" dxfId="46527" priority="2712">
      <formula>OR($G325="委託費",$G325="補助金")</formula>
    </cfRule>
  </conditionalFormatting>
  <conditionalFormatting sqref="F325:F328">
    <cfRule type="expression" dxfId="46526" priority="2703">
      <formula>$F325="委託費"</formula>
    </cfRule>
    <cfRule type="expression" dxfId="46525" priority="2704">
      <formula>$F325="雑役務費・消耗品費等"</formula>
    </cfRule>
    <cfRule type="expression" dxfId="46524" priority="2705">
      <formula>$F325="賃金・旅費・報償費"</formula>
    </cfRule>
    <cfRule type="expression" dxfId="46523" priority="2706">
      <formula>$F325="舞台・会場・設営費"</formula>
    </cfRule>
    <cfRule type="expression" dxfId="46522" priority="2707">
      <formula>$F325="出演・音楽・文芸費"</formula>
    </cfRule>
  </conditionalFormatting>
  <conditionalFormatting sqref="R310:R318">
    <cfRule type="expression" dxfId="46521" priority="2701">
      <formula>INDIRECT(ADDRESS(ROW(),COLUMN()))=TRUNC(INDIRECT(ADDRESS(ROW(),COLUMN())))</formula>
    </cfRule>
  </conditionalFormatting>
  <conditionalFormatting sqref="O310:O318">
    <cfRule type="expression" dxfId="46520" priority="2702">
      <formula>INDIRECT(ADDRESS(ROW(),COLUMN()))=TRUNC(INDIRECT(ADDRESS(ROW(),COLUMN())))</formula>
    </cfRule>
  </conditionalFormatting>
  <conditionalFormatting sqref="J310:J318">
    <cfRule type="expression" dxfId="46519" priority="2700">
      <formula>INDIRECT(ADDRESS(ROW(),COLUMN()))=TRUNC(INDIRECT(ADDRESS(ROW(),COLUMN())))</formula>
    </cfRule>
  </conditionalFormatting>
  <conditionalFormatting sqref="L310:L318">
    <cfRule type="expression" dxfId="46518" priority="2699">
      <formula>INDIRECT(ADDRESS(ROW(),COLUMN()))=TRUNC(INDIRECT(ADDRESS(ROW(),COLUMN())))</formula>
    </cfRule>
  </conditionalFormatting>
  <conditionalFormatting sqref="G310:G324">
    <cfRule type="expression" dxfId="46517" priority="2694">
      <formula>OR($G310="出演費",$G310="音楽費",$G310="文芸費")</formula>
    </cfRule>
    <cfRule type="expression" dxfId="46516" priority="2695">
      <formula>OR($G310="舞台費",$G310="作品借料",$G310="上映費",$G310="会場費",$G310="運搬費")</formula>
    </cfRule>
    <cfRule type="expression" dxfId="46515" priority="2696">
      <formula>OR($G310="賃金・共済費",$G310="旅費",$G310="報償費")</formula>
    </cfRule>
    <cfRule type="expression" dxfId="46514" priority="2697">
      <formula>OR($G310="雑役務費",$G310="消耗品費",$G310="通信費",$G310="会議費",$G310="その他")</formula>
    </cfRule>
    <cfRule type="expression" dxfId="46513" priority="2698">
      <formula>OR($G310="委託費",$G310="補助金")</formula>
    </cfRule>
  </conditionalFormatting>
  <conditionalFormatting sqref="F310:F324">
    <cfRule type="expression" dxfId="46512" priority="2689">
      <formula>$F310="委託費"</formula>
    </cfRule>
    <cfRule type="expression" dxfId="46511" priority="2690">
      <formula>$F310="雑役務費・消耗品費等"</formula>
    </cfRule>
    <cfRule type="expression" dxfId="46510" priority="2691">
      <formula>$F310="賃金・旅費・報償費"</formula>
    </cfRule>
    <cfRule type="expression" dxfId="46509" priority="2692">
      <formula>$F310="舞台・会場・設営費"</formula>
    </cfRule>
    <cfRule type="expression" dxfId="46508" priority="2693">
      <formula>$F310="出演・音楽・文芸費"</formula>
    </cfRule>
  </conditionalFormatting>
  <conditionalFormatting sqref="R329:R338">
    <cfRule type="expression" dxfId="46507" priority="2687">
      <formula>INDIRECT(ADDRESS(ROW(),COLUMN()))=TRUNC(INDIRECT(ADDRESS(ROW(),COLUMN())))</formula>
    </cfRule>
  </conditionalFormatting>
  <conditionalFormatting sqref="O329:O338">
    <cfRule type="expression" dxfId="46506" priority="2688">
      <formula>INDIRECT(ADDRESS(ROW(),COLUMN()))=TRUNC(INDIRECT(ADDRESS(ROW(),COLUMN())))</formula>
    </cfRule>
  </conditionalFormatting>
  <conditionalFormatting sqref="J329:J338">
    <cfRule type="expression" dxfId="46505" priority="2686">
      <formula>INDIRECT(ADDRESS(ROW(),COLUMN()))=TRUNC(INDIRECT(ADDRESS(ROW(),COLUMN())))</formula>
    </cfRule>
  </conditionalFormatting>
  <conditionalFormatting sqref="L329:L338">
    <cfRule type="expression" dxfId="46504" priority="2685">
      <formula>INDIRECT(ADDRESS(ROW(),COLUMN()))=TRUNC(INDIRECT(ADDRESS(ROW(),COLUMN())))</formula>
    </cfRule>
  </conditionalFormatting>
  <conditionalFormatting sqref="G329:G338">
    <cfRule type="expression" dxfId="46503" priority="2680">
      <formula>OR($G329="出演費",$G329="音楽費",$G329="文芸費")</formula>
    </cfRule>
    <cfRule type="expression" dxfId="46502" priority="2681">
      <formula>OR($G329="舞台費",$G329="作品借料",$G329="上映費",$G329="会場費",$G329="運搬費")</formula>
    </cfRule>
    <cfRule type="expression" dxfId="46501" priority="2682">
      <formula>OR($G329="賃金・共済費",$G329="旅費",$G329="報償費")</formula>
    </cfRule>
    <cfRule type="expression" dxfId="46500" priority="2683">
      <formula>OR($G329="雑役務費",$G329="消耗品費",$G329="通信費",$G329="会議費",$G329="その他")</formula>
    </cfRule>
    <cfRule type="expression" dxfId="46499" priority="2684">
      <formula>OR($G329="委託費",$G329="補助金")</formula>
    </cfRule>
  </conditionalFormatting>
  <conditionalFormatting sqref="F329:F337">
    <cfRule type="expression" dxfId="46498" priority="2675">
      <formula>$F329="委託費"</formula>
    </cfRule>
    <cfRule type="expression" dxfId="46497" priority="2676">
      <formula>$F329="雑役務費・消耗品費等"</formula>
    </cfRule>
    <cfRule type="expression" dxfId="46496" priority="2677">
      <formula>$F329="賃金・旅費・報償費"</formula>
    </cfRule>
    <cfRule type="expression" dxfId="46495" priority="2678">
      <formula>$F329="舞台・会場・設営費"</formula>
    </cfRule>
    <cfRule type="expression" dxfId="46494" priority="2679">
      <formula>$F329="出演・音楽・文芸費"</formula>
    </cfRule>
  </conditionalFormatting>
  <conditionalFormatting sqref="F338">
    <cfRule type="expression" dxfId="46493" priority="2670">
      <formula>$F338="委託費"</formula>
    </cfRule>
    <cfRule type="expression" dxfId="46492" priority="2671">
      <formula>$F338="雑役務費・消耗品費等"</formula>
    </cfRule>
    <cfRule type="expression" dxfId="46491" priority="2672">
      <formula>$F338="賃金・旅費・報償費"</formula>
    </cfRule>
    <cfRule type="expression" dxfId="46490" priority="2673">
      <formula>$F338="舞台・会場・設営費"</formula>
    </cfRule>
    <cfRule type="expression" dxfId="46489" priority="2674">
      <formula>$F338="出演・音楽・文芸費"</formula>
    </cfRule>
  </conditionalFormatting>
  <conditionalFormatting sqref="R409:R418">
    <cfRule type="expression" dxfId="46488" priority="2668">
      <formula>INDIRECT(ADDRESS(ROW(),COLUMN()))=TRUNC(INDIRECT(ADDRESS(ROW(),COLUMN())))</formula>
    </cfRule>
  </conditionalFormatting>
  <conditionalFormatting sqref="O409:O418">
    <cfRule type="expression" dxfId="46487" priority="2669">
      <formula>INDIRECT(ADDRESS(ROW(),COLUMN()))=TRUNC(INDIRECT(ADDRESS(ROW(),COLUMN())))</formula>
    </cfRule>
  </conditionalFormatting>
  <conditionalFormatting sqref="J409:J418">
    <cfRule type="expression" dxfId="46486" priority="2667">
      <formula>INDIRECT(ADDRESS(ROW(),COLUMN()))=TRUNC(INDIRECT(ADDRESS(ROW(),COLUMN())))</formula>
    </cfRule>
  </conditionalFormatting>
  <conditionalFormatting sqref="L409:L418">
    <cfRule type="expression" dxfId="46485" priority="2666">
      <formula>INDIRECT(ADDRESS(ROW(),COLUMN()))=TRUNC(INDIRECT(ADDRESS(ROW(),COLUMN())))</formula>
    </cfRule>
  </conditionalFormatting>
  <conditionalFormatting sqref="G415:G418">
    <cfRule type="expression" dxfId="46484" priority="2661">
      <formula>OR($G415="出演費",$G415="音楽費",$G415="文芸費")</formula>
    </cfRule>
    <cfRule type="expression" dxfId="46483" priority="2662">
      <formula>OR($G415="舞台費",$G415="作品借料",$G415="上映費",$G415="会場費",$G415="運搬費")</formula>
    </cfRule>
    <cfRule type="expression" dxfId="46482" priority="2663">
      <formula>OR($G415="賃金・共済費",$G415="旅費",$G415="報償費")</formula>
    </cfRule>
    <cfRule type="expression" dxfId="46481" priority="2664">
      <formula>OR($G415="雑役務費",$G415="消耗品費",$G415="通信費",$G415="会議費",$G415="その他")</formula>
    </cfRule>
    <cfRule type="expression" dxfId="46480" priority="2665">
      <formula>OR($G415="委託費",$G415="補助金")</formula>
    </cfRule>
  </conditionalFormatting>
  <conditionalFormatting sqref="F415:F418">
    <cfRule type="expression" dxfId="46479" priority="2656">
      <formula>$F415="委託費"</formula>
    </cfRule>
    <cfRule type="expression" dxfId="46478" priority="2657">
      <formula>$F415="雑役務費・消耗品費等"</formula>
    </cfRule>
    <cfRule type="expression" dxfId="46477" priority="2658">
      <formula>$F415="賃金・旅費・報償費"</formula>
    </cfRule>
    <cfRule type="expression" dxfId="46476" priority="2659">
      <formula>$F415="舞台・会場・設営費"</formula>
    </cfRule>
    <cfRule type="expression" dxfId="46475" priority="2660">
      <formula>$F415="出演・音楽・文芸費"</formula>
    </cfRule>
  </conditionalFormatting>
  <conditionalFormatting sqref="R399:R408">
    <cfRule type="expression" dxfId="46474" priority="2654">
      <formula>INDIRECT(ADDRESS(ROW(),COLUMN()))=TRUNC(INDIRECT(ADDRESS(ROW(),COLUMN())))</formula>
    </cfRule>
  </conditionalFormatting>
  <conditionalFormatting sqref="O399:O408">
    <cfRule type="expression" dxfId="46473" priority="2655">
      <formula>INDIRECT(ADDRESS(ROW(),COLUMN()))=TRUNC(INDIRECT(ADDRESS(ROW(),COLUMN())))</formula>
    </cfRule>
  </conditionalFormatting>
  <conditionalFormatting sqref="J399:J408">
    <cfRule type="expression" dxfId="46472" priority="2653">
      <formula>INDIRECT(ADDRESS(ROW(),COLUMN()))=TRUNC(INDIRECT(ADDRESS(ROW(),COLUMN())))</formula>
    </cfRule>
  </conditionalFormatting>
  <conditionalFormatting sqref="L399:L408">
    <cfRule type="expression" dxfId="46471" priority="2652">
      <formula>INDIRECT(ADDRESS(ROW(),COLUMN()))=TRUNC(INDIRECT(ADDRESS(ROW(),COLUMN())))</formula>
    </cfRule>
  </conditionalFormatting>
  <conditionalFormatting sqref="G399:G414">
    <cfRule type="expression" dxfId="46470" priority="2647">
      <formula>OR($G399="出演費",$G399="音楽費",$G399="文芸費")</formula>
    </cfRule>
    <cfRule type="expression" dxfId="46469" priority="2648">
      <formula>OR($G399="舞台費",$G399="作品借料",$G399="上映費",$G399="会場費",$G399="運搬費")</formula>
    </cfRule>
    <cfRule type="expression" dxfId="46468" priority="2649">
      <formula>OR($G399="賃金・共済費",$G399="旅費",$G399="報償費")</formula>
    </cfRule>
    <cfRule type="expression" dxfId="46467" priority="2650">
      <formula>OR($G399="雑役務費",$G399="消耗品費",$G399="通信費",$G399="会議費",$G399="その他")</formula>
    </cfRule>
    <cfRule type="expression" dxfId="46466" priority="2651">
      <formula>OR($G399="委託費",$G399="補助金")</formula>
    </cfRule>
  </conditionalFormatting>
  <conditionalFormatting sqref="F399:F414">
    <cfRule type="expression" dxfId="46465" priority="2642">
      <formula>$F399="委託費"</formula>
    </cfRule>
    <cfRule type="expression" dxfId="46464" priority="2643">
      <formula>$F399="雑役務費・消耗品費等"</formula>
    </cfRule>
    <cfRule type="expression" dxfId="46463" priority="2644">
      <formula>$F399="賃金・旅費・報償費"</formula>
    </cfRule>
    <cfRule type="expression" dxfId="46462" priority="2645">
      <formula>$F399="舞台・会場・設営費"</formula>
    </cfRule>
    <cfRule type="expression" dxfId="46461" priority="2646">
      <formula>$F399="出演・音楽・文芸費"</formula>
    </cfRule>
  </conditionalFormatting>
  <conditionalFormatting sqref="R419:R428">
    <cfRule type="expression" dxfId="46460" priority="2640">
      <formula>INDIRECT(ADDRESS(ROW(),COLUMN()))=TRUNC(INDIRECT(ADDRESS(ROW(),COLUMN())))</formula>
    </cfRule>
  </conditionalFormatting>
  <conditionalFormatting sqref="O419:O428">
    <cfRule type="expression" dxfId="46459" priority="2641">
      <formula>INDIRECT(ADDRESS(ROW(),COLUMN()))=TRUNC(INDIRECT(ADDRESS(ROW(),COLUMN())))</formula>
    </cfRule>
  </conditionalFormatting>
  <conditionalFormatting sqref="J419:J428">
    <cfRule type="expression" dxfId="46458" priority="2639">
      <formula>INDIRECT(ADDRESS(ROW(),COLUMN()))=TRUNC(INDIRECT(ADDRESS(ROW(),COLUMN())))</formula>
    </cfRule>
  </conditionalFormatting>
  <conditionalFormatting sqref="L419:L428">
    <cfRule type="expression" dxfId="46457" priority="2638">
      <formula>INDIRECT(ADDRESS(ROW(),COLUMN()))=TRUNC(INDIRECT(ADDRESS(ROW(),COLUMN())))</formula>
    </cfRule>
  </conditionalFormatting>
  <conditionalFormatting sqref="G419:G428">
    <cfRule type="expression" dxfId="46456" priority="2633">
      <formula>OR($G419="出演費",$G419="音楽費",$G419="文芸費")</formula>
    </cfRule>
    <cfRule type="expression" dxfId="46455" priority="2634">
      <formula>OR($G419="舞台費",$G419="作品借料",$G419="上映費",$G419="会場費",$G419="運搬費")</formula>
    </cfRule>
    <cfRule type="expression" dxfId="46454" priority="2635">
      <formula>OR($G419="賃金・共済費",$G419="旅費",$G419="報償費")</formula>
    </cfRule>
    <cfRule type="expression" dxfId="46453" priority="2636">
      <formula>OR($G419="雑役務費",$G419="消耗品費",$G419="通信費",$G419="会議費",$G419="その他")</formula>
    </cfRule>
    <cfRule type="expression" dxfId="46452" priority="2637">
      <formula>OR($G419="委託費",$G419="補助金")</formula>
    </cfRule>
  </conditionalFormatting>
  <conditionalFormatting sqref="F419:F427">
    <cfRule type="expression" dxfId="46451" priority="2628">
      <formula>$F419="委託費"</formula>
    </cfRule>
    <cfRule type="expression" dxfId="46450" priority="2629">
      <formula>$F419="雑役務費・消耗品費等"</formula>
    </cfRule>
    <cfRule type="expression" dxfId="46449" priority="2630">
      <formula>$F419="賃金・旅費・報償費"</formula>
    </cfRule>
    <cfRule type="expression" dxfId="46448" priority="2631">
      <formula>$F419="舞台・会場・設営費"</formula>
    </cfRule>
    <cfRule type="expression" dxfId="46447" priority="2632">
      <formula>$F419="出演・音楽・文芸費"</formula>
    </cfRule>
  </conditionalFormatting>
  <conditionalFormatting sqref="F428">
    <cfRule type="expression" dxfId="46446" priority="2623">
      <formula>$F428="委託費"</formula>
    </cfRule>
    <cfRule type="expression" dxfId="46445" priority="2624">
      <formula>$F428="雑役務費・消耗品費等"</formula>
    </cfRule>
    <cfRule type="expression" dxfId="46444" priority="2625">
      <formula>$F428="賃金・旅費・報償費"</formula>
    </cfRule>
    <cfRule type="expression" dxfId="46443" priority="2626">
      <formula>$F428="舞台・会場・設営費"</formula>
    </cfRule>
    <cfRule type="expression" dxfId="46442" priority="2627">
      <formula>$F428="出演・音楽・文芸費"</formula>
    </cfRule>
  </conditionalFormatting>
  <conditionalFormatting sqref="R379:R388">
    <cfRule type="expression" dxfId="46441" priority="2621">
      <formula>INDIRECT(ADDRESS(ROW(),COLUMN()))=TRUNC(INDIRECT(ADDRESS(ROW(),COLUMN())))</formula>
    </cfRule>
  </conditionalFormatting>
  <conditionalFormatting sqref="O379:O388">
    <cfRule type="expression" dxfId="46440" priority="2622">
      <formula>INDIRECT(ADDRESS(ROW(),COLUMN()))=TRUNC(INDIRECT(ADDRESS(ROW(),COLUMN())))</formula>
    </cfRule>
  </conditionalFormatting>
  <conditionalFormatting sqref="J379:J388">
    <cfRule type="expression" dxfId="46439" priority="2620">
      <formula>INDIRECT(ADDRESS(ROW(),COLUMN()))=TRUNC(INDIRECT(ADDRESS(ROW(),COLUMN())))</formula>
    </cfRule>
  </conditionalFormatting>
  <conditionalFormatting sqref="L379:L388">
    <cfRule type="expression" dxfId="46438" priority="2619">
      <formula>INDIRECT(ADDRESS(ROW(),COLUMN()))=TRUNC(INDIRECT(ADDRESS(ROW(),COLUMN())))</formula>
    </cfRule>
  </conditionalFormatting>
  <conditionalFormatting sqref="G385:G388">
    <cfRule type="expression" dxfId="46437" priority="2614">
      <formula>OR($G385="出演費",$G385="音楽費",$G385="文芸費")</formula>
    </cfRule>
    <cfRule type="expression" dxfId="46436" priority="2615">
      <formula>OR($G385="舞台費",$G385="作品借料",$G385="上映費",$G385="会場費",$G385="運搬費")</formula>
    </cfRule>
    <cfRule type="expression" dxfId="46435" priority="2616">
      <formula>OR($G385="賃金・共済費",$G385="旅費",$G385="報償費")</formula>
    </cfRule>
    <cfRule type="expression" dxfId="46434" priority="2617">
      <formula>OR($G385="雑役務費",$G385="消耗品費",$G385="通信費",$G385="会議費",$G385="その他")</formula>
    </cfRule>
    <cfRule type="expression" dxfId="46433" priority="2618">
      <formula>OR($G385="委託費",$G385="補助金")</formula>
    </cfRule>
  </conditionalFormatting>
  <conditionalFormatting sqref="F385:F388">
    <cfRule type="expression" dxfId="46432" priority="2609">
      <formula>$F385="委託費"</formula>
    </cfRule>
    <cfRule type="expression" dxfId="46431" priority="2610">
      <formula>$F385="雑役務費・消耗品費等"</formula>
    </cfRule>
    <cfRule type="expression" dxfId="46430" priority="2611">
      <formula>$F385="賃金・旅費・報償費"</formula>
    </cfRule>
    <cfRule type="expression" dxfId="46429" priority="2612">
      <formula>$F385="舞台・会場・設営費"</formula>
    </cfRule>
    <cfRule type="expression" dxfId="46428" priority="2613">
      <formula>$F385="出演・音楽・文芸費"</formula>
    </cfRule>
  </conditionalFormatting>
  <conditionalFormatting sqref="R370:R378">
    <cfRule type="expression" dxfId="46427" priority="2607">
      <formula>INDIRECT(ADDRESS(ROW(),COLUMN()))=TRUNC(INDIRECT(ADDRESS(ROW(),COLUMN())))</formula>
    </cfRule>
  </conditionalFormatting>
  <conditionalFormatting sqref="O370:O378">
    <cfRule type="expression" dxfId="46426" priority="2608">
      <formula>INDIRECT(ADDRESS(ROW(),COLUMN()))=TRUNC(INDIRECT(ADDRESS(ROW(),COLUMN())))</formula>
    </cfRule>
  </conditionalFormatting>
  <conditionalFormatting sqref="J370:J378">
    <cfRule type="expression" dxfId="46425" priority="2606">
      <formula>INDIRECT(ADDRESS(ROW(),COLUMN()))=TRUNC(INDIRECT(ADDRESS(ROW(),COLUMN())))</formula>
    </cfRule>
  </conditionalFormatting>
  <conditionalFormatting sqref="L370:L378">
    <cfRule type="expression" dxfId="46424" priority="2605">
      <formula>INDIRECT(ADDRESS(ROW(),COLUMN()))=TRUNC(INDIRECT(ADDRESS(ROW(),COLUMN())))</formula>
    </cfRule>
  </conditionalFormatting>
  <conditionalFormatting sqref="G370:G384">
    <cfRule type="expression" dxfId="46423" priority="2600">
      <formula>OR($G370="出演費",$G370="音楽費",$G370="文芸費")</formula>
    </cfRule>
    <cfRule type="expression" dxfId="46422" priority="2601">
      <formula>OR($G370="舞台費",$G370="作品借料",$G370="上映費",$G370="会場費",$G370="運搬費")</formula>
    </cfRule>
    <cfRule type="expression" dxfId="46421" priority="2602">
      <formula>OR($G370="賃金・共済費",$G370="旅費",$G370="報償費")</formula>
    </cfRule>
    <cfRule type="expression" dxfId="46420" priority="2603">
      <formula>OR($G370="雑役務費",$G370="消耗品費",$G370="通信費",$G370="会議費",$G370="その他")</formula>
    </cfRule>
    <cfRule type="expression" dxfId="46419" priority="2604">
      <formula>OR($G370="委託費",$G370="補助金")</formula>
    </cfRule>
  </conditionalFormatting>
  <conditionalFormatting sqref="F370:F384">
    <cfRule type="expression" dxfId="46418" priority="2595">
      <formula>$F370="委託費"</formula>
    </cfRule>
    <cfRule type="expression" dxfId="46417" priority="2596">
      <formula>$F370="雑役務費・消耗品費等"</formula>
    </cfRule>
    <cfRule type="expression" dxfId="46416" priority="2597">
      <formula>$F370="賃金・旅費・報償費"</formula>
    </cfRule>
    <cfRule type="expression" dxfId="46415" priority="2598">
      <formula>$F370="舞台・会場・設営費"</formula>
    </cfRule>
    <cfRule type="expression" dxfId="46414" priority="2599">
      <formula>$F370="出演・音楽・文芸費"</formula>
    </cfRule>
  </conditionalFormatting>
  <conditionalFormatting sqref="R389:R398">
    <cfRule type="expression" dxfId="46413" priority="2593">
      <formula>INDIRECT(ADDRESS(ROW(),COLUMN()))=TRUNC(INDIRECT(ADDRESS(ROW(),COLUMN())))</formula>
    </cfRule>
  </conditionalFormatting>
  <conditionalFormatting sqref="O389:O398">
    <cfRule type="expression" dxfId="46412" priority="2594">
      <formula>INDIRECT(ADDRESS(ROW(),COLUMN()))=TRUNC(INDIRECT(ADDRESS(ROW(),COLUMN())))</formula>
    </cfRule>
  </conditionalFormatting>
  <conditionalFormatting sqref="J389:J398">
    <cfRule type="expression" dxfId="46411" priority="2592">
      <formula>INDIRECT(ADDRESS(ROW(),COLUMN()))=TRUNC(INDIRECT(ADDRESS(ROW(),COLUMN())))</formula>
    </cfRule>
  </conditionalFormatting>
  <conditionalFormatting sqref="L389:L398">
    <cfRule type="expression" dxfId="46410" priority="2591">
      <formula>INDIRECT(ADDRESS(ROW(),COLUMN()))=TRUNC(INDIRECT(ADDRESS(ROW(),COLUMN())))</formula>
    </cfRule>
  </conditionalFormatting>
  <conditionalFormatting sqref="G389:G398">
    <cfRule type="expression" dxfId="46409" priority="2586">
      <formula>OR($G389="出演費",$G389="音楽費",$G389="文芸費")</formula>
    </cfRule>
    <cfRule type="expression" dxfId="46408" priority="2587">
      <formula>OR($G389="舞台費",$G389="作品借料",$G389="上映費",$G389="会場費",$G389="運搬費")</formula>
    </cfRule>
    <cfRule type="expression" dxfId="46407" priority="2588">
      <formula>OR($G389="賃金・共済費",$G389="旅費",$G389="報償費")</formula>
    </cfRule>
    <cfRule type="expression" dxfId="46406" priority="2589">
      <formula>OR($G389="雑役務費",$G389="消耗品費",$G389="通信費",$G389="会議費",$G389="その他")</formula>
    </cfRule>
    <cfRule type="expression" dxfId="46405" priority="2590">
      <formula>OR($G389="委託費",$G389="補助金")</formula>
    </cfRule>
  </conditionalFormatting>
  <conditionalFormatting sqref="F389:F397">
    <cfRule type="expression" dxfId="46404" priority="2581">
      <formula>$F389="委託費"</formula>
    </cfRule>
    <cfRule type="expression" dxfId="46403" priority="2582">
      <formula>$F389="雑役務費・消耗品費等"</formula>
    </cfRule>
    <cfRule type="expression" dxfId="46402" priority="2583">
      <formula>$F389="賃金・旅費・報償費"</formula>
    </cfRule>
    <cfRule type="expression" dxfId="46401" priority="2584">
      <formula>$F389="舞台・会場・設営費"</formula>
    </cfRule>
    <cfRule type="expression" dxfId="46400" priority="2585">
      <formula>$F389="出演・音楽・文芸費"</formula>
    </cfRule>
  </conditionalFormatting>
  <conditionalFormatting sqref="F398">
    <cfRule type="expression" dxfId="46399" priority="2576">
      <formula>$F398="委託費"</formula>
    </cfRule>
    <cfRule type="expression" dxfId="46398" priority="2577">
      <formula>$F398="雑役務費・消耗品費等"</formula>
    </cfRule>
    <cfRule type="expression" dxfId="46397" priority="2578">
      <formula>$F398="賃金・旅費・報償費"</formula>
    </cfRule>
    <cfRule type="expression" dxfId="46396" priority="2579">
      <formula>$F398="舞台・会場・設営費"</formula>
    </cfRule>
    <cfRule type="expression" dxfId="46395" priority="2580">
      <formula>$F398="出演・音楽・文芸費"</formula>
    </cfRule>
  </conditionalFormatting>
  <conditionalFormatting sqref="R469:R478">
    <cfRule type="expression" dxfId="46394" priority="2574">
      <formula>INDIRECT(ADDRESS(ROW(),COLUMN()))=TRUNC(INDIRECT(ADDRESS(ROW(),COLUMN())))</formula>
    </cfRule>
  </conditionalFormatting>
  <conditionalFormatting sqref="O469:O478">
    <cfRule type="expression" dxfId="46393" priority="2575">
      <formula>INDIRECT(ADDRESS(ROW(),COLUMN()))=TRUNC(INDIRECT(ADDRESS(ROW(),COLUMN())))</formula>
    </cfRule>
  </conditionalFormatting>
  <conditionalFormatting sqref="J469:J478">
    <cfRule type="expression" dxfId="46392" priority="2573">
      <formula>INDIRECT(ADDRESS(ROW(),COLUMN()))=TRUNC(INDIRECT(ADDRESS(ROW(),COLUMN())))</formula>
    </cfRule>
  </conditionalFormatting>
  <conditionalFormatting sqref="L469:L478">
    <cfRule type="expression" dxfId="46391" priority="2572">
      <formula>INDIRECT(ADDRESS(ROW(),COLUMN()))=TRUNC(INDIRECT(ADDRESS(ROW(),COLUMN())))</formula>
    </cfRule>
  </conditionalFormatting>
  <conditionalFormatting sqref="G475:G478">
    <cfRule type="expression" dxfId="46390" priority="2567">
      <formula>OR($G475="出演費",$G475="音楽費",$G475="文芸費")</formula>
    </cfRule>
    <cfRule type="expression" dxfId="46389" priority="2568">
      <formula>OR($G475="舞台費",$G475="作品借料",$G475="上映費",$G475="会場費",$G475="運搬費")</formula>
    </cfRule>
    <cfRule type="expression" dxfId="46388" priority="2569">
      <formula>OR($G475="賃金・共済費",$G475="旅費",$G475="報償費")</formula>
    </cfRule>
    <cfRule type="expression" dxfId="46387" priority="2570">
      <formula>OR($G475="雑役務費",$G475="消耗品費",$G475="通信費",$G475="会議費",$G475="その他")</formula>
    </cfRule>
    <cfRule type="expression" dxfId="46386" priority="2571">
      <formula>OR($G475="委託費",$G475="補助金")</formula>
    </cfRule>
  </conditionalFormatting>
  <conditionalFormatting sqref="F475:F478">
    <cfRule type="expression" dxfId="46385" priority="2562">
      <formula>$F475="委託費"</formula>
    </cfRule>
    <cfRule type="expression" dxfId="46384" priority="2563">
      <formula>$F475="雑役務費・消耗品費等"</formula>
    </cfRule>
    <cfRule type="expression" dxfId="46383" priority="2564">
      <formula>$F475="賃金・旅費・報償費"</formula>
    </cfRule>
    <cfRule type="expression" dxfId="46382" priority="2565">
      <formula>$F475="舞台・会場・設営費"</formula>
    </cfRule>
    <cfRule type="expression" dxfId="46381" priority="2566">
      <formula>$F475="出演・音楽・文芸費"</formula>
    </cfRule>
  </conditionalFormatting>
  <conditionalFormatting sqref="R459:R468">
    <cfRule type="expression" dxfId="46380" priority="2560">
      <formula>INDIRECT(ADDRESS(ROW(),COLUMN()))=TRUNC(INDIRECT(ADDRESS(ROW(),COLUMN())))</formula>
    </cfRule>
  </conditionalFormatting>
  <conditionalFormatting sqref="O459:O468">
    <cfRule type="expression" dxfId="46379" priority="2561">
      <formula>INDIRECT(ADDRESS(ROW(),COLUMN()))=TRUNC(INDIRECT(ADDRESS(ROW(),COLUMN())))</formula>
    </cfRule>
  </conditionalFormatting>
  <conditionalFormatting sqref="J459:J468">
    <cfRule type="expression" dxfId="46378" priority="2559">
      <formula>INDIRECT(ADDRESS(ROW(),COLUMN()))=TRUNC(INDIRECT(ADDRESS(ROW(),COLUMN())))</formula>
    </cfRule>
  </conditionalFormatting>
  <conditionalFormatting sqref="L459:L468">
    <cfRule type="expression" dxfId="46377" priority="2558">
      <formula>INDIRECT(ADDRESS(ROW(),COLUMN()))=TRUNC(INDIRECT(ADDRESS(ROW(),COLUMN())))</formula>
    </cfRule>
  </conditionalFormatting>
  <conditionalFormatting sqref="G459:G474">
    <cfRule type="expression" dxfId="46376" priority="2553">
      <formula>OR($G459="出演費",$G459="音楽費",$G459="文芸費")</formula>
    </cfRule>
    <cfRule type="expression" dxfId="46375" priority="2554">
      <formula>OR($G459="舞台費",$G459="作品借料",$G459="上映費",$G459="会場費",$G459="運搬費")</formula>
    </cfRule>
    <cfRule type="expression" dxfId="46374" priority="2555">
      <formula>OR($G459="賃金・共済費",$G459="旅費",$G459="報償費")</formula>
    </cfRule>
    <cfRule type="expression" dxfId="46373" priority="2556">
      <formula>OR($G459="雑役務費",$G459="消耗品費",$G459="通信費",$G459="会議費",$G459="その他")</formula>
    </cfRule>
    <cfRule type="expression" dxfId="46372" priority="2557">
      <formula>OR($G459="委託費",$G459="補助金")</formula>
    </cfRule>
  </conditionalFormatting>
  <conditionalFormatting sqref="F459:F474">
    <cfRule type="expression" dxfId="46371" priority="2548">
      <formula>$F459="委託費"</formula>
    </cfRule>
    <cfRule type="expression" dxfId="46370" priority="2549">
      <formula>$F459="雑役務費・消耗品費等"</formula>
    </cfRule>
    <cfRule type="expression" dxfId="46369" priority="2550">
      <formula>$F459="賃金・旅費・報償費"</formula>
    </cfRule>
    <cfRule type="expression" dxfId="46368" priority="2551">
      <formula>$F459="舞台・会場・設営費"</formula>
    </cfRule>
    <cfRule type="expression" dxfId="46367" priority="2552">
      <formula>$F459="出演・音楽・文芸費"</formula>
    </cfRule>
  </conditionalFormatting>
  <conditionalFormatting sqref="R479:R488">
    <cfRule type="expression" dxfId="46366" priority="2546">
      <formula>INDIRECT(ADDRESS(ROW(),COLUMN()))=TRUNC(INDIRECT(ADDRESS(ROW(),COLUMN())))</formula>
    </cfRule>
  </conditionalFormatting>
  <conditionalFormatting sqref="O479:O488">
    <cfRule type="expression" dxfId="46365" priority="2547">
      <formula>INDIRECT(ADDRESS(ROW(),COLUMN()))=TRUNC(INDIRECT(ADDRESS(ROW(),COLUMN())))</formula>
    </cfRule>
  </conditionalFormatting>
  <conditionalFormatting sqref="J479:J488">
    <cfRule type="expression" dxfId="46364" priority="2545">
      <formula>INDIRECT(ADDRESS(ROW(),COLUMN()))=TRUNC(INDIRECT(ADDRESS(ROW(),COLUMN())))</formula>
    </cfRule>
  </conditionalFormatting>
  <conditionalFormatting sqref="L479:L488">
    <cfRule type="expression" dxfId="46363" priority="2544">
      <formula>INDIRECT(ADDRESS(ROW(),COLUMN()))=TRUNC(INDIRECT(ADDRESS(ROW(),COLUMN())))</formula>
    </cfRule>
  </conditionalFormatting>
  <conditionalFormatting sqref="G479:G488">
    <cfRule type="expression" dxfId="46362" priority="2539">
      <formula>OR($G479="出演費",$G479="音楽費",$G479="文芸費")</formula>
    </cfRule>
    <cfRule type="expression" dxfId="46361" priority="2540">
      <formula>OR($G479="舞台費",$G479="作品借料",$G479="上映費",$G479="会場費",$G479="運搬費")</formula>
    </cfRule>
    <cfRule type="expression" dxfId="46360" priority="2541">
      <formula>OR($G479="賃金・共済費",$G479="旅費",$G479="報償費")</formula>
    </cfRule>
    <cfRule type="expression" dxfId="46359" priority="2542">
      <formula>OR($G479="雑役務費",$G479="消耗品費",$G479="通信費",$G479="会議費",$G479="その他")</formula>
    </cfRule>
    <cfRule type="expression" dxfId="46358" priority="2543">
      <formula>OR($G479="委託費",$G479="補助金")</formula>
    </cfRule>
  </conditionalFormatting>
  <conditionalFormatting sqref="F479:F487">
    <cfRule type="expression" dxfId="46357" priority="2534">
      <formula>$F479="委託費"</formula>
    </cfRule>
    <cfRule type="expression" dxfId="46356" priority="2535">
      <formula>$F479="雑役務費・消耗品費等"</formula>
    </cfRule>
    <cfRule type="expression" dxfId="46355" priority="2536">
      <formula>$F479="賃金・旅費・報償費"</formula>
    </cfRule>
    <cfRule type="expression" dxfId="46354" priority="2537">
      <formula>$F479="舞台・会場・設営費"</formula>
    </cfRule>
    <cfRule type="expression" dxfId="46353" priority="2538">
      <formula>$F479="出演・音楽・文芸費"</formula>
    </cfRule>
  </conditionalFormatting>
  <conditionalFormatting sqref="F488">
    <cfRule type="expression" dxfId="46352" priority="2529">
      <formula>$F488="委託費"</formula>
    </cfRule>
    <cfRule type="expression" dxfId="46351" priority="2530">
      <formula>$F488="雑役務費・消耗品費等"</formula>
    </cfRule>
    <cfRule type="expression" dxfId="46350" priority="2531">
      <formula>$F488="賃金・旅費・報償費"</formula>
    </cfRule>
    <cfRule type="expression" dxfId="46349" priority="2532">
      <formula>$F488="舞台・会場・設営費"</formula>
    </cfRule>
    <cfRule type="expression" dxfId="46348" priority="2533">
      <formula>$F488="出演・音楽・文芸費"</formula>
    </cfRule>
  </conditionalFormatting>
  <conditionalFormatting sqref="R439:R448">
    <cfRule type="expression" dxfId="46347" priority="2527">
      <formula>INDIRECT(ADDRESS(ROW(),COLUMN()))=TRUNC(INDIRECT(ADDRESS(ROW(),COLUMN())))</formula>
    </cfRule>
  </conditionalFormatting>
  <conditionalFormatting sqref="O439:O448">
    <cfRule type="expression" dxfId="46346" priority="2528">
      <formula>INDIRECT(ADDRESS(ROW(),COLUMN()))=TRUNC(INDIRECT(ADDRESS(ROW(),COLUMN())))</formula>
    </cfRule>
  </conditionalFormatting>
  <conditionalFormatting sqref="J439:J448">
    <cfRule type="expression" dxfId="46345" priority="2526">
      <formula>INDIRECT(ADDRESS(ROW(),COLUMN()))=TRUNC(INDIRECT(ADDRESS(ROW(),COLUMN())))</formula>
    </cfRule>
  </conditionalFormatting>
  <conditionalFormatting sqref="L439:L448">
    <cfRule type="expression" dxfId="46344" priority="2525">
      <formula>INDIRECT(ADDRESS(ROW(),COLUMN()))=TRUNC(INDIRECT(ADDRESS(ROW(),COLUMN())))</formula>
    </cfRule>
  </conditionalFormatting>
  <conditionalFormatting sqref="G445:G448">
    <cfRule type="expression" dxfId="46343" priority="2520">
      <formula>OR($G445="出演費",$G445="音楽費",$G445="文芸費")</formula>
    </cfRule>
    <cfRule type="expression" dxfId="46342" priority="2521">
      <formula>OR($G445="舞台費",$G445="作品借料",$G445="上映費",$G445="会場費",$G445="運搬費")</formula>
    </cfRule>
    <cfRule type="expression" dxfId="46341" priority="2522">
      <formula>OR($G445="賃金・共済費",$G445="旅費",$G445="報償費")</formula>
    </cfRule>
    <cfRule type="expression" dxfId="46340" priority="2523">
      <formula>OR($G445="雑役務費",$G445="消耗品費",$G445="通信費",$G445="会議費",$G445="その他")</formula>
    </cfRule>
    <cfRule type="expression" dxfId="46339" priority="2524">
      <formula>OR($G445="委託費",$G445="補助金")</formula>
    </cfRule>
  </conditionalFormatting>
  <conditionalFormatting sqref="F445:F448">
    <cfRule type="expression" dxfId="46338" priority="2515">
      <formula>$F445="委託費"</formula>
    </cfRule>
    <cfRule type="expression" dxfId="46337" priority="2516">
      <formula>$F445="雑役務費・消耗品費等"</formula>
    </cfRule>
    <cfRule type="expression" dxfId="46336" priority="2517">
      <formula>$F445="賃金・旅費・報償費"</formula>
    </cfRule>
    <cfRule type="expression" dxfId="46335" priority="2518">
      <formula>$F445="舞台・会場・設営費"</formula>
    </cfRule>
    <cfRule type="expression" dxfId="46334" priority="2519">
      <formula>$F445="出演・音楽・文芸費"</formula>
    </cfRule>
  </conditionalFormatting>
  <conditionalFormatting sqref="R430:R438">
    <cfRule type="expression" dxfId="46333" priority="2513">
      <formula>INDIRECT(ADDRESS(ROW(),COLUMN()))=TRUNC(INDIRECT(ADDRESS(ROW(),COLUMN())))</formula>
    </cfRule>
  </conditionalFormatting>
  <conditionalFormatting sqref="O430:O438">
    <cfRule type="expression" dxfId="46332" priority="2514">
      <formula>INDIRECT(ADDRESS(ROW(),COLUMN()))=TRUNC(INDIRECT(ADDRESS(ROW(),COLUMN())))</formula>
    </cfRule>
  </conditionalFormatting>
  <conditionalFormatting sqref="J430:J438">
    <cfRule type="expression" dxfId="46331" priority="2512">
      <formula>INDIRECT(ADDRESS(ROW(),COLUMN()))=TRUNC(INDIRECT(ADDRESS(ROW(),COLUMN())))</formula>
    </cfRule>
  </conditionalFormatting>
  <conditionalFormatting sqref="L430:L438">
    <cfRule type="expression" dxfId="46330" priority="2511">
      <formula>INDIRECT(ADDRESS(ROW(),COLUMN()))=TRUNC(INDIRECT(ADDRESS(ROW(),COLUMN())))</formula>
    </cfRule>
  </conditionalFormatting>
  <conditionalFormatting sqref="G430:G444">
    <cfRule type="expression" dxfId="46329" priority="2506">
      <formula>OR($G430="出演費",$G430="音楽費",$G430="文芸費")</formula>
    </cfRule>
    <cfRule type="expression" dxfId="46328" priority="2507">
      <formula>OR($G430="舞台費",$G430="作品借料",$G430="上映費",$G430="会場費",$G430="運搬費")</formula>
    </cfRule>
    <cfRule type="expression" dxfId="46327" priority="2508">
      <formula>OR($G430="賃金・共済費",$G430="旅費",$G430="報償費")</formula>
    </cfRule>
    <cfRule type="expression" dxfId="46326" priority="2509">
      <formula>OR($G430="雑役務費",$G430="消耗品費",$G430="通信費",$G430="会議費",$G430="その他")</formula>
    </cfRule>
    <cfRule type="expression" dxfId="46325" priority="2510">
      <formula>OR($G430="委託費",$G430="補助金")</formula>
    </cfRule>
  </conditionalFormatting>
  <conditionalFormatting sqref="F430:F444">
    <cfRule type="expression" dxfId="46324" priority="2501">
      <formula>$F430="委託費"</formula>
    </cfRule>
    <cfRule type="expression" dxfId="46323" priority="2502">
      <formula>$F430="雑役務費・消耗品費等"</formula>
    </cfRule>
    <cfRule type="expression" dxfId="46322" priority="2503">
      <formula>$F430="賃金・旅費・報償費"</formula>
    </cfRule>
    <cfRule type="expression" dxfId="46321" priority="2504">
      <formula>$F430="舞台・会場・設営費"</formula>
    </cfRule>
    <cfRule type="expression" dxfId="46320" priority="2505">
      <formula>$F430="出演・音楽・文芸費"</formula>
    </cfRule>
  </conditionalFormatting>
  <conditionalFormatting sqref="R449:R458">
    <cfRule type="expression" dxfId="46319" priority="2499">
      <formula>INDIRECT(ADDRESS(ROW(),COLUMN()))=TRUNC(INDIRECT(ADDRESS(ROW(),COLUMN())))</formula>
    </cfRule>
  </conditionalFormatting>
  <conditionalFormatting sqref="O449:O458">
    <cfRule type="expression" dxfId="46318" priority="2500">
      <formula>INDIRECT(ADDRESS(ROW(),COLUMN()))=TRUNC(INDIRECT(ADDRESS(ROW(),COLUMN())))</formula>
    </cfRule>
  </conditionalFormatting>
  <conditionalFormatting sqref="J449:J458">
    <cfRule type="expression" dxfId="46317" priority="2498">
      <formula>INDIRECT(ADDRESS(ROW(),COLUMN()))=TRUNC(INDIRECT(ADDRESS(ROW(),COLUMN())))</formula>
    </cfRule>
  </conditionalFormatting>
  <conditionalFormatting sqref="L449:L458">
    <cfRule type="expression" dxfId="46316" priority="2497">
      <formula>INDIRECT(ADDRESS(ROW(),COLUMN()))=TRUNC(INDIRECT(ADDRESS(ROW(),COLUMN())))</formula>
    </cfRule>
  </conditionalFormatting>
  <conditionalFormatting sqref="G449:G458">
    <cfRule type="expression" dxfId="46315" priority="2492">
      <formula>OR($G449="出演費",$G449="音楽費",$G449="文芸費")</formula>
    </cfRule>
    <cfRule type="expression" dxfId="46314" priority="2493">
      <formula>OR($G449="舞台費",$G449="作品借料",$G449="上映費",$G449="会場費",$G449="運搬費")</formula>
    </cfRule>
    <cfRule type="expression" dxfId="46313" priority="2494">
      <formula>OR($G449="賃金・共済費",$G449="旅費",$G449="報償費")</formula>
    </cfRule>
    <cfRule type="expression" dxfId="46312" priority="2495">
      <formula>OR($G449="雑役務費",$G449="消耗品費",$G449="通信費",$G449="会議費",$G449="その他")</formula>
    </cfRule>
    <cfRule type="expression" dxfId="46311" priority="2496">
      <formula>OR($G449="委託費",$G449="補助金")</formula>
    </cfRule>
  </conditionalFormatting>
  <conditionalFormatting sqref="F449:F457">
    <cfRule type="expression" dxfId="46310" priority="2487">
      <formula>$F449="委託費"</formula>
    </cfRule>
    <cfRule type="expression" dxfId="46309" priority="2488">
      <formula>$F449="雑役務費・消耗品費等"</formula>
    </cfRule>
    <cfRule type="expression" dxfId="46308" priority="2489">
      <formula>$F449="賃金・旅費・報償費"</formula>
    </cfRule>
    <cfRule type="expression" dxfId="46307" priority="2490">
      <formula>$F449="舞台・会場・設営費"</formula>
    </cfRule>
    <cfRule type="expression" dxfId="46306" priority="2491">
      <formula>$F449="出演・音楽・文芸費"</formula>
    </cfRule>
  </conditionalFormatting>
  <conditionalFormatting sqref="F458">
    <cfRule type="expression" dxfId="46305" priority="2482">
      <formula>$F458="委託費"</formula>
    </cfRule>
    <cfRule type="expression" dxfId="46304" priority="2483">
      <formula>$F458="雑役務費・消耗品費等"</formula>
    </cfRule>
    <cfRule type="expression" dxfId="46303" priority="2484">
      <formula>$F458="賃金・旅費・報償費"</formula>
    </cfRule>
    <cfRule type="expression" dxfId="46302" priority="2485">
      <formula>$F458="舞台・会場・設営費"</formula>
    </cfRule>
    <cfRule type="expression" dxfId="46301" priority="2486">
      <formula>$F458="出演・音楽・文芸費"</formula>
    </cfRule>
  </conditionalFormatting>
  <conditionalFormatting sqref="R529:R538">
    <cfRule type="expression" dxfId="46300" priority="2480">
      <formula>INDIRECT(ADDRESS(ROW(),COLUMN()))=TRUNC(INDIRECT(ADDRESS(ROW(),COLUMN())))</formula>
    </cfRule>
  </conditionalFormatting>
  <conditionalFormatting sqref="O529:O538">
    <cfRule type="expression" dxfId="46299" priority="2481">
      <formula>INDIRECT(ADDRESS(ROW(),COLUMN()))=TRUNC(INDIRECT(ADDRESS(ROW(),COLUMN())))</formula>
    </cfRule>
  </conditionalFormatting>
  <conditionalFormatting sqref="J529:J538">
    <cfRule type="expression" dxfId="46298" priority="2479">
      <formula>INDIRECT(ADDRESS(ROW(),COLUMN()))=TRUNC(INDIRECT(ADDRESS(ROW(),COLUMN())))</formula>
    </cfRule>
  </conditionalFormatting>
  <conditionalFormatting sqref="L529:L538">
    <cfRule type="expression" dxfId="46297" priority="2478">
      <formula>INDIRECT(ADDRESS(ROW(),COLUMN()))=TRUNC(INDIRECT(ADDRESS(ROW(),COLUMN())))</formula>
    </cfRule>
  </conditionalFormatting>
  <conditionalFormatting sqref="G535:G538">
    <cfRule type="expression" dxfId="46296" priority="2473">
      <formula>OR($G535="出演費",$G535="音楽費",$G535="文芸費")</formula>
    </cfRule>
    <cfRule type="expression" dxfId="46295" priority="2474">
      <formula>OR($G535="舞台費",$G535="作品借料",$G535="上映費",$G535="会場費",$G535="運搬費")</formula>
    </cfRule>
    <cfRule type="expression" dxfId="46294" priority="2475">
      <formula>OR($G535="賃金・共済費",$G535="旅費",$G535="報償費")</formula>
    </cfRule>
    <cfRule type="expression" dxfId="46293" priority="2476">
      <formula>OR($G535="雑役務費",$G535="消耗品費",$G535="通信費",$G535="会議費",$G535="その他")</formula>
    </cfRule>
    <cfRule type="expression" dxfId="46292" priority="2477">
      <formula>OR($G535="委託費",$G535="補助金")</formula>
    </cfRule>
  </conditionalFormatting>
  <conditionalFormatting sqref="F535:F538">
    <cfRule type="expression" dxfId="46291" priority="2468">
      <formula>$F535="委託費"</formula>
    </cfRule>
    <cfRule type="expression" dxfId="46290" priority="2469">
      <formula>$F535="雑役務費・消耗品費等"</formula>
    </cfRule>
    <cfRule type="expression" dxfId="46289" priority="2470">
      <formula>$F535="賃金・旅費・報償費"</formula>
    </cfRule>
    <cfRule type="expression" dxfId="46288" priority="2471">
      <formula>$F535="舞台・会場・設営費"</formula>
    </cfRule>
    <cfRule type="expression" dxfId="46287" priority="2472">
      <formula>$F535="出演・音楽・文芸費"</formula>
    </cfRule>
  </conditionalFormatting>
  <conditionalFormatting sqref="R519:R528">
    <cfRule type="expression" dxfId="46286" priority="2466">
      <formula>INDIRECT(ADDRESS(ROW(),COLUMN()))=TRUNC(INDIRECT(ADDRESS(ROW(),COLUMN())))</formula>
    </cfRule>
  </conditionalFormatting>
  <conditionalFormatting sqref="O519:O528">
    <cfRule type="expression" dxfId="46285" priority="2467">
      <formula>INDIRECT(ADDRESS(ROW(),COLUMN()))=TRUNC(INDIRECT(ADDRESS(ROW(),COLUMN())))</formula>
    </cfRule>
  </conditionalFormatting>
  <conditionalFormatting sqref="J519:J528">
    <cfRule type="expression" dxfId="46284" priority="2465">
      <formula>INDIRECT(ADDRESS(ROW(),COLUMN()))=TRUNC(INDIRECT(ADDRESS(ROW(),COLUMN())))</formula>
    </cfRule>
  </conditionalFormatting>
  <conditionalFormatting sqref="L519:L528">
    <cfRule type="expression" dxfId="46283" priority="2464">
      <formula>INDIRECT(ADDRESS(ROW(),COLUMN()))=TRUNC(INDIRECT(ADDRESS(ROW(),COLUMN())))</formula>
    </cfRule>
  </conditionalFormatting>
  <conditionalFormatting sqref="G519:G534">
    <cfRule type="expression" dxfId="46282" priority="2459">
      <formula>OR($G519="出演費",$G519="音楽費",$G519="文芸費")</formula>
    </cfRule>
    <cfRule type="expression" dxfId="46281" priority="2460">
      <formula>OR($G519="舞台費",$G519="作品借料",$G519="上映費",$G519="会場費",$G519="運搬費")</formula>
    </cfRule>
    <cfRule type="expression" dxfId="46280" priority="2461">
      <formula>OR($G519="賃金・共済費",$G519="旅費",$G519="報償費")</formula>
    </cfRule>
    <cfRule type="expression" dxfId="46279" priority="2462">
      <formula>OR($G519="雑役務費",$G519="消耗品費",$G519="通信費",$G519="会議費",$G519="その他")</formula>
    </cfRule>
    <cfRule type="expression" dxfId="46278" priority="2463">
      <formula>OR($G519="委託費",$G519="補助金")</formula>
    </cfRule>
  </conditionalFormatting>
  <conditionalFormatting sqref="F519:F534">
    <cfRule type="expression" dxfId="46277" priority="2454">
      <formula>$F519="委託費"</formula>
    </cfRule>
    <cfRule type="expression" dxfId="46276" priority="2455">
      <formula>$F519="雑役務費・消耗品費等"</formula>
    </cfRule>
    <cfRule type="expression" dxfId="46275" priority="2456">
      <formula>$F519="賃金・旅費・報償費"</formula>
    </cfRule>
    <cfRule type="expression" dxfId="46274" priority="2457">
      <formula>$F519="舞台・会場・設営費"</formula>
    </cfRule>
    <cfRule type="expression" dxfId="46273" priority="2458">
      <formula>$F519="出演・音楽・文芸費"</formula>
    </cfRule>
  </conditionalFormatting>
  <conditionalFormatting sqref="R539:R548">
    <cfRule type="expression" dxfId="46272" priority="2452">
      <formula>INDIRECT(ADDRESS(ROW(),COLUMN()))=TRUNC(INDIRECT(ADDRESS(ROW(),COLUMN())))</formula>
    </cfRule>
  </conditionalFormatting>
  <conditionalFormatting sqref="O539:O548">
    <cfRule type="expression" dxfId="46271" priority="2453">
      <formula>INDIRECT(ADDRESS(ROW(),COLUMN()))=TRUNC(INDIRECT(ADDRESS(ROW(),COLUMN())))</formula>
    </cfRule>
  </conditionalFormatting>
  <conditionalFormatting sqref="J539:J548">
    <cfRule type="expression" dxfId="46270" priority="2451">
      <formula>INDIRECT(ADDRESS(ROW(),COLUMN()))=TRUNC(INDIRECT(ADDRESS(ROW(),COLUMN())))</formula>
    </cfRule>
  </conditionalFormatting>
  <conditionalFormatting sqref="L539:L548">
    <cfRule type="expression" dxfId="46269" priority="2450">
      <formula>INDIRECT(ADDRESS(ROW(),COLUMN()))=TRUNC(INDIRECT(ADDRESS(ROW(),COLUMN())))</formula>
    </cfRule>
  </conditionalFormatting>
  <conditionalFormatting sqref="G539:G548">
    <cfRule type="expression" dxfId="46268" priority="2445">
      <formula>OR($G539="出演費",$G539="音楽費",$G539="文芸費")</formula>
    </cfRule>
    <cfRule type="expression" dxfId="46267" priority="2446">
      <formula>OR($G539="舞台費",$G539="作品借料",$G539="上映費",$G539="会場費",$G539="運搬費")</formula>
    </cfRule>
    <cfRule type="expression" dxfId="46266" priority="2447">
      <formula>OR($G539="賃金・共済費",$G539="旅費",$G539="報償費")</formula>
    </cfRule>
    <cfRule type="expression" dxfId="46265" priority="2448">
      <formula>OR($G539="雑役務費",$G539="消耗品費",$G539="通信費",$G539="会議費",$G539="その他")</formula>
    </cfRule>
    <cfRule type="expression" dxfId="46264" priority="2449">
      <formula>OR($G539="委託費",$G539="補助金")</formula>
    </cfRule>
  </conditionalFormatting>
  <conditionalFormatting sqref="F539:F547">
    <cfRule type="expression" dxfId="46263" priority="2440">
      <formula>$F539="委託費"</formula>
    </cfRule>
    <cfRule type="expression" dxfId="46262" priority="2441">
      <formula>$F539="雑役務費・消耗品費等"</formula>
    </cfRule>
    <cfRule type="expression" dxfId="46261" priority="2442">
      <formula>$F539="賃金・旅費・報償費"</formula>
    </cfRule>
    <cfRule type="expression" dxfId="46260" priority="2443">
      <formula>$F539="舞台・会場・設営費"</formula>
    </cfRule>
    <cfRule type="expression" dxfId="46259" priority="2444">
      <formula>$F539="出演・音楽・文芸費"</formula>
    </cfRule>
  </conditionalFormatting>
  <conditionalFormatting sqref="F548">
    <cfRule type="expression" dxfId="46258" priority="2435">
      <formula>$F548="委託費"</formula>
    </cfRule>
    <cfRule type="expression" dxfId="46257" priority="2436">
      <formula>$F548="雑役務費・消耗品費等"</formula>
    </cfRule>
    <cfRule type="expression" dxfId="46256" priority="2437">
      <formula>$F548="賃金・旅費・報償費"</formula>
    </cfRule>
    <cfRule type="expression" dxfId="46255" priority="2438">
      <formula>$F548="舞台・会場・設営費"</formula>
    </cfRule>
    <cfRule type="expression" dxfId="46254" priority="2439">
      <formula>$F548="出演・音楽・文芸費"</formula>
    </cfRule>
  </conditionalFormatting>
  <conditionalFormatting sqref="R499:R508">
    <cfRule type="expression" dxfId="46253" priority="2433">
      <formula>INDIRECT(ADDRESS(ROW(),COLUMN()))=TRUNC(INDIRECT(ADDRESS(ROW(),COLUMN())))</formula>
    </cfRule>
  </conditionalFormatting>
  <conditionalFormatting sqref="O499:O508">
    <cfRule type="expression" dxfId="46252" priority="2434">
      <formula>INDIRECT(ADDRESS(ROW(),COLUMN()))=TRUNC(INDIRECT(ADDRESS(ROW(),COLUMN())))</formula>
    </cfRule>
  </conditionalFormatting>
  <conditionalFormatting sqref="J499:J508">
    <cfRule type="expression" dxfId="46251" priority="2432">
      <formula>INDIRECT(ADDRESS(ROW(),COLUMN()))=TRUNC(INDIRECT(ADDRESS(ROW(),COLUMN())))</formula>
    </cfRule>
  </conditionalFormatting>
  <conditionalFormatting sqref="L499:L508">
    <cfRule type="expression" dxfId="46250" priority="2431">
      <formula>INDIRECT(ADDRESS(ROW(),COLUMN()))=TRUNC(INDIRECT(ADDRESS(ROW(),COLUMN())))</formula>
    </cfRule>
  </conditionalFormatting>
  <conditionalFormatting sqref="G505:G508">
    <cfRule type="expression" dxfId="46249" priority="2426">
      <formula>OR($G505="出演費",$G505="音楽費",$G505="文芸費")</formula>
    </cfRule>
    <cfRule type="expression" dxfId="46248" priority="2427">
      <formula>OR($G505="舞台費",$G505="作品借料",$G505="上映費",$G505="会場費",$G505="運搬費")</formula>
    </cfRule>
    <cfRule type="expression" dxfId="46247" priority="2428">
      <formula>OR($G505="賃金・共済費",$G505="旅費",$G505="報償費")</formula>
    </cfRule>
    <cfRule type="expression" dxfId="46246" priority="2429">
      <formula>OR($G505="雑役務費",$G505="消耗品費",$G505="通信費",$G505="会議費",$G505="その他")</formula>
    </cfRule>
    <cfRule type="expression" dxfId="46245" priority="2430">
      <formula>OR($G505="委託費",$G505="補助金")</formula>
    </cfRule>
  </conditionalFormatting>
  <conditionalFormatting sqref="F505:F508">
    <cfRule type="expression" dxfId="46244" priority="2421">
      <formula>$F505="委託費"</formula>
    </cfRule>
    <cfRule type="expression" dxfId="46243" priority="2422">
      <formula>$F505="雑役務費・消耗品費等"</formula>
    </cfRule>
    <cfRule type="expression" dxfId="46242" priority="2423">
      <formula>$F505="賃金・旅費・報償費"</formula>
    </cfRule>
    <cfRule type="expression" dxfId="46241" priority="2424">
      <formula>$F505="舞台・会場・設営費"</formula>
    </cfRule>
    <cfRule type="expression" dxfId="46240" priority="2425">
      <formula>$F505="出演・音楽・文芸費"</formula>
    </cfRule>
  </conditionalFormatting>
  <conditionalFormatting sqref="R490:R498">
    <cfRule type="expression" dxfId="46239" priority="2419">
      <formula>INDIRECT(ADDRESS(ROW(),COLUMN()))=TRUNC(INDIRECT(ADDRESS(ROW(),COLUMN())))</formula>
    </cfRule>
  </conditionalFormatting>
  <conditionalFormatting sqref="O490:O498">
    <cfRule type="expression" dxfId="46238" priority="2420">
      <formula>INDIRECT(ADDRESS(ROW(),COLUMN()))=TRUNC(INDIRECT(ADDRESS(ROW(),COLUMN())))</formula>
    </cfRule>
  </conditionalFormatting>
  <conditionalFormatting sqref="J490:J498">
    <cfRule type="expression" dxfId="46237" priority="2418">
      <formula>INDIRECT(ADDRESS(ROW(),COLUMN()))=TRUNC(INDIRECT(ADDRESS(ROW(),COLUMN())))</formula>
    </cfRule>
  </conditionalFormatting>
  <conditionalFormatting sqref="L490:L498">
    <cfRule type="expression" dxfId="46236" priority="2417">
      <formula>INDIRECT(ADDRESS(ROW(),COLUMN()))=TRUNC(INDIRECT(ADDRESS(ROW(),COLUMN())))</formula>
    </cfRule>
  </conditionalFormatting>
  <conditionalFormatting sqref="G490:G504">
    <cfRule type="expression" dxfId="46235" priority="2412">
      <formula>OR($G490="出演費",$G490="音楽費",$G490="文芸費")</formula>
    </cfRule>
    <cfRule type="expression" dxfId="46234" priority="2413">
      <formula>OR($G490="舞台費",$G490="作品借料",$G490="上映費",$G490="会場費",$G490="運搬費")</formula>
    </cfRule>
    <cfRule type="expression" dxfId="46233" priority="2414">
      <formula>OR($G490="賃金・共済費",$G490="旅費",$G490="報償費")</formula>
    </cfRule>
    <cfRule type="expression" dxfId="46232" priority="2415">
      <formula>OR($G490="雑役務費",$G490="消耗品費",$G490="通信費",$G490="会議費",$G490="その他")</formula>
    </cfRule>
    <cfRule type="expression" dxfId="46231" priority="2416">
      <formula>OR($G490="委託費",$G490="補助金")</formula>
    </cfRule>
  </conditionalFormatting>
  <conditionalFormatting sqref="F490:F504">
    <cfRule type="expression" dxfId="46230" priority="2407">
      <formula>$F490="委託費"</formula>
    </cfRule>
    <cfRule type="expression" dxfId="46229" priority="2408">
      <formula>$F490="雑役務費・消耗品費等"</formula>
    </cfRule>
    <cfRule type="expression" dxfId="46228" priority="2409">
      <formula>$F490="賃金・旅費・報償費"</formula>
    </cfRule>
    <cfRule type="expression" dxfId="46227" priority="2410">
      <formula>$F490="舞台・会場・設営費"</formula>
    </cfRule>
    <cfRule type="expression" dxfId="46226" priority="2411">
      <formula>$F490="出演・音楽・文芸費"</formula>
    </cfRule>
  </conditionalFormatting>
  <conditionalFormatting sqref="R509:R518">
    <cfRule type="expression" dxfId="46225" priority="2405">
      <formula>INDIRECT(ADDRESS(ROW(),COLUMN()))=TRUNC(INDIRECT(ADDRESS(ROW(),COLUMN())))</formula>
    </cfRule>
  </conditionalFormatting>
  <conditionalFormatting sqref="O509:O518">
    <cfRule type="expression" dxfId="46224" priority="2406">
      <formula>INDIRECT(ADDRESS(ROW(),COLUMN()))=TRUNC(INDIRECT(ADDRESS(ROW(),COLUMN())))</formula>
    </cfRule>
  </conditionalFormatting>
  <conditionalFormatting sqref="J509:J518">
    <cfRule type="expression" dxfId="46223" priority="2404">
      <formula>INDIRECT(ADDRESS(ROW(),COLUMN()))=TRUNC(INDIRECT(ADDRESS(ROW(),COLUMN())))</formula>
    </cfRule>
  </conditionalFormatting>
  <conditionalFormatting sqref="L509:L518">
    <cfRule type="expression" dxfId="46222" priority="2403">
      <formula>INDIRECT(ADDRESS(ROW(),COLUMN()))=TRUNC(INDIRECT(ADDRESS(ROW(),COLUMN())))</formula>
    </cfRule>
  </conditionalFormatting>
  <conditionalFormatting sqref="G509:G518">
    <cfRule type="expression" dxfId="46221" priority="2398">
      <formula>OR($G509="出演費",$G509="音楽費",$G509="文芸費")</formula>
    </cfRule>
    <cfRule type="expression" dxfId="46220" priority="2399">
      <formula>OR($G509="舞台費",$G509="作品借料",$G509="上映費",$G509="会場費",$G509="運搬費")</formula>
    </cfRule>
    <cfRule type="expression" dxfId="46219" priority="2400">
      <formula>OR($G509="賃金・共済費",$G509="旅費",$G509="報償費")</formula>
    </cfRule>
    <cfRule type="expression" dxfId="46218" priority="2401">
      <formula>OR($G509="雑役務費",$G509="消耗品費",$G509="通信費",$G509="会議費",$G509="その他")</formula>
    </cfRule>
    <cfRule type="expression" dxfId="46217" priority="2402">
      <formula>OR($G509="委託費",$G509="補助金")</formula>
    </cfRule>
  </conditionalFormatting>
  <conditionalFormatting sqref="F509:F517">
    <cfRule type="expression" dxfId="46216" priority="2393">
      <formula>$F509="委託費"</formula>
    </cfRule>
    <cfRule type="expression" dxfId="46215" priority="2394">
      <formula>$F509="雑役務費・消耗品費等"</formula>
    </cfRule>
    <cfRule type="expression" dxfId="46214" priority="2395">
      <formula>$F509="賃金・旅費・報償費"</formula>
    </cfRule>
    <cfRule type="expression" dxfId="46213" priority="2396">
      <formula>$F509="舞台・会場・設営費"</formula>
    </cfRule>
    <cfRule type="expression" dxfId="46212" priority="2397">
      <formula>$F509="出演・音楽・文芸費"</formula>
    </cfRule>
  </conditionalFormatting>
  <conditionalFormatting sqref="F518">
    <cfRule type="expression" dxfId="46211" priority="2388">
      <formula>$F518="委託費"</formula>
    </cfRule>
    <cfRule type="expression" dxfId="46210" priority="2389">
      <formula>$F518="雑役務費・消耗品費等"</formula>
    </cfRule>
    <cfRule type="expression" dxfId="46209" priority="2390">
      <formula>$F518="賃金・旅費・報償費"</formula>
    </cfRule>
    <cfRule type="expression" dxfId="46208" priority="2391">
      <formula>$F518="舞台・会場・設営費"</formula>
    </cfRule>
    <cfRule type="expression" dxfId="46207" priority="2392">
      <formula>$F518="出演・音楽・文芸費"</formula>
    </cfRule>
  </conditionalFormatting>
  <conditionalFormatting sqref="R589:R598">
    <cfRule type="expression" dxfId="46206" priority="2386">
      <formula>INDIRECT(ADDRESS(ROW(),COLUMN()))=TRUNC(INDIRECT(ADDRESS(ROW(),COLUMN())))</formula>
    </cfRule>
  </conditionalFormatting>
  <conditionalFormatting sqref="O589:O598">
    <cfRule type="expression" dxfId="46205" priority="2387">
      <formula>INDIRECT(ADDRESS(ROW(),COLUMN()))=TRUNC(INDIRECT(ADDRESS(ROW(),COLUMN())))</formula>
    </cfRule>
  </conditionalFormatting>
  <conditionalFormatting sqref="J589:J598">
    <cfRule type="expression" dxfId="46204" priority="2385">
      <formula>INDIRECT(ADDRESS(ROW(),COLUMN()))=TRUNC(INDIRECT(ADDRESS(ROW(),COLUMN())))</formula>
    </cfRule>
  </conditionalFormatting>
  <conditionalFormatting sqref="L589:L598">
    <cfRule type="expression" dxfId="46203" priority="2384">
      <formula>INDIRECT(ADDRESS(ROW(),COLUMN()))=TRUNC(INDIRECT(ADDRESS(ROW(),COLUMN())))</formula>
    </cfRule>
  </conditionalFormatting>
  <conditionalFormatting sqref="G595:G598">
    <cfRule type="expression" dxfId="46202" priority="2379">
      <formula>OR($G595="出演費",$G595="音楽費",$G595="文芸費")</formula>
    </cfRule>
    <cfRule type="expression" dxfId="46201" priority="2380">
      <formula>OR($G595="舞台費",$G595="作品借料",$G595="上映費",$G595="会場費",$G595="運搬費")</formula>
    </cfRule>
    <cfRule type="expression" dxfId="46200" priority="2381">
      <formula>OR($G595="賃金・共済費",$G595="旅費",$G595="報償費")</formula>
    </cfRule>
    <cfRule type="expression" dxfId="46199" priority="2382">
      <formula>OR($G595="雑役務費",$G595="消耗品費",$G595="通信費",$G595="会議費",$G595="その他")</formula>
    </cfRule>
    <cfRule type="expression" dxfId="46198" priority="2383">
      <formula>OR($G595="委託費",$G595="補助金")</formula>
    </cfRule>
  </conditionalFormatting>
  <conditionalFormatting sqref="F595:F598">
    <cfRule type="expression" dxfId="46197" priority="2374">
      <formula>$F595="委託費"</formula>
    </cfRule>
    <cfRule type="expression" dxfId="46196" priority="2375">
      <formula>$F595="雑役務費・消耗品費等"</formula>
    </cfRule>
    <cfRule type="expression" dxfId="46195" priority="2376">
      <formula>$F595="賃金・旅費・報償費"</formula>
    </cfRule>
    <cfRule type="expression" dxfId="46194" priority="2377">
      <formula>$F595="舞台・会場・設営費"</formula>
    </cfRule>
    <cfRule type="expression" dxfId="46193" priority="2378">
      <formula>$F595="出演・音楽・文芸費"</formula>
    </cfRule>
  </conditionalFormatting>
  <conditionalFormatting sqref="R579:R588">
    <cfRule type="expression" dxfId="46192" priority="2372">
      <formula>INDIRECT(ADDRESS(ROW(),COLUMN()))=TRUNC(INDIRECT(ADDRESS(ROW(),COLUMN())))</formula>
    </cfRule>
  </conditionalFormatting>
  <conditionalFormatting sqref="O579:O588">
    <cfRule type="expression" dxfId="46191" priority="2373">
      <formula>INDIRECT(ADDRESS(ROW(),COLUMN()))=TRUNC(INDIRECT(ADDRESS(ROW(),COLUMN())))</formula>
    </cfRule>
  </conditionalFormatting>
  <conditionalFormatting sqref="J579:J588">
    <cfRule type="expression" dxfId="46190" priority="2371">
      <formula>INDIRECT(ADDRESS(ROW(),COLUMN()))=TRUNC(INDIRECT(ADDRESS(ROW(),COLUMN())))</formula>
    </cfRule>
  </conditionalFormatting>
  <conditionalFormatting sqref="L579:L588">
    <cfRule type="expression" dxfId="46189" priority="2370">
      <formula>INDIRECT(ADDRESS(ROW(),COLUMN()))=TRUNC(INDIRECT(ADDRESS(ROW(),COLUMN())))</formula>
    </cfRule>
  </conditionalFormatting>
  <conditionalFormatting sqref="G579:G594">
    <cfRule type="expression" dxfId="46188" priority="2365">
      <formula>OR($G579="出演費",$G579="音楽費",$G579="文芸費")</formula>
    </cfRule>
    <cfRule type="expression" dxfId="46187" priority="2366">
      <formula>OR($G579="舞台費",$G579="作品借料",$G579="上映費",$G579="会場費",$G579="運搬費")</formula>
    </cfRule>
    <cfRule type="expression" dxfId="46186" priority="2367">
      <formula>OR($G579="賃金・共済費",$G579="旅費",$G579="報償費")</formula>
    </cfRule>
    <cfRule type="expression" dxfId="46185" priority="2368">
      <formula>OR($G579="雑役務費",$G579="消耗品費",$G579="通信費",$G579="会議費",$G579="その他")</formula>
    </cfRule>
    <cfRule type="expression" dxfId="46184" priority="2369">
      <formula>OR($G579="委託費",$G579="補助金")</formula>
    </cfRule>
  </conditionalFormatting>
  <conditionalFormatting sqref="F579:F594">
    <cfRule type="expression" dxfId="46183" priority="2360">
      <formula>$F579="委託費"</formula>
    </cfRule>
    <cfRule type="expression" dxfId="46182" priority="2361">
      <formula>$F579="雑役務費・消耗品費等"</formula>
    </cfRule>
    <cfRule type="expression" dxfId="46181" priority="2362">
      <formula>$F579="賃金・旅費・報償費"</formula>
    </cfRule>
    <cfRule type="expression" dxfId="46180" priority="2363">
      <formula>$F579="舞台・会場・設営費"</formula>
    </cfRule>
    <cfRule type="expression" dxfId="46179" priority="2364">
      <formula>$F579="出演・音楽・文芸費"</formula>
    </cfRule>
  </conditionalFormatting>
  <conditionalFormatting sqref="R599:R608">
    <cfRule type="expression" dxfId="46178" priority="2358">
      <formula>INDIRECT(ADDRESS(ROW(),COLUMN()))=TRUNC(INDIRECT(ADDRESS(ROW(),COLUMN())))</formula>
    </cfRule>
  </conditionalFormatting>
  <conditionalFormatting sqref="O599:O608">
    <cfRule type="expression" dxfId="46177" priority="2359">
      <formula>INDIRECT(ADDRESS(ROW(),COLUMN()))=TRUNC(INDIRECT(ADDRESS(ROW(),COLUMN())))</formula>
    </cfRule>
  </conditionalFormatting>
  <conditionalFormatting sqref="J599:J608">
    <cfRule type="expression" dxfId="46176" priority="2357">
      <formula>INDIRECT(ADDRESS(ROW(),COLUMN()))=TRUNC(INDIRECT(ADDRESS(ROW(),COLUMN())))</formula>
    </cfRule>
  </conditionalFormatting>
  <conditionalFormatting sqref="L599:L608">
    <cfRule type="expression" dxfId="46175" priority="2356">
      <formula>INDIRECT(ADDRESS(ROW(),COLUMN()))=TRUNC(INDIRECT(ADDRESS(ROW(),COLUMN())))</formula>
    </cfRule>
  </conditionalFormatting>
  <conditionalFormatting sqref="G599:G608">
    <cfRule type="expression" dxfId="46174" priority="2351">
      <formula>OR($G599="出演費",$G599="音楽費",$G599="文芸費")</formula>
    </cfRule>
    <cfRule type="expression" dxfId="46173" priority="2352">
      <formula>OR($G599="舞台費",$G599="作品借料",$G599="上映費",$G599="会場費",$G599="運搬費")</formula>
    </cfRule>
    <cfRule type="expression" dxfId="46172" priority="2353">
      <formula>OR($G599="賃金・共済費",$G599="旅費",$G599="報償費")</formula>
    </cfRule>
    <cfRule type="expression" dxfId="46171" priority="2354">
      <formula>OR($G599="雑役務費",$G599="消耗品費",$G599="通信費",$G599="会議費",$G599="その他")</formula>
    </cfRule>
    <cfRule type="expression" dxfId="46170" priority="2355">
      <formula>OR($G599="委託費",$G599="補助金")</formula>
    </cfRule>
  </conditionalFormatting>
  <conditionalFormatting sqref="F599:F607">
    <cfRule type="expression" dxfId="46169" priority="2346">
      <formula>$F599="委託費"</formula>
    </cfRule>
    <cfRule type="expression" dxfId="46168" priority="2347">
      <formula>$F599="雑役務費・消耗品費等"</formula>
    </cfRule>
    <cfRule type="expression" dxfId="46167" priority="2348">
      <formula>$F599="賃金・旅費・報償費"</formula>
    </cfRule>
    <cfRule type="expression" dxfId="46166" priority="2349">
      <formula>$F599="舞台・会場・設営費"</formula>
    </cfRule>
    <cfRule type="expression" dxfId="46165" priority="2350">
      <formula>$F599="出演・音楽・文芸費"</formula>
    </cfRule>
  </conditionalFormatting>
  <conditionalFormatting sqref="F608">
    <cfRule type="expression" dxfId="46164" priority="2341">
      <formula>$F608="委託費"</formula>
    </cfRule>
    <cfRule type="expression" dxfId="46163" priority="2342">
      <formula>$F608="雑役務費・消耗品費等"</formula>
    </cfRule>
    <cfRule type="expression" dxfId="46162" priority="2343">
      <formula>$F608="賃金・旅費・報償費"</formula>
    </cfRule>
    <cfRule type="expression" dxfId="46161" priority="2344">
      <formula>$F608="舞台・会場・設営費"</formula>
    </cfRule>
    <cfRule type="expression" dxfId="46160" priority="2345">
      <formula>$F608="出演・音楽・文芸費"</formula>
    </cfRule>
  </conditionalFormatting>
  <conditionalFormatting sqref="R559:R568">
    <cfRule type="expression" dxfId="46159" priority="2339">
      <formula>INDIRECT(ADDRESS(ROW(),COLUMN()))=TRUNC(INDIRECT(ADDRESS(ROW(),COLUMN())))</formula>
    </cfRule>
  </conditionalFormatting>
  <conditionalFormatting sqref="O559:O568">
    <cfRule type="expression" dxfId="46158" priority="2340">
      <formula>INDIRECT(ADDRESS(ROW(),COLUMN()))=TRUNC(INDIRECT(ADDRESS(ROW(),COLUMN())))</formula>
    </cfRule>
  </conditionalFormatting>
  <conditionalFormatting sqref="J559:J568">
    <cfRule type="expression" dxfId="46157" priority="2338">
      <formula>INDIRECT(ADDRESS(ROW(),COLUMN()))=TRUNC(INDIRECT(ADDRESS(ROW(),COLUMN())))</formula>
    </cfRule>
  </conditionalFormatting>
  <conditionalFormatting sqref="L559:L568">
    <cfRule type="expression" dxfId="46156" priority="2337">
      <formula>INDIRECT(ADDRESS(ROW(),COLUMN()))=TRUNC(INDIRECT(ADDRESS(ROW(),COLUMN())))</formula>
    </cfRule>
  </conditionalFormatting>
  <conditionalFormatting sqref="G565:G568">
    <cfRule type="expression" dxfId="46155" priority="2332">
      <formula>OR($G565="出演費",$G565="音楽費",$G565="文芸費")</formula>
    </cfRule>
    <cfRule type="expression" dxfId="46154" priority="2333">
      <formula>OR($G565="舞台費",$G565="作品借料",$G565="上映費",$G565="会場費",$G565="運搬費")</formula>
    </cfRule>
    <cfRule type="expression" dxfId="46153" priority="2334">
      <formula>OR($G565="賃金・共済費",$G565="旅費",$G565="報償費")</formula>
    </cfRule>
    <cfRule type="expression" dxfId="46152" priority="2335">
      <formula>OR($G565="雑役務費",$G565="消耗品費",$G565="通信費",$G565="会議費",$G565="その他")</formula>
    </cfRule>
    <cfRule type="expression" dxfId="46151" priority="2336">
      <formula>OR($G565="委託費",$G565="補助金")</formula>
    </cfRule>
  </conditionalFormatting>
  <conditionalFormatting sqref="F565:F568">
    <cfRule type="expression" dxfId="46150" priority="2327">
      <formula>$F565="委託費"</formula>
    </cfRule>
    <cfRule type="expression" dxfId="46149" priority="2328">
      <formula>$F565="雑役務費・消耗品費等"</formula>
    </cfRule>
    <cfRule type="expression" dxfId="46148" priority="2329">
      <formula>$F565="賃金・旅費・報償費"</formula>
    </cfRule>
    <cfRule type="expression" dxfId="46147" priority="2330">
      <formula>$F565="舞台・会場・設営費"</formula>
    </cfRule>
    <cfRule type="expression" dxfId="46146" priority="2331">
      <formula>$F565="出演・音楽・文芸費"</formula>
    </cfRule>
  </conditionalFormatting>
  <conditionalFormatting sqref="R550:R558">
    <cfRule type="expression" dxfId="46145" priority="2325">
      <formula>INDIRECT(ADDRESS(ROW(),COLUMN()))=TRUNC(INDIRECT(ADDRESS(ROW(),COLUMN())))</formula>
    </cfRule>
  </conditionalFormatting>
  <conditionalFormatting sqref="O550:O558">
    <cfRule type="expression" dxfId="46144" priority="2326">
      <formula>INDIRECT(ADDRESS(ROW(),COLUMN()))=TRUNC(INDIRECT(ADDRESS(ROW(),COLUMN())))</formula>
    </cfRule>
  </conditionalFormatting>
  <conditionalFormatting sqref="J550:J558">
    <cfRule type="expression" dxfId="46143" priority="2324">
      <formula>INDIRECT(ADDRESS(ROW(),COLUMN()))=TRUNC(INDIRECT(ADDRESS(ROW(),COLUMN())))</formula>
    </cfRule>
  </conditionalFormatting>
  <conditionalFormatting sqref="L550:L558">
    <cfRule type="expression" dxfId="46142" priority="2323">
      <formula>INDIRECT(ADDRESS(ROW(),COLUMN()))=TRUNC(INDIRECT(ADDRESS(ROW(),COLUMN())))</formula>
    </cfRule>
  </conditionalFormatting>
  <conditionalFormatting sqref="G550:G564">
    <cfRule type="expression" dxfId="46141" priority="2318">
      <formula>OR($G550="出演費",$G550="音楽費",$G550="文芸費")</formula>
    </cfRule>
    <cfRule type="expression" dxfId="46140" priority="2319">
      <formula>OR($G550="舞台費",$G550="作品借料",$G550="上映費",$G550="会場費",$G550="運搬費")</formula>
    </cfRule>
    <cfRule type="expression" dxfId="46139" priority="2320">
      <formula>OR($G550="賃金・共済費",$G550="旅費",$G550="報償費")</formula>
    </cfRule>
    <cfRule type="expression" dxfId="46138" priority="2321">
      <formula>OR($G550="雑役務費",$G550="消耗品費",$G550="通信費",$G550="会議費",$G550="その他")</formula>
    </cfRule>
    <cfRule type="expression" dxfId="46137" priority="2322">
      <formula>OR($G550="委託費",$G550="補助金")</formula>
    </cfRule>
  </conditionalFormatting>
  <conditionalFormatting sqref="F550:F564">
    <cfRule type="expression" dxfId="46136" priority="2313">
      <formula>$F550="委託費"</formula>
    </cfRule>
    <cfRule type="expression" dxfId="46135" priority="2314">
      <formula>$F550="雑役務費・消耗品費等"</formula>
    </cfRule>
    <cfRule type="expression" dxfId="46134" priority="2315">
      <formula>$F550="賃金・旅費・報償費"</formula>
    </cfRule>
    <cfRule type="expression" dxfId="46133" priority="2316">
      <formula>$F550="舞台・会場・設営費"</formula>
    </cfRule>
    <cfRule type="expression" dxfId="46132" priority="2317">
      <formula>$F550="出演・音楽・文芸費"</formula>
    </cfRule>
  </conditionalFormatting>
  <conditionalFormatting sqref="R569:R578">
    <cfRule type="expression" dxfId="46131" priority="2311">
      <formula>INDIRECT(ADDRESS(ROW(),COLUMN()))=TRUNC(INDIRECT(ADDRESS(ROW(),COLUMN())))</formula>
    </cfRule>
  </conditionalFormatting>
  <conditionalFormatting sqref="O569:O578">
    <cfRule type="expression" dxfId="46130" priority="2312">
      <formula>INDIRECT(ADDRESS(ROW(),COLUMN()))=TRUNC(INDIRECT(ADDRESS(ROW(),COLUMN())))</formula>
    </cfRule>
  </conditionalFormatting>
  <conditionalFormatting sqref="J569:J578">
    <cfRule type="expression" dxfId="46129" priority="2310">
      <formula>INDIRECT(ADDRESS(ROW(),COLUMN()))=TRUNC(INDIRECT(ADDRESS(ROW(),COLUMN())))</formula>
    </cfRule>
  </conditionalFormatting>
  <conditionalFormatting sqref="L569:L578">
    <cfRule type="expression" dxfId="46128" priority="2309">
      <formula>INDIRECT(ADDRESS(ROW(),COLUMN()))=TRUNC(INDIRECT(ADDRESS(ROW(),COLUMN())))</formula>
    </cfRule>
  </conditionalFormatting>
  <conditionalFormatting sqref="G569:G578">
    <cfRule type="expression" dxfId="46127" priority="2304">
      <formula>OR($G569="出演費",$G569="音楽費",$G569="文芸費")</formula>
    </cfRule>
    <cfRule type="expression" dxfId="46126" priority="2305">
      <formula>OR($G569="舞台費",$G569="作品借料",$G569="上映費",$G569="会場費",$G569="運搬費")</formula>
    </cfRule>
    <cfRule type="expression" dxfId="46125" priority="2306">
      <formula>OR($G569="賃金・共済費",$G569="旅費",$G569="報償費")</formula>
    </cfRule>
    <cfRule type="expression" dxfId="46124" priority="2307">
      <formula>OR($G569="雑役務費",$G569="消耗品費",$G569="通信費",$G569="会議費",$G569="その他")</formula>
    </cfRule>
    <cfRule type="expression" dxfId="46123" priority="2308">
      <formula>OR($G569="委託費",$G569="補助金")</formula>
    </cfRule>
  </conditionalFormatting>
  <conditionalFormatting sqref="F569:F577">
    <cfRule type="expression" dxfId="46122" priority="2299">
      <formula>$F569="委託費"</formula>
    </cfRule>
    <cfRule type="expression" dxfId="46121" priority="2300">
      <formula>$F569="雑役務費・消耗品費等"</formula>
    </cfRule>
    <cfRule type="expression" dxfId="46120" priority="2301">
      <formula>$F569="賃金・旅費・報償費"</formula>
    </cfRule>
    <cfRule type="expression" dxfId="46119" priority="2302">
      <formula>$F569="舞台・会場・設営費"</formula>
    </cfRule>
    <cfRule type="expression" dxfId="46118" priority="2303">
      <formula>$F569="出演・音楽・文芸費"</formula>
    </cfRule>
  </conditionalFormatting>
  <conditionalFormatting sqref="F578">
    <cfRule type="expression" dxfId="46117" priority="2294">
      <formula>$F578="委託費"</formula>
    </cfRule>
    <cfRule type="expression" dxfId="46116" priority="2295">
      <formula>$F578="雑役務費・消耗品費等"</formula>
    </cfRule>
    <cfRule type="expression" dxfId="46115" priority="2296">
      <formula>$F578="賃金・旅費・報償費"</formula>
    </cfRule>
    <cfRule type="expression" dxfId="46114" priority="2297">
      <formula>$F578="舞台・会場・設営費"</formula>
    </cfRule>
    <cfRule type="expression" dxfId="46113" priority="2298">
      <formula>$F578="出演・音楽・文芸費"</formula>
    </cfRule>
  </conditionalFormatting>
  <conditionalFormatting sqref="R649:R658">
    <cfRule type="expression" dxfId="46112" priority="2292">
      <formula>INDIRECT(ADDRESS(ROW(),COLUMN()))=TRUNC(INDIRECT(ADDRESS(ROW(),COLUMN())))</formula>
    </cfRule>
  </conditionalFormatting>
  <conditionalFormatting sqref="O649:O658">
    <cfRule type="expression" dxfId="46111" priority="2293">
      <formula>INDIRECT(ADDRESS(ROW(),COLUMN()))=TRUNC(INDIRECT(ADDRESS(ROW(),COLUMN())))</formula>
    </cfRule>
  </conditionalFormatting>
  <conditionalFormatting sqref="J649:J658">
    <cfRule type="expression" dxfId="46110" priority="2291">
      <formula>INDIRECT(ADDRESS(ROW(),COLUMN()))=TRUNC(INDIRECT(ADDRESS(ROW(),COLUMN())))</formula>
    </cfRule>
  </conditionalFormatting>
  <conditionalFormatting sqref="L649:L658">
    <cfRule type="expression" dxfId="46109" priority="2290">
      <formula>INDIRECT(ADDRESS(ROW(),COLUMN()))=TRUNC(INDIRECT(ADDRESS(ROW(),COLUMN())))</formula>
    </cfRule>
  </conditionalFormatting>
  <conditionalFormatting sqref="G655:G658">
    <cfRule type="expression" dxfId="46108" priority="2285">
      <formula>OR($G655="出演費",$G655="音楽費",$G655="文芸費")</formula>
    </cfRule>
    <cfRule type="expression" dxfId="46107" priority="2286">
      <formula>OR($G655="舞台費",$G655="作品借料",$G655="上映費",$G655="会場費",$G655="運搬費")</formula>
    </cfRule>
    <cfRule type="expression" dxfId="46106" priority="2287">
      <formula>OR($G655="賃金・共済費",$G655="旅費",$G655="報償費")</formula>
    </cfRule>
    <cfRule type="expression" dxfId="46105" priority="2288">
      <formula>OR($G655="雑役務費",$G655="消耗品費",$G655="通信費",$G655="会議費",$G655="その他")</formula>
    </cfRule>
    <cfRule type="expression" dxfId="46104" priority="2289">
      <formula>OR($G655="委託費",$G655="補助金")</formula>
    </cfRule>
  </conditionalFormatting>
  <conditionalFormatting sqref="F655:F658">
    <cfRule type="expression" dxfId="46103" priority="2280">
      <formula>$F655="委託費"</formula>
    </cfRule>
    <cfRule type="expression" dxfId="46102" priority="2281">
      <formula>$F655="雑役務費・消耗品費等"</formula>
    </cfRule>
    <cfRule type="expression" dxfId="46101" priority="2282">
      <formula>$F655="賃金・旅費・報償費"</formula>
    </cfRule>
    <cfRule type="expression" dxfId="46100" priority="2283">
      <formula>$F655="舞台・会場・設営費"</formula>
    </cfRule>
    <cfRule type="expression" dxfId="46099" priority="2284">
      <formula>$F655="出演・音楽・文芸費"</formula>
    </cfRule>
  </conditionalFormatting>
  <conditionalFormatting sqref="R639:R648">
    <cfRule type="expression" dxfId="46098" priority="2278">
      <formula>INDIRECT(ADDRESS(ROW(),COLUMN()))=TRUNC(INDIRECT(ADDRESS(ROW(),COLUMN())))</formula>
    </cfRule>
  </conditionalFormatting>
  <conditionalFormatting sqref="O639:O648">
    <cfRule type="expression" dxfId="46097" priority="2279">
      <formula>INDIRECT(ADDRESS(ROW(),COLUMN()))=TRUNC(INDIRECT(ADDRESS(ROW(),COLUMN())))</formula>
    </cfRule>
  </conditionalFormatting>
  <conditionalFormatting sqref="J639:J648">
    <cfRule type="expression" dxfId="46096" priority="2277">
      <formula>INDIRECT(ADDRESS(ROW(),COLUMN()))=TRUNC(INDIRECT(ADDRESS(ROW(),COLUMN())))</formula>
    </cfRule>
  </conditionalFormatting>
  <conditionalFormatting sqref="L639:L648">
    <cfRule type="expression" dxfId="46095" priority="2276">
      <formula>INDIRECT(ADDRESS(ROW(),COLUMN()))=TRUNC(INDIRECT(ADDRESS(ROW(),COLUMN())))</formula>
    </cfRule>
  </conditionalFormatting>
  <conditionalFormatting sqref="G639:G654">
    <cfRule type="expression" dxfId="46094" priority="2271">
      <formula>OR($G639="出演費",$G639="音楽費",$G639="文芸費")</formula>
    </cfRule>
    <cfRule type="expression" dxfId="46093" priority="2272">
      <formula>OR($G639="舞台費",$G639="作品借料",$G639="上映費",$G639="会場費",$G639="運搬費")</formula>
    </cfRule>
    <cfRule type="expression" dxfId="46092" priority="2273">
      <formula>OR($G639="賃金・共済費",$G639="旅費",$G639="報償費")</formula>
    </cfRule>
    <cfRule type="expression" dxfId="46091" priority="2274">
      <formula>OR($G639="雑役務費",$G639="消耗品費",$G639="通信費",$G639="会議費",$G639="その他")</formula>
    </cfRule>
    <cfRule type="expression" dxfId="46090" priority="2275">
      <formula>OR($G639="委託費",$G639="補助金")</formula>
    </cfRule>
  </conditionalFormatting>
  <conditionalFormatting sqref="F639:F654">
    <cfRule type="expression" dxfId="46089" priority="2266">
      <formula>$F639="委託費"</formula>
    </cfRule>
    <cfRule type="expression" dxfId="46088" priority="2267">
      <formula>$F639="雑役務費・消耗品費等"</formula>
    </cfRule>
    <cfRule type="expression" dxfId="46087" priority="2268">
      <formula>$F639="賃金・旅費・報償費"</formula>
    </cfRule>
    <cfRule type="expression" dxfId="46086" priority="2269">
      <formula>$F639="舞台・会場・設営費"</formula>
    </cfRule>
    <cfRule type="expression" dxfId="46085" priority="2270">
      <formula>$F639="出演・音楽・文芸費"</formula>
    </cfRule>
  </conditionalFormatting>
  <conditionalFormatting sqref="R659:R668">
    <cfRule type="expression" dxfId="46084" priority="2264">
      <formula>INDIRECT(ADDRESS(ROW(),COLUMN()))=TRUNC(INDIRECT(ADDRESS(ROW(),COLUMN())))</formula>
    </cfRule>
  </conditionalFormatting>
  <conditionalFormatting sqref="O659:O668">
    <cfRule type="expression" dxfId="46083" priority="2265">
      <formula>INDIRECT(ADDRESS(ROW(),COLUMN()))=TRUNC(INDIRECT(ADDRESS(ROW(),COLUMN())))</formula>
    </cfRule>
  </conditionalFormatting>
  <conditionalFormatting sqref="J659:J668">
    <cfRule type="expression" dxfId="46082" priority="2263">
      <formula>INDIRECT(ADDRESS(ROW(),COLUMN()))=TRUNC(INDIRECT(ADDRESS(ROW(),COLUMN())))</formula>
    </cfRule>
  </conditionalFormatting>
  <conditionalFormatting sqref="L659:L668">
    <cfRule type="expression" dxfId="46081" priority="2262">
      <formula>INDIRECT(ADDRESS(ROW(),COLUMN()))=TRUNC(INDIRECT(ADDRESS(ROW(),COLUMN())))</formula>
    </cfRule>
  </conditionalFormatting>
  <conditionalFormatting sqref="G659:G668">
    <cfRule type="expression" dxfId="46080" priority="2257">
      <formula>OR($G659="出演費",$G659="音楽費",$G659="文芸費")</formula>
    </cfRule>
    <cfRule type="expression" dxfId="46079" priority="2258">
      <formula>OR($G659="舞台費",$G659="作品借料",$G659="上映費",$G659="会場費",$G659="運搬費")</formula>
    </cfRule>
    <cfRule type="expression" dxfId="46078" priority="2259">
      <formula>OR($G659="賃金・共済費",$G659="旅費",$G659="報償費")</formula>
    </cfRule>
    <cfRule type="expression" dxfId="46077" priority="2260">
      <formula>OR($G659="雑役務費",$G659="消耗品費",$G659="通信費",$G659="会議費",$G659="その他")</formula>
    </cfRule>
    <cfRule type="expression" dxfId="46076" priority="2261">
      <formula>OR($G659="委託費",$G659="補助金")</formula>
    </cfRule>
  </conditionalFormatting>
  <conditionalFormatting sqref="F659:F667">
    <cfRule type="expression" dxfId="46075" priority="2252">
      <formula>$F659="委託費"</formula>
    </cfRule>
    <cfRule type="expression" dxfId="46074" priority="2253">
      <formula>$F659="雑役務費・消耗品費等"</formula>
    </cfRule>
    <cfRule type="expression" dxfId="46073" priority="2254">
      <formula>$F659="賃金・旅費・報償費"</formula>
    </cfRule>
    <cfRule type="expression" dxfId="46072" priority="2255">
      <formula>$F659="舞台・会場・設営費"</formula>
    </cfRule>
    <cfRule type="expression" dxfId="46071" priority="2256">
      <formula>$F659="出演・音楽・文芸費"</formula>
    </cfRule>
  </conditionalFormatting>
  <conditionalFormatting sqref="F668">
    <cfRule type="expression" dxfId="46070" priority="2247">
      <formula>$F668="委託費"</formula>
    </cfRule>
    <cfRule type="expression" dxfId="46069" priority="2248">
      <formula>$F668="雑役務費・消耗品費等"</formula>
    </cfRule>
    <cfRule type="expression" dxfId="46068" priority="2249">
      <formula>$F668="賃金・旅費・報償費"</formula>
    </cfRule>
    <cfRule type="expression" dxfId="46067" priority="2250">
      <formula>$F668="舞台・会場・設営費"</formula>
    </cfRule>
    <cfRule type="expression" dxfId="46066" priority="2251">
      <formula>$F668="出演・音楽・文芸費"</formula>
    </cfRule>
  </conditionalFormatting>
  <conditionalFormatting sqref="R619:R628">
    <cfRule type="expression" dxfId="46065" priority="2245">
      <formula>INDIRECT(ADDRESS(ROW(),COLUMN()))=TRUNC(INDIRECT(ADDRESS(ROW(),COLUMN())))</formula>
    </cfRule>
  </conditionalFormatting>
  <conditionalFormatting sqref="O619:O628">
    <cfRule type="expression" dxfId="46064" priority="2246">
      <formula>INDIRECT(ADDRESS(ROW(),COLUMN()))=TRUNC(INDIRECT(ADDRESS(ROW(),COLUMN())))</formula>
    </cfRule>
  </conditionalFormatting>
  <conditionalFormatting sqref="J619:J628">
    <cfRule type="expression" dxfId="46063" priority="2244">
      <formula>INDIRECT(ADDRESS(ROW(),COLUMN()))=TRUNC(INDIRECT(ADDRESS(ROW(),COLUMN())))</formula>
    </cfRule>
  </conditionalFormatting>
  <conditionalFormatting sqref="L619:L628">
    <cfRule type="expression" dxfId="46062" priority="2243">
      <formula>INDIRECT(ADDRESS(ROW(),COLUMN()))=TRUNC(INDIRECT(ADDRESS(ROW(),COLUMN())))</formula>
    </cfRule>
  </conditionalFormatting>
  <conditionalFormatting sqref="G625:G628">
    <cfRule type="expression" dxfId="46061" priority="2238">
      <formula>OR($G625="出演費",$G625="音楽費",$G625="文芸費")</formula>
    </cfRule>
    <cfRule type="expression" dxfId="46060" priority="2239">
      <formula>OR($G625="舞台費",$G625="作品借料",$G625="上映費",$G625="会場費",$G625="運搬費")</formula>
    </cfRule>
    <cfRule type="expression" dxfId="46059" priority="2240">
      <formula>OR($G625="賃金・共済費",$G625="旅費",$G625="報償費")</formula>
    </cfRule>
    <cfRule type="expression" dxfId="46058" priority="2241">
      <formula>OR($G625="雑役務費",$G625="消耗品費",$G625="通信費",$G625="会議費",$G625="その他")</formula>
    </cfRule>
    <cfRule type="expression" dxfId="46057" priority="2242">
      <formula>OR($G625="委託費",$G625="補助金")</formula>
    </cfRule>
  </conditionalFormatting>
  <conditionalFormatting sqref="F625:F628">
    <cfRule type="expression" dxfId="46056" priority="2233">
      <formula>$F625="委託費"</formula>
    </cfRule>
    <cfRule type="expression" dxfId="46055" priority="2234">
      <formula>$F625="雑役務費・消耗品費等"</formula>
    </cfRule>
    <cfRule type="expression" dxfId="46054" priority="2235">
      <formula>$F625="賃金・旅費・報償費"</formula>
    </cfRule>
    <cfRule type="expression" dxfId="46053" priority="2236">
      <formula>$F625="舞台・会場・設営費"</formula>
    </cfRule>
    <cfRule type="expression" dxfId="46052" priority="2237">
      <formula>$F625="出演・音楽・文芸費"</formula>
    </cfRule>
  </conditionalFormatting>
  <conditionalFormatting sqref="R610:R618">
    <cfRule type="expression" dxfId="46051" priority="2231">
      <formula>INDIRECT(ADDRESS(ROW(),COLUMN()))=TRUNC(INDIRECT(ADDRESS(ROW(),COLUMN())))</formula>
    </cfRule>
  </conditionalFormatting>
  <conditionalFormatting sqref="O610:O618">
    <cfRule type="expression" dxfId="46050" priority="2232">
      <formula>INDIRECT(ADDRESS(ROW(),COLUMN()))=TRUNC(INDIRECT(ADDRESS(ROW(),COLUMN())))</formula>
    </cfRule>
  </conditionalFormatting>
  <conditionalFormatting sqref="J610:J618">
    <cfRule type="expression" dxfId="46049" priority="2230">
      <formula>INDIRECT(ADDRESS(ROW(),COLUMN()))=TRUNC(INDIRECT(ADDRESS(ROW(),COLUMN())))</formula>
    </cfRule>
  </conditionalFormatting>
  <conditionalFormatting sqref="L610:L618">
    <cfRule type="expression" dxfId="46048" priority="2229">
      <formula>INDIRECT(ADDRESS(ROW(),COLUMN()))=TRUNC(INDIRECT(ADDRESS(ROW(),COLUMN())))</formula>
    </cfRule>
  </conditionalFormatting>
  <conditionalFormatting sqref="G610:G624">
    <cfRule type="expression" dxfId="46047" priority="2224">
      <formula>OR($G610="出演費",$G610="音楽費",$G610="文芸費")</formula>
    </cfRule>
    <cfRule type="expression" dxfId="46046" priority="2225">
      <formula>OR($G610="舞台費",$G610="作品借料",$G610="上映費",$G610="会場費",$G610="運搬費")</formula>
    </cfRule>
    <cfRule type="expression" dxfId="46045" priority="2226">
      <formula>OR($G610="賃金・共済費",$G610="旅費",$G610="報償費")</formula>
    </cfRule>
    <cfRule type="expression" dxfId="46044" priority="2227">
      <formula>OR($G610="雑役務費",$G610="消耗品費",$G610="通信費",$G610="会議費",$G610="その他")</formula>
    </cfRule>
    <cfRule type="expression" dxfId="46043" priority="2228">
      <formula>OR($G610="委託費",$G610="補助金")</formula>
    </cfRule>
  </conditionalFormatting>
  <conditionalFormatting sqref="F610:F624">
    <cfRule type="expression" dxfId="46042" priority="2219">
      <formula>$F610="委託費"</formula>
    </cfRule>
    <cfRule type="expression" dxfId="46041" priority="2220">
      <formula>$F610="雑役務費・消耗品費等"</formula>
    </cfRule>
    <cfRule type="expression" dxfId="46040" priority="2221">
      <formula>$F610="賃金・旅費・報償費"</formula>
    </cfRule>
    <cfRule type="expression" dxfId="46039" priority="2222">
      <formula>$F610="舞台・会場・設営費"</formula>
    </cfRule>
    <cfRule type="expression" dxfId="46038" priority="2223">
      <formula>$F610="出演・音楽・文芸費"</formula>
    </cfRule>
  </conditionalFormatting>
  <conditionalFormatting sqref="R629:R638">
    <cfRule type="expression" dxfId="46037" priority="2217">
      <formula>INDIRECT(ADDRESS(ROW(),COLUMN()))=TRUNC(INDIRECT(ADDRESS(ROW(),COLUMN())))</formula>
    </cfRule>
  </conditionalFormatting>
  <conditionalFormatting sqref="O629:O638">
    <cfRule type="expression" dxfId="46036" priority="2218">
      <formula>INDIRECT(ADDRESS(ROW(),COLUMN()))=TRUNC(INDIRECT(ADDRESS(ROW(),COLUMN())))</formula>
    </cfRule>
  </conditionalFormatting>
  <conditionalFormatting sqref="J629:J638">
    <cfRule type="expression" dxfId="46035" priority="2216">
      <formula>INDIRECT(ADDRESS(ROW(),COLUMN()))=TRUNC(INDIRECT(ADDRESS(ROW(),COLUMN())))</formula>
    </cfRule>
  </conditionalFormatting>
  <conditionalFormatting sqref="L629:L638">
    <cfRule type="expression" dxfId="46034" priority="2215">
      <formula>INDIRECT(ADDRESS(ROW(),COLUMN()))=TRUNC(INDIRECT(ADDRESS(ROW(),COLUMN())))</formula>
    </cfRule>
  </conditionalFormatting>
  <conditionalFormatting sqref="G629:G638">
    <cfRule type="expression" dxfId="46033" priority="2210">
      <formula>OR($G629="出演費",$G629="音楽費",$G629="文芸費")</formula>
    </cfRule>
    <cfRule type="expression" dxfId="46032" priority="2211">
      <formula>OR($G629="舞台費",$G629="作品借料",$G629="上映費",$G629="会場費",$G629="運搬費")</formula>
    </cfRule>
    <cfRule type="expression" dxfId="46031" priority="2212">
      <formula>OR($G629="賃金・共済費",$G629="旅費",$G629="報償費")</formula>
    </cfRule>
    <cfRule type="expression" dxfId="46030" priority="2213">
      <formula>OR($G629="雑役務費",$G629="消耗品費",$G629="通信費",$G629="会議費",$G629="その他")</formula>
    </cfRule>
    <cfRule type="expression" dxfId="46029" priority="2214">
      <formula>OR($G629="委託費",$G629="補助金")</formula>
    </cfRule>
  </conditionalFormatting>
  <conditionalFormatting sqref="F629:F637">
    <cfRule type="expression" dxfId="46028" priority="2205">
      <formula>$F629="委託費"</formula>
    </cfRule>
    <cfRule type="expression" dxfId="46027" priority="2206">
      <formula>$F629="雑役務費・消耗品費等"</formula>
    </cfRule>
    <cfRule type="expression" dxfId="46026" priority="2207">
      <formula>$F629="賃金・旅費・報償費"</formula>
    </cfRule>
    <cfRule type="expression" dxfId="46025" priority="2208">
      <formula>$F629="舞台・会場・設営費"</formula>
    </cfRule>
    <cfRule type="expression" dxfId="46024" priority="2209">
      <formula>$F629="出演・音楽・文芸費"</formula>
    </cfRule>
  </conditionalFormatting>
  <conditionalFormatting sqref="F638">
    <cfRule type="expression" dxfId="46023" priority="2200">
      <formula>$F638="委託費"</formula>
    </cfRule>
    <cfRule type="expression" dxfId="46022" priority="2201">
      <formula>$F638="雑役務費・消耗品費等"</formula>
    </cfRule>
    <cfRule type="expression" dxfId="46021" priority="2202">
      <formula>$F638="賃金・旅費・報償費"</formula>
    </cfRule>
    <cfRule type="expression" dxfId="46020" priority="2203">
      <formula>$F638="舞台・会場・設営費"</formula>
    </cfRule>
    <cfRule type="expression" dxfId="46019" priority="2204">
      <formula>$F638="出演・音楽・文芸費"</formula>
    </cfRule>
  </conditionalFormatting>
  <conditionalFormatting sqref="R709:R718">
    <cfRule type="expression" dxfId="46018" priority="2198">
      <formula>INDIRECT(ADDRESS(ROW(),COLUMN()))=TRUNC(INDIRECT(ADDRESS(ROW(),COLUMN())))</formula>
    </cfRule>
  </conditionalFormatting>
  <conditionalFormatting sqref="O709:O718">
    <cfRule type="expression" dxfId="46017" priority="2199">
      <formula>INDIRECT(ADDRESS(ROW(),COLUMN()))=TRUNC(INDIRECT(ADDRESS(ROW(),COLUMN())))</formula>
    </cfRule>
  </conditionalFormatting>
  <conditionalFormatting sqref="J709:J718">
    <cfRule type="expression" dxfId="46016" priority="2197">
      <formula>INDIRECT(ADDRESS(ROW(),COLUMN()))=TRUNC(INDIRECT(ADDRESS(ROW(),COLUMN())))</formula>
    </cfRule>
  </conditionalFormatting>
  <conditionalFormatting sqref="L709:L718">
    <cfRule type="expression" dxfId="46015" priority="2196">
      <formula>INDIRECT(ADDRESS(ROW(),COLUMN()))=TRUNC(INDIRECT(ADDRESS(ROW(),COLUMN())))</formula>
    </cfRule>
  </conditionalFormatting>
  <conditionalFormatting sqref="G715:G718">
    <cfRule type="expression" dxfId="46014" priority="2191">
      <formula>OR($G715="出演費",$G715="音楽費",$G715="文芸費")</formula>
    </cfRule>
    <cfRule type="expression" dxfId="46013" priority="2192">
      <formula>OR($G715="舞台費",$G715="作品借料",$G715="上映費",$G715="会場費",$G715="運搬費")</formula>
    </cfRule>
    <cfRule type="expression" dxfId="46012" priority="2193">
      <formula>OR($G715="賃金・共済費",$G715="旅費",$G715="報償費")</formula>
    </cfRule>
    <cfRule type="expression" dxfId="46011" priority="2194">
      <formula>OR($G715="雑役務費",$G715="消耗品費",$G715="通信費",$G715="会議費",$G715="その他")</formula>
    </cfRule>
    <cfRule type="expression" dxfId="46010" priority="2195">
      <formula>OR($G715="委託費",$G715="補助金")</formula>
    </cfRule>
  </conditionalFormatting>
  <conditionalFormatting sqref="F715:F718">
    <cfRule type="expression" dxfId="46009" priority="2186">
      <formula>$F715="委託費"</formula>
    </cfRule>
    <cfRule type="expression" dxfId="46008" priority="2187">
      <formula>$F715="雑役務費・消耗品費等"</formula>
    </cfRule>
    <cfRule type="expression" dxfId="46007" priority="2188">
      <formula>$F715="賃金・旅費・報償費"</formula>
    </cfRule>
    <cfRule type="expression" dxfId="46006" priority="2189">
      <formula>$F715="舞台・会場・設営費"</formula>
    </cfRule>
    <cfRule type="expression" dxfId="46005" priority="2190">
      <formula>$F715="出演・音楽・文芸費"</formula>
    </cfRule>
  </conditionalFormatting>
  <conditionalFormatting sqref="R699:R708">
    <cfRule type="expression" dxfId="46004" priority="2184">
      <formula>INDIRECT(ADDRESS(ROW(),COLUMN()))=TRUNC(INDIRECT(ADDRESS(ROW(),COLUMN())))</formula>
    </cfRule>
  </conditionalFormatting>
  <conditionalFormatting sqref="O699:O708">
    <cfRule type="expression" dxfId="46003" priority="2185">
      <formula>INDIRECT(ADDRESS(ROW(),COLUMN()))=TRUNC(INDIRECT(ADDRESS(ROW(),COLUMN())))</formula>
    </cfRule>
  </conditionalFormatting>
  <conditionalFormatting sqref="J699:J708">
    <cfRule type="expression" dxfId="46002" priority="2183">
      <formula>INDIRECT(ADDRESS(ROW(),COLUMN()))=TRUNC(INDIRECT(ADDRESS(ROW(),COLUMN())))</formula>
    </cfRule>
  </conditionalFormatting>
  <conditionalFormatting sqref="L699:L708">
    <cfRule type="expression" dxfId="46001" priority="2182">
      <formula>INDIRECT(ADDRESS(ROW(),COLUMN()))=TRUNC(INDIRECT(ADDRESS(ROW(),COLUMN())))</formula>
    </cfRule>
  </conditionalFormatting>
  <conditionalFormatting sqref="G699:G714">
    <cfRule type="expression" dxfId="46000" priority="2177">
      <formula>OR($G699="出演費",$G699="音楽費",$G699="文芸費")</formula>
    </cfRule>
    <cfRule type="expression" dxfId="45999" priority="2178">
      <formula>OR($G699="舞台費",$G699="作品借料",$G699="上映費",$G699="会場費",$G699="運搬費")</formula>
    </cfRule>
    <cfRule type="expression" dxfId="45998" priority="2179">
      <formula>OR($G699="賃金・共済費",$G699="旅費",$G699="報償費")</formula>
    </cfRule>
    <cfRule type="expression" dxfId="45997" priority="2180">
      <formula>OR($G699="雑役務費",$G699="消耗品費",$G699="通信費",$G699="会議費",$G699="その他")</formula>
    </cfRule>
    <cfRule type="expression" dxfId="45996" priority="2181">
      <formula>OR($G699="委託費",$G699="補助金")</formula>
    </cfRule>
  </conditionalFormatting>
  <conditionalFormatting sqref="F699:F714">
    <cfRule type="expression" dxfId="45995" priority="2172">
      <formula>$F699="委託費"</formula>
    </cfRule>
    <cfRule type="expression" dxfId="45994" priority="2173">
      <formula>$F699="雑役務費・消耗品費等"</formula>
    </cfRule>
    <cfRule type="expression" dxfId="45993" priority="2174">
      <formula>$F699="賃金・旅費・報償費"</formula>
    </cfRule>
    <cfRule type="expression" dxfId="45992" priority="2175">
      <formula>$F699="舞台・会場・設営費"</formula>
    </cfRule>
    <cfRule type="expression" dxfId="45991" priority="2176">
      <formula>$F699="出演・音楽・文芸費"</formula>
    </cfRule>
  </conditionalFormatting>
  <conditionalFormatting sqref="R719:R728">
    <cfRule type="expression" dxfId="45990" priority="2170">
      <formula>INDIRECT(ADDRESS(ROW(),COLUMN()))=TRUNC(INDIRECT(ADDRESS(ROW(),COLUMN())))</formula>
    </cfRule>
  </conditionalFormatting>
  <conditionalFormatting sqref="O719:O728">
    <cfRule type="expression" dxfId="45989" priority="2171">
      <formula>INDIRECT(ADDRESS(ROW(),COLUMN()))=TRUNC(INDIRECT(ADDRESS(ROW(),COLUMN())))</formula>
    </cfRule>
  </conditionalFormatting>
  <conditionalFormatting sqref="J719:J728">
    <cfRule type="expression" dxfId="45988" priority="2169">
      <formula>INDIRECT(ADDRESS(ROW(),COLUMN()))=TRUNC(INDIRECT(ADDRESS(ROW(),COLUMN())))</formula>
    </cfRule>
  </conditionalFormatting>
  <conditionalFormatting sqref="L719:L728">
    <cfRule type="expression" dxfId="45987" priority="2168">
      <formula>INDIRECT(ADDRESS(ROW(),COLUMN()))=TRUNC(INDIRECT(ADDRESS(ROW(),COLUMN())))</formula>
    </cfRule>
  </conditionalFormatting>
  <conditionalFormatting sqref="G719:G728">
    <cfRule type="expression" dxfId="45986" priority="2163">
      <formula>OR($G719="出演費",$G719="音楽費",$G719="文芸費")</formula>
    </cfRule>
    <cfRule type="expression" dxfId="45985" priority="2164">
      <formula>OR($G719="舞台費",$G719="作品借料",$G719="上映費",$G719="会場費",$G719="運搬費")</formula>
    </cfRule>
    <cfRule type="expression" dxfId="45984" priority="2165">
      <formula>OR($G719="賃金・共済費",$G719="旅費",$G719="報償費")</formula>
    </cfRule>
    <cfRule type="expression" dxfId="45983" priority="2166">
      <formula>OR($G719="雑役務費",$G719="消耗品費",$G719="通信費",$G719="会議費",$G719="その他")</formula>
    </cfRule>
    <cfRule type="expression" dxfId="45982" priority="2167">
      <formula>OR($G719="委託費",$G719="補助金")</formula>
    </cfRule>
  </conditionalFormatting>
  <conditionalFormatting sqref="F719:F727">
    <cfRule type="expression" dxfId="45981" priority="2158">
      <formula>$F719="委託費"</formula>
    </cfRule>
    <cfRule type="expression" dxfId="45980" priority="2159">
      <formula>$F719="雑役務費・消耗品費等"</formula>
    </cfRule>
    <cfRule type="expression" dxfId="45979" priority="2160">
      <formula>$F719="賃金・旅費・報償費"</formula>
    </cfRule>
    <cfRule type="expression" dxfId="45978" priority="2161">
      <formula>$F719="舞台・会場・設営費"</formula>
    </cfRule>
    <cfRule type="expression" dxfId="45977" priority="2162">
      <formula>$F719="出演・音楽・文芸費"</formula>
    </cfRule>
  </conditionalFormatting>
  <conditionalFormatting sqref="F728">
    <cfRule type="expression" dxfId="45976" priority="2153">
      <formula>$F728="委託費"</formula>
    </cfRule>
    <cfRule type="expression" dxfId="45975" priority="2154">
      <formula>$F728="雑役務費・消耗品費等"</formula>
    </cfRule>
    <cfRule type="expression" dxfId="45974" priority="2155">
      <formula>$F728="賃金・旅費・報償費"</formula>
    </cfRule>
    <cfRule type="expression" dxfId="45973" priority="2156">
      <formula>$F728="舞台・会場・設営費"</formula>
    </cfRule>
    <cfRule type="expression" dxfId="45972" priority="2157">
      <formula>$F728="出演・音楽・文芸費"</formula>
    </cfRule>
  </conditionalFormatting>
  <conditionalFormatting sqref="R679:R688">
    <cfRule type="expression" dxfId="45971" priority="2151">
      <formula>INDIRECT(ADDRESS(ROW(),COLUMN()))=TRUNC(INDIRECT(ADDRESS(ROW(),COLUMN())))</formula>
    </cfRule>
  </conditionalFormatting>
  <conditionalFormatting sqref="O679:O688">
    <cfRule type="expression" dxfId="45970" priority="2152">
      <formula>INDIRECT(ADDRESS(ROW(),COLUMN()))=TRUNC(INDIRECT(ADDRESS(ROW(),COLUMN())))</formula>
    </cfRule>
  </conditionalFormatting>
  <conditionalFormatting sqref="J679:J688">
    <cfRule type="expression" dxfId="45969" priority="2150">
      <formula>INDIRECT(ADDRESS(ROW(),COLUMN()))=TRUNC(INDIRECT(ADDRESS(ROW(),COLUMN())))</formula>
    </cfRule>
  </conditionalFormatting>
  <conditionalFormatting sqref="L679:L688">
    <cfRule type="expression" dxfId="45968" priority="2149">
      <formula>INDIRECT(ADDRESS(ROW(),COLUMN()))=TRUNC(INDIRECT(ADDRESS(ROW(),COLUMN())))</formula>
    </cfRule>
  </conditionalFormatting>
  <conditionalFormatting sqref="G685:G688">
    <cfRule type="expression" dxfId="45967" priority="2144">
      <formula>OR($G685="出演費",$G685="音楽費",$G685="文芸費")</formula>
    </cfRule>
    <cfRule type="expression" dxfId="45966" priority="2145">
      <formula>OR($G685="舞台費",$G685="作品借料",$G685="上映費",$G685="会場費",$G685="運搬費")</formula>
    </cfRule>
    <cfRule type="expression" dxfId="45965" priority="2146">
      <formula>OR($G685="賃金・共済費",$G685="旅費",$G685="報償費")</formula>
    </cfRule>
    <cfRule type="expression" dxfId="45964" priority="2147">
      <formula>OR($G685="雑役務費",$G685="消耗品費",$G685="通信費",$G685="会議費",$G685="その他")</formula>
    </cfRule>
    <cfRule type="expression" dxfId="45963" priority="2148">
      <formula>OR($G685="委託費",$G685="補助金")</formula>
    </cfRule>
  </conditionalFormatting>
  <conditionalFormatting sqref="F685:F688">
    <cfRule type="expression" dxfId="45962" priority="2139">
      <formula>$F685="委託費"</formula>
    </cfRule>
    <cfRule type="expression" dxfId="45961" priority="2140">
      <formula>$F685="雑役務費・消耗品費等"</formula>
    </cfRule>
    <cfRule type="expression" dxfId="45960" priority="2141">
      <formula>$F685="賃金・旅費・報償費"</formula>
    </cfRule>
    <cfRule type="expression" dxfId="45959" priority="2142">
      <formula>$F685="舞台・会場・設営費"</formula>
    </cfRule>
    <cfRule type="expression" dxfId="45958" priority="2143">
      <formula>$F685="出演・音楽・文芸費"</formula>
    </cfRule>
  </conditionalFormatting>
  <conditionalFormatting sqref="R670:R678">
    <cfRule type="expression" dxfId="45957" priority="2137">
      <formula>INDIRECT(ADDRESS(ROW(),COLUMN()))=TRUNC(INDIRECT(ADDRESS(ROW(),COLUMN())))</formula>
    </cfRule>
  </conditionalFormatting>
  <conditionalFormatting sqref="O670:O678">
    <cfRule type="expression" dxfId="45956" priority="2138">
      <formula>INDIRECT(ADDRESS(ROW(),COLUMN()))=TRUNC(INDIRECT(ADDRESS(ROW(),COLUMN())))</formula>
    </cfRule>
  </conditionalFormatting>
  <conditionalFormatting sqref="J670:J678">
    <cfRule type="expression" dxfId="45955" priority="2136">
      <formula>INDIRECT(ADDRESS(ROW(),COLUMN()))=TRUNC(INDIRECT(ADDRESS(ROW(),COLUMN())))</formula>
    </cfRule>
  </conditionalFormatting>
  <conditionalFormatting sqref="L670:L678">
    <cfRule type="expression" dxfId="45954" priority="2135">
      <formula>INDIRECT(ADDRESS(ROW(),COLUMN()))=TRUNC(INDIRECT(ADDRESS(ROW(),COLUMN())))</formula>
    </cfRule>
  </conditionalFormatting>
  <conditionalFormatting sqref="G670:G684">
    <cfRule type="expression" dxfId="45953" priority="2130">
      <formula>OR($G670="出演費",$G670="音楽費",$G670="文芸費")</formula>
    </cfRule>
    <cfRule type="expression" dxfId="45952" priority="2131">
      <formula>OR($G670="舞台費",$G670="作品借料",$G670="上映費",$G670="会場費",$G670="運搬費")</formula>
    </cfRule>
    <cfRule type="expression" dxfId="45951" priority="2132">
      <formula>OR($G670="賃金・共済費",$G670="旅費",$G670="報償費")</formula>
    </cfRule>
    <cfRule type="expression" dxfId="45950" priority="2133">
      <formula>OR($G670="雑役務費",$G670="消耗品費",$G670="通信費",$G670="会議費",$G670="その他")</formula>
    </cfRule>
    <cfRule type="expression" dxfId="45949" priority="2134">
      <formula>OR($G670="委託費",$G670="補助金")</formula>
    </cfRule>
  </conditionalFormatting>
  <conditionalFormatting sqref="F670:F684">
    <cfRule type="expression" dxfId="45948" priority="2125">
      <formula>$F670="委託費"</formula>
    </cfRule>
    <cfRule type="expression" dxfId="45947" priority="2126">
      <formula>$F670="雑役務費・消耗品費等"</formula>
    </cfRule>
    <cfRule type="expression" dxfId="45946" priority="2127">
      <formula>$F670="賃金・旅費・報償費"</formula>
    </cfRule>
    <cfRule type="expression" dxfId="45945" priority="2128">
      <formula>$F670="舞台・会場・設営費"</formula>
    </cfRule>
    <cfRule type="expression" dxfId="45944" priority="2129">
      <formula>$F670="出演・音楽・文芸費"</formula>
    </cfRule>
  </conditionalFormatting>
  <conditionalFormatting sqref="R689:R698">
    <cfRule type="expression" dxfId="45943" priority="2123">
      <formula>INDIRECT(ADDRESS(ROW(),COLUMN()))=TRUNC(INDIRECT(ADDRESS(ROW(),COLUMN())))</formula>
    </cfRule>
  </conditionalFormatting>
  <conditionalFormatting sqref="O689:O698">
    <cfRule type="expression" dxfId="45942" priority="2124">
      <formula>INDIRECT(ADDRESS(ROW(),COLUMN()))=TRUNC(INDIRECT(ADDRESS(ROW(),COLUMN())))</formula>
    </cfRule>
  </conditionalFormatting>
  <conditionalFormatting sqref="J689:J698">
    <cfRule type="expression" dxfId="45941" priority="2122">
      <formula>INDIRECT(ADDRESS(ROW(),COLUMN()))=TRUNC(INDIRECT(ADDRESS(ROW(),COLUMN())))</formula>
    </cfRule>
  </conditionalFormatting>
  <conditionalFormatting sqref="L689:L698">
    <cfRule type="expression" dxfId="45940" priority="2121">
      <formula>INDIRECT(ADDRESS(ROW(),COLUMN()))=TRUNC(INDIRECT(ADDRESS(ROW(),COLUMN())))</formula>
    </cfRule>
  </conditionalFormatting>
  <conditionalFormatting sqref="G689:G698">
    <cfRule type="expression" dxfId="45939" priority="2116">
      <formula>OR($G689="出演費",$G689="音楽費",$G689="文芸費")</formula>
    </cfRule>
    <cfRule type="expression" dxfId="45938" priority="2117">
      <formula>OR($G689="舞台費",$G689="作品借料",$G689="上映費",$G689="会場費",$G689="運搬費")</formula>
    </cfRule>
    <cfRule type="expression" dxfId="45937" priority="2118">
      <formula>OR($G689="賃金・共済費",$G689="旅費",$G689="報償費")</formula>
    </cfRule>
    <cfRule type="expression" dxfId="45936" priority="2119">
      <formula>OR($G689="雑役務費",$G689="消耗品費",$G689="通信費",$G689="会議費",$G689="その他")</formula>
    </cfRule>
    <cfRule type="expression" dxfId="45935" priority="2120">
      <formula>OR($G689="委託費",$G689="補助金")</formula>
    </cfRule>
  </conditionalFormatting>
  <conditionalFormatting sqref="F689:F697">
    <cfRule type="expression" dxfId="45934" priority="2111">
      <formula>$F689="委託費"</formula>
    </cfRule>
    <cfRule type="expression" dxfId="45933" priority="2112">
      <formula>$F689="雑役務費・消耗品費等"</formula>
    </cfRule>
    <cfRule type="expression" dxfId="45932" priority="2113">
      <formula>$F689="賃金・旅費・報償費"</formula>
    </cfRule>
    <cfRule type="expression" dxfId="45931" priority="2114">
      <formula>$F689="舞台・会場・設営費"</formula>
    </cfRule>
    <cfRule type="expression" dxfId="45930" priority="2115">
      <formula>$F689="出演・音楽・文芸費"</formula>
    </cfRule>
  </conditionalFormatting>
  <conditionalFormatting sqref="F698">
    <cfRule type="expression" dxfId="45929" priority="2106">
      <formula>$F698="委託費"</formula>
    </cfRule>
    <cfRule type="expression" dxfId="45928" priority="2107">
      <formula>$F698="雑役務費・消耗品費等"</formula>
    </cfRule>
    <cfRule type="expression" dxfId="45927" priority="2108">
      <formula>$F698="賃金・旅費・報償費"</formula>
    </cfRule>
    <cfRule type="expression" dxfId="45926" priority="2109">
      <formula>$F698="舞台・会場・設営費"</formula>
    </cfRule>
    <cfRule type="expression" dxfId="45925" priority="2110">
      <formula>$F698="出演・音楽・文芸費"</formula>
    </cfRule>
  </conditionalFormatting>
  <conditionalFormatting sqref="R769:R778">
    <cfRule type="expression" dxfId="45924" priority="2104">
      <formula>INDIRECT(ADDRESS(ROW(),COLUMN()))=TRUNC(INDIRECT(ADDRESS(ROW(),COLUMN())))</formula>
    </cfRule>
  </conditionalFormatting>
  <conditionalFormatting sqref="O769:O778">
    <cfRule type="expression" dxfId="45923" priority="2105">
      <formula>INDIRECT(ADDRESS(ROW(),COLUMN()))=TRUNC(INDIRECT(ADDRESS(ROW(),COLUMN())))</formula>
    </cfRule>
  </conditionalFormatting>
  <conditionalFormatting sqref="J769:J778">
    <cfRule type="expression" dxfId="45922" priority="2103">
      <formula>INDIRECT(ADDRESS(ROW(),COLUMN()))=TRUNC(INDIRECT(ADDRESS(ROW(),COLUMN())))</formula>
    </cfRule>
  </conditionalFormatting>
  <conditionalFormatting sqref="L769:L778">
    <cfRule type="expression" dxfId="45921" priority="2102">
      <formula>INDIRECT(ADDRESS(ROW(),COLUMN()))=TRUNC(INDIRECT(ADDRESS(ROW(),COLUMN())))</formula>
    </cfRule>
  </conditionalFormatting>
  <conditionalFormatting sqref="G775:G778">
    <cfRule type="expression" dxfId="45920" priority="2097">
      <formula>OR($G775="出演費",$G775="音楽費",$G775="文芸費")</formula>
    </cfRule>
    <cfRule type="expression" dxfId="45919" priority="2098">
      <formula>OR($G775="舞台費",$G775="作品借料",$G775="上映費",$G775="会場費",$G775="運搬費")</formula>
    </cfRule>
    <cfRule type="expression" dxfId="45918" priority="2099">
      <formula>OR($G775="賃金・共済費",$G775="旅費",$G775="報償費")</formula>
    </cfRule>
    <cfRule type="expression" dxfId="45917" priority="2100">
      <formula>OR($G775="雑役務費",$G775="消耗品費",$G775="通信費",$G775="会議費",$G775="その他")</formula>
    </cfRule>
    <cfRule type="expression" dxfId="45916" priority="2101">
      <formula>OR($G775="委託費",$G775="補助金")</formula>
    </cfRule>
  </conditionalFormatting>
  <conditionalFormatting sqref="F775:F778">
    <cfRule type="expression" dxfId="45915" priority="2092">
      <formula>$F775="委託費"</formula>
    </cfRule>
    <cfRule type="expression" dxfId="45914" priority="2093">
      <formula>$F775="雑役務費・消耗品費等"</formula>
    </cfRule>
    <cfRule type="expression" dxfId="45913" priority="2094">
      <formula>$F775="賃金・旅費・報償費"</formula>
    </cfRule>
    <cfRule type="expression" dxfId="45912" priority="2095">
      <formula>$F775="舞台・会場・設営費"</formula>
    </cfRule>
    <cfRule type="expression" dxfId="45911" priority="2096">
      <formula>$F775="出演・音楽・文芸費"</formula>
    </cfRule>
  </conditionalFormatting>
  <conditionalFormatting sqref="R759:R768">
    <cfRule type="expression" dxfId="45910" priority="2090">
      <formula>INDIRECT(ADDRESS(ROW(),COLUMN()))=TRUNC(INDIRECT(ADDRESS(ROW(),COLUMN())))</formula>
    </cfRule>
  </conditionalFormatting>
  <conditionalFormatting sqref="O759:O768">
    <cfRule type="expression" dxfId="45909" priority="2091">
      <formula>INDIRECT(ADDRESS(ROW(),COLUMN()))=TRUNC(INDIRECT(ADDRESS(ROW(),COLUMN())))</formula>
    </cfRule>
  </conditionalFormatting>
  <conditionalFormatting sqref="J759:J768">
    <cfRule type="expression" dxfId="45908" priority="2089">
      <formula>INDIRECT(ADDRESS(ROW(),COLUMN()))=TRUNC(INDIRECT(ADDRESS(ROW(),COLUMN())))</formula>
    </cfRule>
  </conditionalFormatting>
  <conditionalFormatting sqref="L759:L768">
    <cfRule type="expression" dxfId="45907" priority="2088">
      <formula>INDIRECT(ADDRESS(ROW(),COLUMN()))=TRUNC(INDIRECT(ADDRESS(ROW(),COLUMN())))</formula>
    </cfRule>
  </conditionalFormatting>
  <conditionalFormatting sqref="G759:G774">
    <cfRule type="expression" dxfId="45906" priority="2083">
      <formula>OR($G759="出演費",$G759="音楽費",$G759="文芸費")</formula>
    </cfRule>
    <cfRule type="expression" dxfId="45905" priority="2084">
      <formula>OR($G759="舞台費",$G759="作品借料",$G759="上映費",$G759="会場費",$G759="運搬費")</formula>
    </cfRule>
    <cfRule type="expression" dxfId="45904" priority="2085">
      <formula>OR($G759="賃金・共済費",$G759="旅費",$G759="報償費")</formula>
    </cfRule>
    <cfRule type="expression" dxfId="45903" priority="2086">
      <formula>OR($G759="雑役務費",$G759="消耗品費",$G759="通信費",$G759="会議費",$G759="その他")</formula>
    </cfRule>
    <cfRule type="expression" dxfId="45902" priority="2087">
      <formula>OR($G759="委託費",$G759="補助金")</formula>
    </cfRule>
  </conditionalFormatting>
  <conditionalFormatting sqref="F759:F774">
    <cfRule type="expression" dxfId="45901" priority="2078">
      <formula>$F759="委託費"</formula>
    </cfRule>
    <cfRule type="expression" dxfId="45900" priority="2079">
      <formula>$F759="雑役務費・消耗品費等"</formula>
    </cfRule>
    <cfRule type="expression" dxfId="45899" priority="2080">
      <formula>$F759="賃金・旅費・報償費"</formula>
    </cfRule>
    <cfRule type="expression" dxfId="45898" priority="2081">
      <formula>$F759="舞台・会場・設営費"</formula>
    </cfRule>
    <cfRule type="expression" dxfId="45897" priority="2082">
      <formula>$F759="出演・音楽・文芸費"</formula>
    </cfRule>
  </conditionalFormatting>
  <conditionalFormatting sqref="R779:R788">
    <cfRule type="expression" dxfId="45896" priority="2076">
      <formula>INDIRECT(ADDRESS(ROW(),COLUMN()))=TRUNC(INDIRECT(ADDRESS(ROW(),COLUMN())))</formula>
    </cfRule>
  </conditionalFormatting>
  <conditionalFormatting sqref="O779:O788">
    <cfRule type="expression" dxfId="45895" priority="2077">
      <formula>INDIRECT(ADDRESS(ROW(),COLUMN()))=TRUNC(INDIRECT(ADDRESS(ROW(),COLUMN())))</formula>
    </cfRule>
  </conditionalFormatting>
  <conditionalFormatting sqref="J779:J788">
    <cfRule type="expression" dxfId="45894" priority="2075">
      <formula>INDIRECT(ADDRESS(ROW(),COLUMN()))=TRUNC(INDIRECT(ADDRESS(ROW(),COLUMN())))</formula>
    </cfRule>
  </conditionalFormatting>
  <conditionalFormatting sqref="L779:L788">
    <cfRule type="expression" dxfId="45893" priority="2074">
      <formula>INDIRECT(ADDRESS(ROW(),COLUMN()))=TRUNC(INDIRECT(ADDRESS(ROW(),COLUMN())))</formula>
    </cfRule>
  </conditionalFormatting>
  <conditionalFormatting sqref="G779:G788">
    <cfRule type="expression" dxfId="45892" priority="2069">
      <formula>OR($G779="出演費",$G779="音楽費",$G779="文芸費")</formula>
    </cfRule>
    <cfRule type="expression" dxfId="45891" priority="2070">
      <formula>OR($G779="舞台費",$G779="作品借料",$G779="上映費",$G779="会場費",$G779="運搬費")</formula>
    </cfRule>
    <cfRule type="expression" dxfId="45890" priority="2071">
      <formula>OR($G779="賃金・共済費",$G779="旅費",$G779="報償費")</formula>
    </cfRule>
    <cfRule type="expression" dxfId="45889" priority="2072">
      <formula>OR($G779="雑役務費",$G779="消耗品費",$G779="通信費",$G779="会議費",$G779="その他")</formula>
    </cfRule>
    <cfRule type="expression" dxfId="45888" priority="2073">
      <formula>OR($G779="委託費",$G779="補助金")</formula>
    </cfRule>
  </conditionalFormatting>
  <conditionalFormatting sqref="F779:F787">
    <cfRule type="expression" dxfId="45887" priority="2064">
      <formula>$F779="委託費"</formula>
    </cfRule>
    <cfRule type="expression" dxfId="45886" priority="2065">
      <formula>$F779="雑役務費・消耗品費等"</formula>
    </cfRule>
    <cfRule type="expression" dxfId="45885" priority="2066">
      <formula>$F779="賃金・旅費・報償費"</formula>
    </cfRule>
    <cfRule type="expression" dxfId="45884" priority="2067">
      <formula>$F779="舞台・会場・設営費"</formula>
    </cfRule>
    <cfRule type="expression" dxfId="45883" priority="2068">
      <formula>$F779="出演・音楽・文芸費"</formula>
    </cfRule>
  </conditionalFormatting>
  <conditionalFormatting sqref="F788">
    <cfRule type="expression" dxfId="45882" priority="2059">
      <formula>$F788="委託費"</formula>
    </cfRule>
    <cfRule type="expression" dxfId="45881" priority="2060">
      <formula>$F788="雑役務費・消耗品費等"</formula>
    </cfRule>
    <cfRule type="expression" dxfId="45880" priority="2061">
      <formula>$F788="賃金・旅費・報償費"</formula>
    </cfRule>
    <cfRule type="expression" dxfId="45879" priority="2062">
      <formula>$F788="舞台・会場・設営費"</formula>
    </cfRule>
    <cfRule type="expression" dxfId="45878" priority="2063">
      <formula>$F788="出演・音楽・文芸費"</formula>
    </cfRule>
  </conditionalFormatting>
  <conditionalFormatting sqref="R739:R748">
    <cfRule type="expression" dxfId="45877" priority="2057">
      <formula>INDIRECT(ADDRESS(ROW(),COLUMN()))=TRUNC(INDIRECT(ADDRESS(ROW(),COLUMN())))</formula>
    </cfRule>
  </conditionalFormatting>
  <conditionalFormatting sqref="O739:O748">
    <cfRule type="expression" dxfId="45876" priority="2058">
      <formula>INDIRECT(ADDRESS(ROW(),COLUMN()))=TRUNC(INDIRECT(ADDRESS(ROW(),COLUMN())))</formula>
    </cfRule>
  </conditionalFormatting>
  <conditionalFormatting sqref="J739:J748">
    <cfRule type="expression" dxfId="45875" priority="2056">
      <formula>INDIRECT(ADDRESS(ROW(),COLUMN()))=TRUNC(INDIRECT(ADDRESS(ROW(),COLUMN())))</formula>
    </cfRule>
  </conditionalFormatting>
  <conditionalFormatting sqref="L739:L748">
    <cfRule type="expression" dxfId="45874" priority="2055">
      <formula>INDIRECT(ADDRESS(ROW(),COLUMN()))=TRUNC(INDIRECT(ADDRESS(ROW(),COLUMN())))</formula>
    </cfRule>
  </conditionalFormatting>
  <conditionalFormatting sqref="G745:G748">
    <cfRule type="expression" dxfId="45873" priority="2050">
      <formula>OR($G745="出演費",$G745="音楽費",$G745="文芸費")</formula>
    </cfRule>
    <cfRule type="expression" dxfId="45872" priority="2051">
      <formula>OR($G745="舞台費",$G745="作品借料",$G745="上映費",$G745="会場費",$G745="運搬費")</formula>
    </cfRule>
    <cfRule type="expression" dxfId="45871" priority="2052">
      <formula>OR($G745="賃金・共済費",$G745="旅費",$G745="報償費")</formula>
    </cfRule>
    <cfRule type="expression" dxfId="45870" priority="2053">
      <formula>OR($G745="雑役務費",$G745="消耗品費",$G745="通信費",$G745="会議費",$G745="その他")</formula>
    </cfRule>
    <cfRule type="expression" dxfId="45869" priority="2054">
      <formula>OR($G745="委託費",$G745="補助金")</formula>
    </cfRule>
  </conditionalFormatting>
  <conditionalFormatting sqref="F745:F748">
    <cfRule type="expression" dxfId="45868" priority="2045">
      <formula>$F745="委託費"</formula>
    </cfRule>
    <cfRule type="expression" dxfId="45867" priority="2046">
      <formula>$F745="雑役務費・消耗品費等"</formula>
    </cfRule>
    <cfRule type="expression" dxfId="45866" priority="2047">
      <formula>$F745="賃金・旅費・報償費"</formula>
    </cfRule>
    <cfRule type="expression" dxfId="45865" priority="2048">
      <formula>$F745="舞台・会場・設営費"</formula>
    </cfRule>
    <cfRule type="expression" dxfId="45864" priority="2049">
      <formula>$F745="出演・音楽・文芸費"</formula>
    </cfRule>
  </conditionalFormatting>
  <conditionalFormatting sqref="R730:R738">
    <cfRule type="expression" dxfId="45863" priority="2043">
      <formula>INDIRECT(ADDRESS(ROW(),COLUMN()))=TRUNC(INDIRECT(ADDRESS(ROW(),COLUMN())))</formula>
    </cfRule>
  </conditionalFormatting>
  <conditionalFormatting sqref="O730:O738">
    <cfRule type="expression" dxfId="45862" priority="2044">
      <formula>INDIRECT(ADDRESS(ROW(),COLUMN()))=TRUNC(INDIRECT(ADDRESS(ROW(),COLUMN())))</formula>
    </cfRule>
  </conditionalFormatting>
  <conditionalFormatting sqref="J730:J738">
    <cfRule type="expression" dxfId="45861" priority="2042">
      <formula>INDIRECT(ADDRESS(ROW(),COLUMN()))=TRUNC(INDIRECT(ADDRESS(ROW(),COLUMN())))</formula>
    </cfRule>
  </conditionalFormatting>
  <conditionalFormatting sqref="L730:L738">
    <cfRule type="expression" dxfId="45860" priority="2041">
      <formula>INDIRECT(ADDRESS(ROW(),COLUMN()))=TRUNC(INDIRECT(ADDRESS(ROW(),COLUMN())))</formula>
    </cfRule>
  </conditionalFormatting>
  <conditionalFormatting sqref="G730:G744">
    <cfRule type="expression" dxfId="45859" priority="2036">
      <formula>OR($G730="出演費",$G730="音楽費",$G730="文芸費")</formula>
    </cfRule>
    <cfRule type="expression" dxfId="45858" priority="2037">
      <formula>OR($G730="舞台費",$G730="作品借料",$G730="上映費",$G730="会場費",$G730="運搬費")</formula>
    </cfRule>
    <cfRule type="expression" dxfId="45857" priority="2038">
      <formula>OR($G730="賃金・共済費",$G730="旅費",$G730="報償費")</formula>
    </cfRule>
    <cfRule type="expression" dxfId="45856" priority="2039">
      <formula>OR($G730="雑役務費",$G730="消耗品費",$G730="通信費",$G730="会議費",$G730="その他")</formula>
    </cfRule>
    <cfRule type="expression" dxfId="45855" priority="2040">
      <formula>OR($G730="委託費",$G730="補助金")</formula>
    </cfRule>
  </conditionalFormatting>
  <conditionalFormatting sqref="F730:F744">
    <cfRule type="expression" dxfId="45854" priority="2031">
      <formula>$F730="委託費"</formula>
    </cfRule>
    <cfRule type="expression" dxfId="45853" priority="2032">
      <formula>$F730="雑役務費・消耗品費等"</formula>
    </cfRule>
    <cfRule type="expression" dxfId="45852" priority="2033">
      <formula>$F730="賃金・旅費・報償費"</formula>
    </cfRule>
    <cfRule type="expression" dxfId="45851" priority="2034">
      <formula>$F730="舞台・会場・設営費"</formula>
    </cfRule>
    <cfRule type="expression" dxfId="45850" priority="2035">
      <formula>$F730="出演・音楽・文芸費"</formula>
    </cfRule>
  </conditionalFormatting>
  <conditionalFormatting sqref="R749:R758">
    <cfRule type="expression" dxfId="45849" priority="2029">
      <formula>INDIRECT(ADDRESS(ROW(),COLUMN()))=TRUNC(INDIRECT(ADDRESS(ROW(),COLUMN())))</formula>
    </cfRule>
  </conditionalFormatting>
  <conditionalFormatting sqref="O749:O758">
    <cfRule type="expression" dxfId="45848" priority="2030">
      <formula>INDIRECT(ADDRESS(ROW(),COLUMN()))=TRUNC(INDIRECT(ADDRESS(ROW(),COLUMN())))</formula>
    </cfRule>
  </conditionalFormatting>
  <conditionalFormatting sqref="J749:J758">
    <cfRule type="expression" dxfId="45847" priority="2028">
      <formula>INDIRECT(ADDRESS(ROW(),COLUMN()))=TRUNC(INDIRECT(ADDRESS(ROW(),COLUMN())))</formula>
    </cfRule>
  </conditionalFormatting>
  <conditionalFormatting sqref="L749:L758">
    <cfRule type="expression" dxfId="45846" priority="2027">
      <formula>INDIRECT(ADDRESS(ROW(),COLUMN()))=TRUNC(INDIRECT(ADDRESS(ROW(),COLUMN())))</formula>
    </cfRule>
  </conditionalFormatting>
  <conditionalFormatting sqref="G749:G758">
    <cfRule type="expression" dxfId="45845" priority="2022">
      <formula>OR($G749="出演費",$G749="音楽費",$G749="文芸費")</formula>
    </cfRule>
    <cfRule type="expression" dxfId="45844" priority="2023">
      <formula>OR($G749="舞台費",$G749="作品借料",$G749="上映費",$G749="会場費",$G749="運搬費")</formula>
    </cfRule>
    <cfRule type="expression" dxfId="45843" priority="2024">
      <formula>OR($G749="賃金・共済費",$G749="旅費",$G749="報償費")</formula>
    </cfRule>
    <cfRule type="expression" dxfId="45842" priority="2025">
      <formula>OR($G749="雑役務費",$G749="消耗品費",$G749="通信費",$G749="会議費",$G749="その他")</formula>
    </cfRule>
    <cfRule type="expression" dxfId="45841" priority="2026">
      <formula>OR($G749="委託費",$G749="補助金")</formula>
    </cfRule>
  </conditionalFormatting>
  <conditionalFormatting sqref="F749:F757">
    <cfRule type="expression" dxfId="45840" priority="2017">
      <formula>$F749="委託費"</formula>
    </cfRule>
    <cfRule type="expression" dxfId="45839" priority="2018">
      <formula>$F749="雑役務費・消耗品費等"</formula>
    </cfRule>
    <cfRule type="expression" dxfId="45838" priority="2019">
      <formula>$F749="賃金・旅費・報償費"</formula>
    </cfRule>
    <cfRule type="expression" dxfId="45837" priority="2020">
      <formula>$F749="舞台・会場・設営費"</formula>
    </cfRule>
    <cfRule type="expression" dxfId="45836" priority="2021">
      <formula>$F749="出演・音楽・文芸費"</formula>
    </cfRule>
  </conditionalFormatting>
  <conditionalFormatting sqref="F758">
    <cfRule type="expression" dxfId="45835" priority="2012">
      <formula>$F758="委託費"</formula>
    </cfRule>
    <cfRule type="expression" dxfId="45834" priority="2013">
      <formula>$F758="雑役務費・消耗品費等"</formula>
    </cfRule>
    <cfRule type="expression" dxfId="45833" priority="2014">
      <formula>$F758="賃金・旅費・報償費"</formula>
    </cfRule>
    <cfRule type="expression" dxfId="45832" priority="2015">
      <formula>$F758="舞台・会場・設営費"</formula>
    </cfRule>
    <cfRule type="expression" dxfId="45831" priority="2016">
      <formula>$F758="出演・音楽・文芸費"</formula>
    </cfRule>
  </conditionalFormatting>
  <conditionalFormatting sqref="R829:R838">
    <cfRule type="expression" dxfId="45830" priority="2010">
      <formula>INDIRECT(ADDRESS(ROW(),COLUMN()))=TRUNC(INDIRECT(ADDRESS(ROW(),COLUMN())))</formula>
    </cfRule>
  </conditionalFormatting>
  <conditionalFormatting sqref="O829:O838">
    <cfRule type="expression" dxfId="45829" priority="2011">
      <formula>INDIRECT(ADDRESS(ROW(),COLUMN()))=TRUNC(INDIRECT(ADDRESS(ROW(),COLUMN())))</formula>
    </cfRule>
  </conditionalFormatting>
  <conditionalFormatting sqref="J829:J838">
    <cfRule type="expression" dxfId="45828" priority="2009">
      <formula>INDIRECT(ADDRESS(ROW(),COLUMN()))=TRUNC(INDIRECT(ADDRESS(ROW(),COLUMN())))</formula>
    </cfRule>
  </conditionalFormatting>
  <conditionalFormatting sqref="L829:L838">
    <cfRule type="expression" dxfId="45827" priority="2008">
      <formula>INDIRECT(ADDRESS(ROW(),COLUMN()))=TRUNC(INDIRECT(ADDRESS(ROW(),COLUMN())))</formula>
    </cfRule>
  </conditionalFormatting>
  <conditionalFormatting sqref="G835:G838">
    <cfRule type="expression" dxfId="45826" priority="2003">
      <formula>OR($G835="出演費",$G835="音楽費",$G835="文芸費")</formula>
    </cfRule>
    <cfRule type="expression" dxfId="45825" priority="2004">
      <formula>OR($G835="舞台費",$G835="作品借料",$G835="上映費",$G835="会場費",$G835="運搬費")</formula>
    </cfRule>
    <cfRule type="expression" dxfId="45824" priority="2005">
      <formula>OR($G835="賃金・共済費",$G835="旅費",$G835="報償費")</formula>
    </cfRule>
    <cfRule type="expression" dxfId="45823" priority="2006">
      <formula>OR($G835="雑役務費",$G835="消耗品費",$G835="通信費",$G835="会議費",$G835="その他")</formula>
    </cfRule>
    <cfRule type="expression" dxfId="45822" priority="2007">
      <formula>OR($G835="委託費",$G835="補助金")</formula>
    </cfRule>
  </conditionalFormatting>
  <conditionalFormatting sqref="F835:F838">
    <cfRule type="expression" dxfId="45821" priority="1998">
      <formula>$F835="委託費"</formula>
    </cfRule>
    <cfRule type="expression" dxfId="45820" priority="1999">
      <formula>$F835="雑役務費・消耗品費等"</formula>
    </cfRule>
    <cfRule type="expression" dxfId="45819" priority="2000">
      <formula>$F835="賃金・旅費・報償費"</formula>
    </cfRule>
    <cfRule type="expression" dxfId="45818" priority="2001">
      <formula>$F835="舞台・会場・設営費"</formula>
    </cfRule>
    <cfRule type="expression" dxfId="45817" priority="2002">
      <formula>$F835="出演・音楽・文芸費"</formula>
    </cfRule>
  </conditionalFormatting>
  <conditionalFormatting sqref="R819:R828">
    <cfRule type="expression" dxfId="45816" priority="1996">
      <formula>INDIRECT(ADDRESS(ROW(),COLUMN()))=TRUNC(INDIRECT(ADDRESS(ROW(),COLUMN())))</formula>
    </cfRule>
  </conditionalFormatting>
  <conditionalFormatting sqref="O819:O828">
    <cfRule type="expression" dxfId="45815" priority="1997">
      <formula>INDIRECT(ADDRESS(ROW(),COLUMN()))=TRUNC(INDIRECT(ADDRESS(ROW(),COLUMN())))</formula>
    </cfRule>
  </conditionalFormatting>
  <conditionalFormatting sqref="J819:J828">
    <cfRule type="expression" dxfId="45814" priority="1995">
      <formula>INDIRECT(ADDRESS(ROW(),COLUMN()))=TRUNC(INDIRECT(ADDRESS(ROW(),COLUMN())))</formula>
    </cfRule>
  </conditionalFormatting>
  <conditionalFormatting sqref="L819:L828">
    <cfRule type="expression" dxfId="45813" priority="1994">
      <formula>INDIRECT(ADDRESS(ROW(),COLUMN()))=TRUNC(INDIRECT(ADDRESS(ROW(),COLUMN())))</formula>
    </cfRule>
  </conditionalFormatting>
  <conditionalFormatting sqref="G819:G834">
    <cfRule type="expression" dxfId="45812" priority="1989">
      <formula>OR($G819="出演費",$G819="音楽費",$G819="文芸費")</formula>
    </cfRule>
    <cfRule type="expression" dxfId="45811" priority="1990">
      <formula>OR($G819="舞台費",$G819="作品借料",$G819="上映費",$G819="会場費",$G819="運搬費")</formula>
    </cfRule>
    <cfRule type="expression" dxfId="45810" priority="1991">
      <formula>OR($G819="賃金・共済費",$G819="旅費",$G819="報償費")</formula>
    </cfRule>
    <cfRule type="expression" dxfId="45809" priority="1992">
      <formula>OR($G819="雑役務費",$G819="消耗品費",$G819="通信費",$G819="会議費",$G819="その他")</formula>
    </cfRule>
    <cfRule type="expression" dxfId="45808" priority="1993">
      <formula>OR($G819="委託費",$G819="補助金")</formula>
    </cfRule>
  </conditionalFormatting>
  <conditionalFormatting sqref="F819:F834">
    <cfRule type="expression" dxfId="45807" priority="1984">
      <formula>$F819="委託費"</formula>
    </cfRule>
    <cfRule type="expression" dxfId="45806" priority="1985">
      <formula>$F819="雑役務費・消耗品費等"</formula>
    </cfRule>
    <cfRule type="expression" dxfId="45805" priority="1986">
      <formula>$F819="賃金・旅費・報償費"</formula>
    </cfRule>
    <cfRule type="expression" dxfId="45804" priority="1987">
      <formula>$F819="舞台・会場・設営費"</formula>
    </cfRule>
    <cfRule type="expression" dxfId="45803" priority="1988">
      <formula>$F819="出演・音楽・文芸費"</formula>
    </cfRule>
  </conditionalFormatting>
  <conditionalFormatting sqref="R839:R848">
    <cfRule type="expression" dxfId="45802" priority="1982">
      <formula>INDIRECT(ADDRESS(ROW(),COLUMN()))=TRUNC(INDIRECT(ADDRESS(ROW(),COLUMN())))</formula>
    </cfRule>
  </conditionalFormatting>
  <conditionalFormatting sqref="O839:O848">
    <cfRule type="expression" dxfId="45801" priority="1983">
      <formula>INDIRECT(ADDRESS(ROW(),COLUMN()))=TRUNC(INDIRECT(ADDRESS(ROW(),COLUMN())))</formula>
    </cfRule>
  </conditionalFormatting>
  <conditionalFormatting sqref="J839:J848">
    <cfRule type="expression" dxfId="45800" priority="1981">
      <formula>INDIRECT(ADDRESS(ROW(),COLUMN()))=TRUNC(INDIRECT(ADDRESS(ROW(),COLUMN())))</formula>
    </cfRule>
  </conditionalFormatting>
  <conditionalFormatting sqref="L839:L848">
    <cfRule type="expression" dxfId="45799" priority="1980">
      <formula>INDIRECT(ADDRESS(ROW(),COLUMN()))=TRUNC(INDIRECT(ADDRESS(ROW(),COLUMN())))</formula>
    </cfRule>
  </conditionalFormatting>
  <conditionalFormatting sqref="G839:G848">
    <cfRule type="expression" dxfId="45798" priority="1975">
      <formula>OR($G839="出演費",$G839="音楽費",$G839="文芸費")</formula>
    </cfRule>
    <cfRule type="expression" dxfId="45797" priority="1976">
      <formula>OR($G839="舞台費",$G839="作品借料",$G839="上映費",$G839="会場費",$G839="運搬費")</formula>
    </cfRule>
    <cfRule type="expression" dxfId="45796" priority="1977">
      <formula>OR($G839="賃金・共済費",$G839="旅費",$G839="報償費")</formula>
    </cfRule>
    <cfRule type="expression" dxfId="45795" priority="1978">
      <formula>OR($G839="雑役務費",$G839="消耗品費",$G839="通信費",$G839="会議費",$G839="その他")</formula>
    </cfRule>
    <cfRule type="expression" dxfId="45794" priority="1979">
      <formula>OR($G839="委託費",$G839="補助金")</formula>
    </cfRule>
  </conditionalFormatting>
  <conditionalFormatting sqref="F839:F847">
    <cfRule type="expression" dxfId="45793" priority="1970">
      <formula>$F839="委託費"</formula>
    </cfRule>
    <cfRule type="expression" dxfId="45792" priority="1971">
      <formula>$F839="雑役務費・消耗品費等"</formula>
    </cfRule>
    <cfRule type="expression" dxfId="45791" priority="1972">
      <formula>$F839="賃金・旅費・報償費"</formula>
    </cfRule>
    <cfRule type="expression" dxfId="45790" priority="1973">
      <formula>$F839="舞台・会場・設営費"</formula>
    </cfRule>
    <cfRule type="expression" dxfId="45789" priority="1974">
      <formula>$F839="出演・音楽・文芸費"</formula>
    </cfRule>
  </conditionalFormatting>
  <conditionalFormatting sqref="F848">
    <cfRule type="expression" dxfId="45788" priority="1965">
      <formula>$F848="委託費"</formula>
    </cfRule>
    <cfRule type="expression" dxfId="45787" priority="1966">
      <formula>$F848="雑役務費・消耗品費等"</formula>
    </cfRule>
    <cfRule type="expression" dxfId="45786" priority="1967">
      <formula>$F848="賃金・旅費・報償費"</formula>
    </cfRule>
    <cfRule type="expression" dxfId="45785" priority="1968">
      <formula>$F848="舞台・会場・設営費"</formula>
    </cfRule>
    <cfRule type="expression" dxfId="45784" priority="1969">
      <formula>$F848="出演・音楽・文芸費"</formula>
    </cfRule>
  </conditionalFormatting>
  <conditionalFormatting sqref="R799:R808">
    <cfRule type="expression" dxfId="45783" priority="1963">
      <formula>INDIRECT(ADDRESS(ROW(),COLUMN()))=TRUNC(INDIRECT(ADDRESS(ROW(),COLUMN())))</formula>
    </cfRule>
  </conditionalFormatting>
  <conditionalFormatting sqref="O799:O808">
    <cfRule type="expression" dxfId="45782" priority="1964">
      <formula>INDIRECT(ADDRESS(ROW(),COLUMN()))=TRUNC(INDIRECT(ADDRESS(ROW(),COLUMN())))</formula>
    </cfRule>
  </conditionalFormatting>
  <conditionalFormatting sqref="J799:J808">
    <cfRule type="expression" dxfId="45781" priority="1962">
      <formula>INDIRECT(ADDRESS(ROW(),COLUMN()))=TRUNC(INDIRECT(ADDRESS(ROW(),COLUMN())))</formula>
    </cfRule>
  </conditionalFormatting>
  <conditionalFormatting sqref="L799:L808">
    <cfRule type="expression" dxfId="45780" priority="1961">
      <formula>INDIRECT(ADDRESS(ROW(),COLUMN()))=TRUNC(INDIRECT(ADDRESS(ROW(),COLUMN())))</formula>
    </cfRule>
  </conditionalFormatting>
  <conditionalFormatting sqref="G805:G808">
    <cfRule type="expression" dxfId="45779" priority="1956">
      <formula>OR($G805="出演費",$G805="音楽費",$G805="文芸費")</formula>
    </cfRule>
    <cfRule type="expression" dxfId="45778" priority="1957">
      <formula>OR($G805="舞台費",$G805="作品借料",$G805="上映費",$G805="会場費",$G805="運搬費")</formula>
    </cfRule>
    <cfRule type="expression" dxfId="45777" priority="1958">
      <formula>OR($G805="賃金・共済費",$G805="旅費",$G805="報償費")</formula>
    </cfRule>
    <cfRule type="expression" dxfId="45776" priority="1959">
      <formula>OR($G805="雑役務費",$G805="消耗品費",$G805="通信費",$G805="会議費",$G805="その他")</formula>
    </cfRule>
    <cfRule type="expression" dxfId="45775" priority="1960">
      <formula>OR($G805="委託費",$G805="補助金")</formula>
    </cfRule>
  </conditionalFormatting>
  <conditionalFormatting sqref="F805:F808">
    <cfRule type="expression" dxfId="45774" priority="1951">
      <formula>$F805="委託費"</formula>
    </cfRule>
    <cfRule type="expression" dxfId="45773" priority="1952">
      <formula>$F805="雑役務費・消耗品費等"</formula>
    </cfRule>
    <cfRule type="expression" dxfId="45772" priority="1953">
      <formula>$F805="賃金・旅費・報償費"</formula>
    </cfRule>
    <cfRule type="expression" dxfId="45771" priority="1954">
      <formula>$F805="舞台・会場・設営費"</formula>
    </cfRule>
    <cfRule type="expression" dxfId="45770" priority="1955">
      <formula>$F805="出演・音楽・文芸費"</formula>
    </cfRule>
  </conditionalFormatting>
  <conditionalFormatting sqref="R790:R798">
    <cfRule type="expression" dxfId="45769" priority="1949">
      <formula>INDIRECT(ADDRESS(ROW(),COLUMN()))=TRUNC(INDIRECT(ADDRESS(ROW(),COLUMN())))</formula>
    </cfRule>
  </conditionalFormatting>
  <conditionalFormatting sqref="O790:O798">
    <cfRule type="expression" dxfId="45768" priority="1950">
      <formula>INDIRECT(ADDRESS(ROW(),COLUMN()))=TRUNC(INDIRECT(ADDRESS(ROW(),COLUMN())))</formula>
    </cfRule>
  </conditionalFormatting>
  <conditionalFormatting sqref="J790:J798">
    <cfRule type="expression" dxfId="45767" priority="1948">
      <formula>INDIRECT(ADDRESS(ROW(),COLUMN()))=TRUNC(INDIRECT(ADDRESS(ROW(),COLUMN())))</formula>
    </cfRule>
  </conditionalFormatting>
  <conditionalFormatting sqref="L790:L798">
    <cfRule type="expression" dxfId="45766" priority="1947">
      <formula>INDIRECT(ADDRESS(ROW(),COLUMN()))=TRUNC(INDIRECT(ADDRESS(ROW(),COLUMN())))</formula>
    </cfRule>
  </conditionalFormatting>
  <conditionalFormatting sqref="G790:G804">
    <cfRule type="expression" dxfId="45765" priority="1942">
      <formula>OR($G790="出演費",$G790="音楽費",$G790="文芸費")</formula>
    </cfRule>
    <cfRule type="expression" dxfId="45764" priority="1943">
      <formula>OR($G790="舞台費",$G790="作品借料",$G790="上映費",$G790="会場費",$G790="運搬費")</formula>
    </cfRule>
    <cfRule type="expression" dxfId="45763" priority="1944">
      <formula>OR($G790="賃金・共済費",$G790="旅費",$G790="報償費")</formula>
    </cfRule>
    <cfRule type="expression" dxfId="45762" priority="1945">
      <formula>OR($G790="雑役務費",$G790="消耗品費",$G790="通信費",$G790="会議費",$G790="その他")</formula>
    </cfRule>
    <cfRule type="expression" dxfId="45761" priority="1946">
      <formula>OR($G790="委託費",$G790="補助金")</formula>
    </cfRule>
  </conditionalFormatting>
  <conditionalFormatting sqref="F790:F804">
    <cfRule type="expression" dxfId="45760" priority="1937">
      <formula>$F790="委託費"</formula>
    </cfRule>
    <cfRule type="expression" dxfId="45759" priority="1938">
      <formula>$F790="雑役務費・消耗品費等"</formula>
    </cfRule>
    <cfRule type="expression" dxfId="45758" priority="1939">
      <formula>$F790="賃金・旅費・報償費"</formula>
    </cfRule>
    <cfRule type="expression" dxfId="45757" priority="1940">
      <formula>$F790="舞台・会場・設営費"</formula>
    </cfRule>
    <cfRule type="expression" dxfId="45756" priority="1941">
      <formula>$F790="出演・音楽・文芸費"</formula>
    </cfRule>
  </conditionalFormatting>
  <conditionalFormatting sqref="R809:R818">
    <cfRule type="expression" dxfId="45755" priority="1935">
      <formula>INDIRECT(ADDRESS(ROW(),COLUMN()))=TRUNC(INDIRECT(ADDRESS(ROW(),COLUMN())))</formula>
    </cfRule>
  </conditionalFormatting>
  <conditionalFormatting sqref="O809:O818">
    <cfRule type="expression" dxfId="45754" priority="1936">
      <formula>INDIRECT(ADDRESS(ROW(),COLUMN()))=TRUNC(INDIRECT(ADDRESS(ROW(),COLUMN())))</formula>
    </cfRule>
  </conditionalFormatting>
  <conditionalFormatting sqref="J809:J818">
    <cfRule type="expression" dxfId="45753" priority="1934">
      <formula>INDIRECT(ADDRESS(ROW(),COLUMN()))=TRUNC(INDIRECT(ADDRESS(ROW(),COLUMN())))</formula>
    </cfRule>
  </conditionalFormatting>
  <conditionalFormatting sqref="L809:L818">
    <cfRule type="expression" dxfId="45752" priority="1933">
      <formula>INDIRECT(ADDRESS(ROW(),COLUMN()))=TRUNC(INDIRECT(ADDRESS(ROW(),COLUMN())))</formula>
    </cfRule>
  </conditionalFormatting>
  <conditionalFormatting sqref="G809:G818">
    <cfRule type="expression" dxfId="45751" priority="1928">
      <formula>OR($G809="出演費",$G809="音楽費",$G809="文芸費")</formula>
    </cfRule>
    <cfRule type="expression" dxfId="45750" priority="1929">
      <formula>OR($G809="舞台費",$G809="作品借料",$G809="上映費",$G809="会場費",$G809="運搬費")</formula>
    </cfRule>
    <cfRule type="expression" dxfId="45749" priority="1930">
      <formula>OR($G809="賃金・共済費",$G809="旅費",$G809="報償費")</formula>
    </cfRule>
    <cfRule type="expression" dxfId="45748" priority="1931">
      <formula>OR($G809="雑役務費",$G809="消耗品費",$G809="通信費",$G809="会議費",$G809="その他")</formula>
    </cfRule>
    <cfRule type="expression" dxfId="45747" priority="1932">
      <formula>OR($G809="委託費",$G809="補助金")</formula>
    </cfRule>
  </conditionalFormatting>
  <conditionalFormatting sqref="F809:F817">
    <cfRule type="expression" dxfId="45746" priority="1923">
      <formula>$F809="委託費"</formula>
    </cfRule>
    <cfRule type="expression" dxfId="45745" priority="1924">
      <formula>$F809="雑役務費・消耗品費等"</formula>
    </cfRule>
    <cfRule type="expression" dxfId="45744" priority="1925">
      <formula>$F809="賃金・旅費・報償費"</formula>
    </cfRule>
    <cfRule type="expression" dxfId="45743" priority="1926">
      <formula>$F809="舞台・会場・設営費"</formula>
    </cfRule>
    <cfRule type="expression" dxfId="45742" priority="1927">
      <formula>$F809="出演・音楽・文芸費"</formula>
    </cfRule>
  </conditionalFormatting>
  <conditionalFormatting sqref="F818">
    <cfRule type="expression" dxfId="45741" priority="1918">
      <formula>$F818="委託費"</formula>
    </cfRule>
    <cfRule type="expression" dxfId="45740" priority="1919">
      <formula>$F818="雑役務費・消耗品費等"</formula>
    </cfRule>
    <cfRule type="expression" dxfId="45739" priority="1920">
      <formula>$F818="賃金・旅費・報償費"</formula>
    </cfRule>
    <cfRule type="expression" dxfId="45738" priority="1921">
      <formula>$F818="舞台・会場・設営費"</formula>
    </cfRule>
    <cfRule type="expression" dxfId="45737" priority="1922">
      <formula>$F818="出演・音楽・文芸費"</formula>
    </cfRule>
  </conditionalFormatting>
  <conditionalFormatting sqref="R889:R898">
    <cfRule type="expression" dxfId="45736" priority="1916">
      <formula>INDIRECT(ADDRESS(ROW(),COLUMN()))=TRUNC(INDIRECT(ADDRESS(ROW(),COLUMN())))</formula>
    </cfRule>
  </conditionalFormatting>
  <conditionalFormatting sqref="O889:O898">
    <cfRule type="expression" dxfId="45735" priority="1917">
      <formula>INDIRECT(ADDRESS(ROW(),COLUMN()))=TRUNC(INDIRECT(ADDRESS(ROW(),COLUMN())))</formula>
    </cfRule>
  </conditionalFormatting>
  <conditionalFormatting sqref="J889:J898">
    <cfRule type="expression" dxfId="45734" priority="1915">
      <formula>INDIRECT(ADDRESS(ROW(),COLUMN()))=TRUNC(INDIRECT(ADDRESS(ROW(),COLUMN())))</formula>
    </cfRule>
  </conditionalFormatting>
  <conditionalFormatting sqref="L889:L898">
    <cfRule type="expression" dxfId="45733" priority="1914">
      <formula>INDIRECT(ADDRESS(ROW(),COLUMN()))=TRUNC(INDIRECT(ADDRESS(ROW(),COLUMN())))</formula>
    </cfRule>
  </conditionalFormatting>
  <conditionalFormatting sqref="G895:G898">
    <cfRule type="expression" dxfId="45732" priority="1909">
      <formula>OR($G895="出演費",$G895="音楽費",$G895="文芸費")</formula>
    </cfRule>
    <cfRule type="expression" dxfId="45731" priority="1910">
      <formula>OR($G895="舞台費",$G895="作品借料",$G895="上映費",$G895="会場費",$G895="運搬費")</formula>
    </cfRule>
    <cfRule type="expression" dxfId="45730" priority="1911">
      <formula>OR($G895="賃金・共済費",$G895="旅費",$G895="報償費")</formula>
    </cfRule>
    <cfRule type="expression" dxfId="45729" priority="1912">
      <formula>OR($G895="雑役務費",$G895="消耗品費",$G895="通信費",$G895="会議費",$G895="その他")</formula>
    </cfRule>
    <cfRule type="expression" dxfId="45728" priority="1913">
      <formula>OR($G895="委託費",$G895="補助金")</formula>
    </cfRule>
  </conditionalFormatting>
  <conditionalFormatting sqref="F895:F898">
    <cfRule type="expression" dxfId="45727" priority="1904">
      <formula>$F895="委託費"</formula>
    </cfRule>
    <cfRule type="expression" dxfId="45726" priority="1905">
      <formula>$F895="雑役務費・消耗品費等"</formula>
    </cfRule>
    <cfRule type="expression" dxfId="45725" priority="1906">
      <formula>$F895="賃金・旅費・報償費"</formula>
    </cfRule>
    <cfRule type="expression" dxfId="45724" priority="1907">
      <formula>$F895="舞台・会場・設営費"</formula>
    </cfRule>
    <cfRule type="expression" dxfId="45723" priority="1908">
      <formula>$F895="出演・音楽・文芸費"</formula>
    </cfRule>
  </conditionalFormatting>
  <conditionalFormatting sqref="R879:R888">
    <cfRule type="expression" dxfId="45722" priority="1902">
      <formula>INDIRECT(ADDRESS(ROW(),COLUMN()))=TRUNC(INDIRECT(ADDRESS(ROW(),COLUMN())))</formula>
    </cfRule>
  </conditionalFormatting>
  <conditionalFormatting sqref="O879:O888">
    <cfRule type="expression" dxfId="45721" priority="1903">
      <formula>INDIRECT(ADDRESS(ROW(),COLUMN()))=TRUNC(INDIRECT(ADDRESS(ROW(),COLUMN())))</formula>
    </cfRule>
  </conditionalFormatting>
  <conditionalFormatting sqref="J879:J888">
    <cfRule type="expression" dxfId="45720" priority="1901">
      <formula>INDIRECT(ADDRESS(ROW(),COLUMN()))=TRUNC(INDIRECT(ADDRESS(ROW(),COLUMN())))</formula>
    </cfRule>
  </conditionalFormatting>
  <conditionalFormatting sqref="L879:L888">
    <cfRule type="expression" dxfId="45719" priority="1900">
      <formula>INDIRECT(ADDRESS(ROW(),COLUMN()))=TRUNC(INDIRECT(ADDRESS(ROW(),COLUMN())))</formula>
    </cfRule>
  </conditionalFormatting>
  <conditionalFormatting sqref="G879:G894">
    <cfRule type="expression" dxfId="45718" priority="1895">
      <formula>OR($G879="出演費",$G879="音楽費",$G879="文芸費")</formula>
    </cfRule>
    <cfRule type="expression" dxfId="45717" priority="1896">
      <formula>OR($G879="舞台費",$G879="作品借料",$G879="上映費",$G879="会場費",$G879="運搬費")</formula>
    </cfRule>
    <cfRule type="expression" dxfId="45716" priority="1897">
      <formula>OR($G879="賃金・共済費",$G879="旅費",$G879="報償費")</formula>
    </cfRule>
    <cfRule type="expression" dxfId="45715" priority="1898">
      <formula>OR($G879="雑役務費",$G879="消耗品費",$G879="通信費",$G879="会議費",$G879="その他")</formula>
    </cfRule>
    <cfRule type="expression" dxfId="45714" priority="1899">
      <formula>OR($G879="委託費",$G879="補助金")</formula>
    </cfRule>
  </conditionalFormatting>
  <conditionalFormatting sqref="F879:F894">
    <cfRule type="expression" dxfId="45713" priority="1890">
      <formula>$F879="委託費"</formula>
    </cfRule>
    <cfRule type="expression" dxfId="45712" priority="1891">
      <formula>$F879="雑役務費・消耗品費等"</formula>
    </cfRule>
    <cfRule type="expression" dxfId="45711" priority="1892">
      <formula>$F879="賃金・旅費・報償費"</formula>
    </cfRule>
    <cfRule type="expression" dxfId="45710" priority="1893">
      <formula>$F879="舞台・会場・設営費"</formula>
    </cfRule>
    <cfRule type="expression" dxfId="45709" priority="1894">
      <formula>$F879="出演・音楽・文芸費"</formula>
    </cfRule>
  </conditionalFormatting>
  <conditionalFormatting sqref="R899:R908">
    <cfRule type="expression" dxfId="45708" priority="1888">
      <formula>INDIRECT(ADDRESS(ROW(),COLUMN()))=TRUNC(INDIRECT(ADDRESS(ROW(),COLUMN())))</formula>
    </cfRule>
  </conditionalFormatting>
  <conditionalFormatting sqref="O899:O908">
    <cfRule type="expression" dxfId="45707" priority="1889">
      <formula>INDIRECT(ADDRESS(ROW(),COLUMN()))=TRUNC(INDIRECT(ADDRESS(ROW(),COLUMN())))</formula>
    </cfRule>
  </conditionalFormatting>
  <conditionalFormatting sqref="J899:J908">
    <cfRule type="expression" dxfId="45706" priority="1887">
      <formula>INDIRECT(ADDRESS(ROW(),COLUMN()))=TRUNC(INDIRECT(ADDRESS(ROW(),COLUMN())))</formula>
    </cfRule>
  </conditionalFormatting>
  <conditionalFormatting sqref="L899:L908">
    <cfRule type="expression" dxfId="45705" priority="1886">
      <formula>INDIRECT(ADDRESS(ROW(),COLUMN()))=TRUNC(INDIRECT(ADDRESS(ROW(),COLUMN())))</formula>
    </cfRule>
  </conditionalFormatting>
  <conditionalFormatting sqref="G899:G908">
    <cfRule type="expression" dxfId="45704" priority="1881">
      <formula>OR($G899="出演費",$G899="音楽費",$G899="文芸費")</formula>
    </cfRule>
    <cfRule type="expression" dxfId="45703" priority="1882">
      <formula>OR($G899="舞台費",$G899="作品借料",$G899="上映費",$G899="会場費",$G899="運搬費")</formula>
    </cfRule>
    <cfRule type="expression" dxfId="45702" priority="1883">
      <formula>OR($G899="賃金・共済費",$G899="旅費",$G899="報償費")</formula>
    </cfRule>
    <cfRule type="expression" dxfId="45701" priority="1884">
      <formula>OR($G899="雑役務費",$G899="消耗品費",$G899="通信費",$G899="会議費",$G899="その他")</formula>
    </cfRule>
    <cfRule type="expression" dxfId="45700" priority="1885">
      <formula>OR($G899="委託費",$G899="補助金")</formula>
    </cfRule>
  </conditionalFormatting>
  <conditionalFormatting sqref="F899:F907">
    <cfRule type="expression" dxfId="45699" priority="1876">
      <formula>$F899="委託費"</formula>
    </cfRule>
    <cfRule type="expression" dxfId="45698" priority="1877">
      <formula>$F899="雑役務費・消耗品費等"</formula>
    </cfRule>
    <cfRule type="expression" dxfId="45697" priority="1878">
      <formula>$F899="賃金・旅費・報償費"</formula>
    </cfRule>
    <cfRule type="expression" dxfId="45696" priority="1879">
      <formula>$F899="舞台・会場・設営費"</formula>
    </cfRule>
    <cfRule type="expression" dxfId="45695" priority="1880">
      <formula>$F899="出演・音楽・文芸費"</formula>
    </cfRule>
  </conditionalFormatting>
  <conditionalFormatting sqref="F908">
    <cfRule type="expression" dxfId="45694" priority="1871">
      <formula>$F908="委託費"</formula>
    </cfRule>
    <cfRule type="expression" dxfId="45693" priority="1872">
      <formula>$F908="雑役務費・消耗品費等"</formula>
    </cfRule>
    <cfRule type="expression" dxfId="45692" priority="1873">
      <formula>$F908="賃金・旅費・報償費"</formula>
    </cfRule>
    <cfRule type="expression" dxfId="45691" priority="1874">
      <formula>$F908="舞台・会場・設営費"</formula>
    </cfRule>
    <cfRule type="expression" dxfId="45690" priority="1875">
      <formula>$F908="出演・音楽・文芸費"</formula>
    </cfRule>
  </conditionalFormatting>
  <conditionalFormatting sqref="R859:R868">
    <cfRule type="expression" dxfId="45689" priority="1869">
      <formula>INDIRECT(ADDRESS(ROW(),COLUMN()))=TRUNC(INDIRECT(ADDRESS(ROW(),COLUMN())))</formula>
    </cfRule>
  </conditionalFormatting>
  <conditionalFormatting sqref="O859:O868">
    <cfRule type="expression" dxfId="45688" priority="1870">
      <formula>INDIRECT(ADDRESS(ROW(),COLUMN()))=TRUNC(INDIRECT(ADDRESS(ROW(),COLUMN())))</formula>
    </cfRule>
  </conditionalFormatting>
  <conditionalFormatting sqref="J859:J868">
    <cfRule type="expression" dxfId="45687" priority="1868">
      <formula>INDIRECT(ADDRESS(ROW(),COLUMN()))=TRUNC(INDIRECT(ADDRESS(ROW(),COLUMN())))</formula>
    </cfRule>
  </conditionalFormatting>
  <conditionalFormatting sqref="L859:L868">
    <cfRule type="expression" dxfId="45686" priority="1867">
      <formula>INDIRECT(ADDRESS(ROW(),COLUMN()))=TRUNC(INDIRECT(ADDRESS(ROW(),COLUMN())))</formula>
    </cfRule>
  </conditionalFormatting>
  <conditionalFormatting sqref="G865:G868">
    <cfRule type="expression" dxfId="45685" priority="1862">
      <formula>OR($G865="出演費",$G865="音楽費",$G865="文芸費")</formula>
    </cfRule>
    <cfRule type="expression" dxfId="45684" priority="1863">
      <formula>OR($G865="舞台費",$G865="作品借料",$G865="上映費",$G865="会場費",$G865="運搬費")</formula>
    </cfRule>
    <cfRule type="expression" dxfId="45683" priority="1864">
      <formula>OR($G865="賃金・共済費",$G865="旅費",$G865="報償費")</formula>
    </cfRule>
    <cfRule type="expression" dxfId="45682" priority="1865">
      <formula>OR($G865="雑役務費",$G865="消耗品費",$G865="通信費",$G865="会議費",$G865="その他")</formula>
    </cfRule>
    <cfRule type="expression" dxfId="45681" priority="1866">
      <formula>OR($G865="委託費",$G865="補助金")</formula>
    </cfRule>
  </conditionalFormatting>
  <conditionalFormatting sqref="F865:F868">
    <cfRule type="expression" dxfId="45680" priority="1857">
      <formula>$F865="委託費"</formula>
    </cfRule>
    <cfRule type="expression" dxfId="45679" priority="1858">
      <formula>$F865="雑役務費・消耗品費等"</formula>
    </cfRule>
    <cfRule type="expression" dxfId="45678" priority="1859">
      <formula>$F865="賃金・旅費・報償費"</formula>
    </cfRule>
    <cfRule type="expression" dxfId="45677" priority="1860">
      <formula>$F865="舞台・会場・設営費"</formula>
    </cfRule>
    <cfRule type="expression" dxfId="45676" priority="1861">
      <formula>$F865="出演・音楽・文芸費"</formula>
    </cfRule>
  </conditionalFormatting>
  <conditionalFormatting sqref="R850:R858">
    <cfRule type="expression" dxfId="45675" priority="1855">
      <formula>INDIRECT(ADDRESS(ROW(),COLUMN()))=TRUNC(INDIRECT(ADDRESS(ROW(),COLUMN())))</formula>
    </cfRule>
  </conditionalFormatting>
  <conditionalFormatting sqref="O850:O858">
    <cfRule type="expression" dxfId="45674" priority="1856">
      <formula>INDIRECT(ADDRESS(ROW(),COLUMN()))=TRUNC(INDIRECT(ADDRESS(ROW(),COLUMN())))</formula>
    </cfRule>
  </conditionalFormatting>
  <conditionalFormatting sqref="J850:J858">
    <cfRule type="expression" dxfId="45673" priority="1854">
      <formula>INDIRECT(ADDRESS(ROW(),COLUMN()))=TRUNC(INDIRECT(ADDRESS(ROW(),COLUMN())))</formula>
    </cfRule>
  </conditionalFormatting>
  <conditionalFormatting sqref="L850:L858">
    <cfRule type="expression" dxfId="45672" priority="1853">
      <formula>INDIRECT(ADDRESS(ROW(),COLUMN()))=TRUNC(INDIRECT(ADDRESS(ROW(),COLUMN())))</formula>
    </cfRule>
  </conditionalFormatting>
  <conditionalFormatting sqref="G850:G864">
    <cfRule type="expression" dxfId="45671" priority="1848">
      <formula>OR($G850="出演費",$G850="音楽費",$G850="文芸費")</formula>
    </cfRule>
    <cfRule type="expression" dxfId="45670" priority="1849">
      <formula>OR($G850="舞台費",$G850="作品借料",$G850="上映費",$G850="会場費",$G850="運搬費")</formula>
    </cfRule>
    <cfRule type="expression" dxfId="45669" priority="1850">
      <formula>OR($G850="賃金・共済費",$G850="旅費",$G850="報償費")</formula>
    </cfRule>
    <cfRule type="expression" dxfId="45668" priority="1851">
      <formula>OR($G850="雑役務費",$G850="消耗品費",$G850="通信費",$G850="会議費",$G850="その他")</formula>
    </cfRule>
    <cfRule type="expression" dxfId="45667" priority="1852">
      <formula>OR($G850="委託費",$G850="補助金")</formula>
    </cfRule>
  </conditionalFormatting>
  <conditionalFormatting sqref="F850:F864">
    <cfRule type="expression" dxfId="45666" priority="1843">
      <formula>$F850="委託費"</formula>
    </cfRule>
    <cfRule type="expression" dxfId="45665" priority="1844">
      <formula>$F850="雑役務費・消耗品費等"</formula>
    </cfRule>
    <cfRule type="expression" dxfId="45664" priority="1845">
      <formula>$F850="賃金・旅費・報償費"</formula>
    </cfRule>
    <cfRule type="expression" dxfId="45663" priority="1846">
      <formula>$F850="舞台・会場・設営費"</formula>
    </cfRule>
    <cfRule type="expression" dxfId="45662" priority="1847">
      <formula>$F850="出演・音楽・文芸費"</formula>
    </cfRule>
  </conditionalFormatting>
  <conditionalFormatting sqref="R869:R878">
    <cfRule type="expression" dxfId="45661" priority="1841">
      <formula>INDIRECT(ADDRESS(ROW(),COLUMN()))=TRUNC(INDIRECT(ADDRESS(ROW(),COLUMN())))</formula>
    </cfRule>
  </conditionalFormatting>
  <conditionalFormatting sqref="O869:O878">
    <cfRule type="expression" dxfId="45660" priority="1842">
      <formula>INDIRECT(ADDRESS(ROW(),COLUMN()))=TRUNC(INDIRECT(ADDRESS(ROW(),COLUMN())))</formula>
    </cfRule>
  </conditionalFormatting>
  <conditionalFormatting sqref="J869:J878">
    <cfRule type="expression" dxfId="45659" priority="1840">
      <formula>INDIRECT(ADDRESS(ROW(),COLUMN()))=TRUNC(INDIRECT(ADDRESS(ROW(),COLUMN())))</formula>
    </cfRule>
  </conditionalFormatting>
  <conditionalFormatting sqref="L869:L878">
    <cfRule type="expression" dxfId="45658" priority="1839">
      <formula>INDIRECT(ADDRESS(ROW(),COLUMN()))=TRUNC(INDIRECT(ADDRESS(ROW(),COLUMN())))</formula>
    </cfRule>
  </conditionalFormatting>
  <conditionalFormatting sqref="G869:G878">
    <cfRule type="expression" dxfId="45657" priority="1834">
      <formula>OR($G869="出演費",$G869="音楽費",$G869="文芸費")</formula>
    </cfRule>
    <cfRule type="expression" dxfId="45656" priority="1835">
      <formula>OR($G869="舞台費",$G869="作品借料",$G869="上映費",$G869="会場費",$G869="運搬費")</formula>
    </cfRule>
    <cfRule type="expression" dxfId="45655" priority="1836">
      <formula>OR($G869="賃金・共済費",$G869="旅費",$G869="報償費")</formula>
    </cfRule>
    <cfRule type="expression" dxfId="45654" priority="1837">
      <formula>OR($G869="雑役務費",$G869="消耗品費",$G869="通信費",$G869="会議費",$G869="その他")</formula>
    </cfRule>
    <cfRule type="expression" dxfId="45653" priority="1838">
      <formula>OR($G869="委託費",$G869="補助金")</formula>
    </cfRule>
  </conditionalFormatting>
  <conditionalFormatting sqref="F869:F877">
    <cfRule type="expression" dxfId="45652" priority="1829">
      <formula>$F869="委託費"</formula>
    </cfRule>
    <cfRule type="expression" dxfId="45651" priority="1830">
      <formula>$F869="雑役務費・消耗品費等"</formula>
    </cfRule>
    <cfRule type="expression" dxfId="45650" priority="1831">
      <formula>$F869="賃金・旅費・報償費"</formula>
    </cfRule>
    <cfRule type="expression" dxfId="45649" priority="1832">
      <formula>$F869="舞台・会場・設営費"</formula>
    </cfRule>
    <cfRule type="expression" dxfId="45648" priority="1833">
      <formula>$F869="出演・音楽・文芸費"</formula>
    </cfRule>
  </conditionalFormatting>
  <conditionalFormatting sqref="F878">
    <cfRule type="expression" dxfId="45647" priority="1824">
      <formula>$F878="委託費"</formula>
    </cfRule>
    <cfRule type="expression" dxfId="45646" priority="1825">
      <formula>$F878="雑役務費・消耗品費等"</formula>
    </cfRule>
    <cfRule type="expression" dxfId="45645" priority="1826">
      <formula>$F878="賃金・旅費・報償費"</formula>
    </cfRule>
    <cfRule type="expression" dxfId="45644" priority="1827">
      <formula>$F878="舞台・会場・設営費"</formula>
    </cfRule>
    <cfRule type="expression" dxfId="45643" priority="1828">
      <formula>$F878="出演・音楽・文芸費"</formula>
    </cfRule>
  </conditionalFormatting>
  <conditionalFormatting sqref="R949:R958">
    <cfRule type="expression" dxfId="45642" priority="1822">
      <formula>INDIRECT(ADDRESS(ROW(),COLUMN()))=TRUNC(INDIRECT(ADDRESS(ROW(),COLUMN())))</formula>
    </cfRule>
  </conditionalFormatting>
  <conditionalFormatting sqref="O949:O958">
    <cfRule type="expression" dxfId="45641" priority="1823">
      <formula>INDIRECT(ADDRESS(ROW(),COLUMN()))=TRUNC(INDIRECT(ADDRESS(ROW(),COLUMN())))</formula>
    </cfRule>
  </conditionalFormatting>
  <conditionalFormatting sqref="J949:J958">
    <cfRule type="expression" dxfId="45640" priority="1821">
      <formula>INDIRECT(ADDRESS(ROW(),COLUMN()))=TRUNC(INDIRECT(ADDRESS(ROW(),COLUMN())))</formula>
    </cfRule>
  </conditionalFormatting>
  <conditionalFormatting sqref="L949:L958">
    <cfRule type="expression" dxfId="45639" priority="1820">
      <formula>INDIRECT(ADDRESS(ROW(),COLUMN()))=TRUNC(INDIRECT(ADDRESS(ROW(),COLUMN())))</formula>
    </cfRule>
  </conditionalFormatting>
  <conditionalFormatting sqref="G955:G958">
    <cfRule type="expression" dxfId="45638" priority="1815">
      <formula>OR($G955="出演費",$G955="音楽費",$G955="文芸費")</formula>
    </cfRule>
    <cfRule type="expression" dxfId="45637" priority="1816">
      <formula>OR($G955="舞台費",$G955="作品借料",$G955="上映費",$G955="会場費",$G955="運搬費")</formula>
    </cfRule>
    <cfRule type="expression" dxfId="45636" priority="1817">
      <formula>OR($G955="賃金・共済費",$G955="旅費",$G955="報償費")</formula>
    </cfRule>
    <cfRule type="expression" dxfId="45635" priority="1818">
      <formula>OR($G955="雑役務費",$G955="消耗品費",$G955="通信費",$G955="会議費",$G955="その他")</formula>
    </cfRule>
    <cfRule type="expression" dxfId="45634" priority="1819">
      <formula>OR($G955="委託費",$G955="補助金")</formula>
    </cfRule>
  </conditionalFormatting>
  <conditionalFormatting sqref="F955:F958">
    <cfRule type="expression" dxfId="45633" priority="1810">
      <formula>$F955="委託費"</formula>
    </cfRule>
    <cfRule type="expression" dxfId="45632" priority="1811">
      <formula>$F955="雑役務費・消耗品費等"</formula>
    </cfRule>
    <cfRule type="expression" dxfId="45631" priority="1812">
      <formula>$F955="賃金・旅費・報償費"</formula>
    </cfRule>
    <cfRule type="expression" dxfId="45630" priority="1813">
      <formula>$F955="舞台・会場・設営費"</formula>
    </cfRule>
    <cfRule type="expression" dxfId="45629" priority="1814">
      <formula>$F955="出演・音楽・文芸費"</formula>
    </cfRule>
  </conditionalFormatting>
  <conditionalFormatting sqref="R939:R948">
    <cfRule type="expression" dxfId="45628" priority="1808">
      <formula>INDIRECT(ADDRESS(ROW(),COLUMN()))=TRUNC(INDIRECT(ADDRESS(ROW(),COLUMN())))</formula>
    </cfRule>
  </conditionalFormatting>
  <conditionalFormatting sqref="O939:O948">
    <cfRule type="expression" dxfId="45627" priority="1809">
      <formula>INDIRECT(ADDRESS(ROW(),COLUMN()))=TRUNC(INDIRECT(ADDRESS(ROW(),COLUMN())))</formula>
    </cfRule>
  </conditionalFormatting>
  <conditionalFormatting sqref="J939:J948">
    <cfRule type="expression" dxfId="45626" priority="1807">
      <formula>INDIRECT(ADDRESS(ROW(),COLUMN()))=TRUNC(INDIRECT(ADDRESS(ROW(),COLUMN())))</formula>
    </cfRule>
  </conditionalFormatting>
  <conditionalFormatting sqref="L939:L948">
    <cfRule type="expression" dxfId="45625" priority="1806">
      <formula>INDIRECT(ADDRESS(ROW(),COLUMN()))=TRUNC(INDIRECT(ADDRESS(ROW(),COLUMN())))</formula>
    </cfRule>
  </conditionalFormatting>
  <conditionalFormatting sqref="G939:G954">
    <cfRule type="expression" dxfId="45624" priority="1801">
      <formula>OR($G939="出演費",$G939="音楽費",$G939="文芸費")</formula>
    </cfRule>
    <cfRule type="expression" dxfId="45623" priority="1802">
      <formula>OR($G939="舞台費",$G939="作品借料",$G939="上映費",$G939="会場費",$G939="運搬費")</formula>
    </cfRule>
    <cfRule type="expression" dxfId="45622" priority="1803">
      <formula>OR($G939="賃金・共済費",$G939="旅費",$G939="報償費")</formula>
    </cfRule>
    <cfRule type="expression" dxfId="45621" priority="1804">
      <formula>OR($G939="雑役務費",$G939="消耗品費",$G939="通信費",$G939="会議費",$G939="その他")</formula>
    </cfRule>
    <cfRule type="expression" dxfId="45620" priority="1805">
      <formula>OR($G939="委託費",$G939="補助金")</formula>
    </cfRule>
  </conditionalFormatting>
  <conditionalFormatting sqref="F939:F954">
    <cfRule type="expression" dxfId="45619" priority="1796">
      <formula>$F939="委託費"</formula>
    </cfRule>
    <cfRule type="expression" dxfId="45618" priority="1797">
      <formula>$F939="雑役務費・消耗品費等"</formula>
    </cfRule>
    <cfRule type="expression" dxfId="45617" priority="1798">
      <formula>$F939="賃金・旅費・報償費"</formula>
    </cfRule>
    <cfRule type="expression" dxfId="45616" priority="1799">
      <formula>$F939="舞台・会場・設営費"</formula>
    </cfRule>
    <cfRule type="expression" dxfId="45615" priority="1800">
      <formula>$F939="出演・音楽・文芸費"</formula>
    </cfRule>
  </conditionalFormatting>
  <conditionalFormatting sqref="R959:R968">
    <cfRule type="expression" dxfId="45614" priority="1794">
      <formula>INDIRECT(ADDRESS(ROW(),COLUMN()))=TRUNC(INDIRECT(ADDRESS(ROW(),COLUMN())))</formula>
    </cfRule>
  </conditionalFormatting>
  <conditionalFormatting sqref="O959:O968">
    <cfRule type="expression" dxfId="45613" priority="1795">
      <formula>INDIRECT(ADDRESS(ROW(),COLUMN()))=TRUNC(INDIRECT(ADDRESS(ROW(),COLUMN())))</formula>
    </cfRule>
  </conditionalFormatting>
  <conditionalFormatting sqref="J959:J968">
    <cfRule type="expression" dxfId="45612" priority="1793">
      <formula>INDIRECT(ADDRESS(ROW(),COLUMN()))=TRUNC(INDIRECT(ADDRESS(ROW(),COLUMN())))</formula>
    </cfRule>
  </conditionalFormatting>
  <conditionalFormatting sqref="L959:L968">
    <cfRule type="expression" dxfId="45611" priority="1792">
      <formula>INDIRECT(ADDRESS(ROW(),COLUMN()))=TRUNC(INDIRECT(ADDRESS(ROW(),COLUMN())))</formula>
    </cfRule>
  </conditionalFormatting>
  <conditionalFormatting sqref="G959:G968">
    <cfRule type="expression" dxfId="45610" priority="1787">
      <formula>OR($G959="出演費",$G959="音楽費",$G959="文芸費")</formula>
    </cfRule>
    <cfRule type="expression" dxfId="45609" priority="1788">
      <formula>OR($G959="舞台費",$G959="作品借料",$G959="上映費",$G959="会場費",$G959="運搬費")</formula>
    </cfRule>
    <cfRule type="expression" dxfId="45608" priority="1789">
      <formula>OR($G959="賃金・共済費",$G959="旅費",$G959="報償費")</formula>
    </cfRule>
    <cfRule type="expression" dxfId="45607" priority="1790">
      <formula>OR($G959="雑役務費",$G959="消耗品費",$G959="通信費",$G959="会議費",$G959="その他")</formula>
    </cfRule>
    <cfRule type="expression" dxfId="45606" priority="1791">
      <formula>OR($G959="委託費",$G959="補助金")</formula>
    </cfRule>
  </conditionalFormatting>
  <conditionalFormatting sqref="F959:F967">
    <cfRule type="expression" dxfId="45605" priority="1782">
      <formula>$F959="委託費"</formula>
    </cfRule>
    <cfRule type="expression" dxfId="45604" priority="1783">
      <formula>$F959="雑役務費・消耗品費等"</formula>
    </cfRule>
    <cfRule type="expression" dxfId="45603" priority="1784">
      <formula>$F959="賃金・旅費・報償費"</formula>
    </cfRule>
    <cfRule type="expression" dxfId="45602" priority="1785">
      <formula>$F959="舞台・会場・設営費"</formula>
    </cfRule>
    <cfRule type="expression" dxfId="45601" priority="1786">
      <formula>$F959="出演・音楽・文芸費"</formula>
    </cfRule>
  </conditionalFormatting>
  <conditionalFormatting sqref="F968">
    <cfRule type="expression" dxfId="45600" priority="1777">
      <formula>$F968="委託費"</formula>
    </cfRule>
    <cfRule type="expression" dxfId="45599" priority="1778">
      <formula>$F968="雑役務費・消耗品費等"</formula>
    </cfRule>
    <cfRule type="expression" dxfId="45598" priority="1779">
      <formula>$F968="賃金・旅費・報償費"</formula>
    </cfRule>
    <cfRule type="expression" dxfId="45597" priority="1780">
      <formula>$F968="舞台・会場・設営費"</formula>
    </cfRule>
    <cfRule type="expression" dxfId="45596" priority="1781">
      <formula>$F968="出演・音楽・文芸費"</formula>
    </cfRule>
  </conditionalFormatting>
  <conditionalFormatting sqref="R919:R928">
    <cfRule type="expression" dxfId="45595" priority="1775">
      <formula>INDIRECT(ADDRESS(ROW(),COLUMN()))=TRUNC(INDIRECT(ADDRESS(ROW(),COLUMN())))</formula>
    </cfRule>
  </conditionalFormatting>
  <conditionalFormatting sqref="O919:O928">
    <cfRule type="expression" dxfId="45594" priority="1776">
      <formula>INDIRECT(ADDRESS(ROW(),COLUMN()))=TRUNC(INDIRECT(ADDRESS(ROW(),COLUMN())))</formula>
    </cfRule>
  </conditionalFormatting>
  <conditionalFormatting sqref="J919:J928">
    <cfRule type="expression" dxfId="45593" priority="1774">
      <formula>INDIRECT(ADDRESS(ROW(),COLUMN()))=TRUNC(INDIRECT(ADDRESS(ROW(),COLUMN())))</formula>
    </cfRule>
  </conditionalFormatting>
  <conditionalFormatting sqref="L919:L928">
    <cfRule type="expression" dxfId="45592" priority="1773">
      <formula>INDIRECT(ADDRESS(ROW(),COLUMN()))=TRUNC(INDIRECT(ADDRESS(ROW(),COLUMN())))</formula>
    </cfRule>
  </conditionalFormatting>
  <conditionalFormatting sqref="G925:G928">
    <cfRule type="expression" dxfId="45591" priority="1768">
      <formula>OR($G925="出演費",$G925="音楽費",$G925="文芸費")</formula>
    </cfRule>
    <cfRule type="expression" dxfId="45590" priority="1769">
      <formula>OR($G925="舞台費",$G925="作品借料",$G925="上映費",$G925="会場費",$G925="運搬費")</formula>
    </cfRule>
    <cfRule type="expression" dxfId="45589" priority="1770">
      <formula>OR($G925="賃金・共済費",$G925="旅費",$G925="報償費")</formula>
    </cfRule>
    <cfRule type="expression" dxfId="45588" priority="1771">
      <formula>OR($G925="雑役務費",$G925="消耗品費",$G925="通信費",$G925="会議費",$G925="その他")</formula>
    </cfRule>
    <cfRule type="expression" dxfId="45587" priority="1772">
      <formula>OR($G925="委託費",$G925="補助金")</formula>
    </cfRule>
  </conditionalFormatting>
  <conditionalFormatting sqref="F925:F928">
    <cfRule type="expression" dxfId="45586" priority="1763">
      <formula>$F925="委託費"</formula>
    </cfRule>
    <cfRule type="expression" dxfId="45585" priority="1764">
      <formula>$F925="雑役務費・消耗品費等"</formula>
    </cfRule>
    <cfRule type="expression" dxfId="45584" priority="1765">
      <formula>$F925="賃金・旅費・報償費"</formula>
    </cfRule>
    <cfRule type="expression" dxfId="45583" priority="1766">
      <formula>$F925="舞台・会場・設営費"</formula>
    </cfRule>
    <cfRule type="expression" dxfId="45582" priority="1767">
      <formula>$F925="出演・音楽・文芸費"</formula>
    </cfRule>
  </conditionalFormatting>
  <conditionalFormatting sqref="R910:R918">
    <cfRule type="expression" dxfId="45581" priority="1761">
      <formula>INDIRECT(ADDRESS(ROW(),COLUMN()))=TRUNC(INDIRECT(ADDRESS(ROW(),COLUMN())))</formula>
    </cfRule>
  </conditionalFormatting>
  <conditionalFormatting sqref="O910:O918">
    <cfRule type="expression" dxfId="45580" priority="1762">
      <formula>INDIRECT(ADDRESS(ROW(),COLUMN()))=TRUNC(INDIRECT(ADDRESS(ROW(),COLUMN())))</formula>
    </cfRule>
  </conditionalFormatting>
  <conditionalFormatting sqref="J910:J918">
    <cfRule type="expression" dxfId="45579" priority="1760">
      <formula>INDIRECT(ADDRESS(ROW(),COLUMN()))=TRUNC(INDIRECT(ADDRESS(ROW(),COLUMN())))</formula>
    </cfRule>
  </conditionalFormatting>
  <conditionalFormatting sqref="L910:L918">
    <cfRule type="expression" dxfId="45578" priority="1759">
      <formula>INDIRECT(ADDRESS(ROW(),COLUMN()))=TRUNC(INDIRECT(ADDRESS(ROW(),COLUMN())))</formula>
    </cfRule>
  </conditionalFormatting>
  <conditionalFormatting sqref="G910:G924">
    <cfRule type="expression" dxfId="45577" priority="1754">
      <formula>OR($G910="出演費",$G910="音楽費",$G910="文芸費")</formula>
    </cfRule>
    <cfRule type="expression" dxfId="45576" priority="1755">
      <formula>OR($G910="舞台費",$G910="作品借料",$G910="上映費",$G910="会場費",$G910="運搬費")</formula>
    </cfRule>
    <cfRule type="expression" dxfId="45575" priority="1756">
      <formula>OR($G910="賃金・共済費",$G910="旅費",$G910="報償費")</formula>
    </cfRule>
    <cfRule type="expression" dxfId="45574" priority="1757">
      <formula>OR($G910="雑役務費",$G910="消耗品費",$G910="通信費",$G910="会議費",$G910="その他")</formula>
    </cfRule>
    <cfRule type="expression" dxfId="45573" priority="1758">
      <formula>OR($G910="委託費",$G910="補助金")</formula>
    </cfRule>
  </conditionalFormatting>
  <conditionalFormatting sqref="F910:F924">
    <cfRule type="expression" dxfId="45572" priority="1749">
      <formula>$F910="委託費"</formula>
    </cfRule>
    <cfRule type="expression" dxfId="45571" priority="1750">
      <formula>$F910="雑役務費・消耗品費等"</formula>
    </cfRule>
    <cfRule type="expression" dxfId="45570" priority="1751">
      <formula>$F910="賃金・旅費・報償費"</formula>
    </cfRule>
    <cfRule type="expression" dxfId="45569" priority="1752">
      <formula>$F910="舞台・会場・設営費"</formula>
    </cfRule>
    <cfRule type="expression" dxfId="45568" priority="1753">
      <formula>$F910="出演・音楽・文芸費"</formula>
    </cfRule>
  </conditionalFormatting>
  <conditionalFormatting sqref="R929:R938">
    <cfRule type="expression" dxfId="45567" priority="1747">
      <formula>INDIRECT(ADDRESS(ROW(),COLUMN()))=TRUNC(INDIRECT(ADDRESS(ROW(),COLUMN())))</formula>
    </cfRule>
  </conditionalFormatting>
  <conditionalFormatting sqref="O929:O938">
    <cfRule type="expression" dxfId="45566" priority="1748">
      <formula>INDIRECT(ADDRESS(ROW(),COLUMN()))=TRUNC(INDIRECT(ADDRESS(ROW(),COLUMN())))</formula>
    </cfRule>
  </conditionalFormatting>
  <conditionalFormatting sqref="J929:J938">
    <cfRule type="expression" dxfId="45565" priority="1746">
      <formula>INDIRECT(ADDRESS(ROW(),COLUMN()))=TRUNC(INDIRECT(ADDRESS(ROW(),COLUMN())))</formula>
    </cfRule>
  </conditionalFormatting>
  <conditionalFormatting sqref="L929:L938">
    <cfRule type="expression" dxfId="45564" priority="1745">
      <formula>INDIRECT(ADDRESS(ROW(),COLUMN()))=TRUNC(INDIRECT(ADDRESS(ROW(),COLUMN())))</formula>
    </cfRule>
  </conditionalFormatting>
  <conditionalFormatting sqref="G929:G938">
    <cfRule type="expression" dxfId="45563" priority="1740">
      <formula>OR($G929="出演費",$G929="音楽費",$G929="文芸費")</formula>
    </cfRule>
    <cfRule type="expression" dxfId="45562" priority="1741">
      <formula>OR($G929="舞台費",$G929="作品借料",$G929="上映費",$G929="会場費",$G929="運搬費")</formula>
    </cfRule>
    <cfRule type="expression" dxfId="45561" priority="1742">
      <formula>OR($G929="賃金・共済費",$G929="旅費",$G929="報償費")</formula>
    </cfRule>
    <cfRule type="expression" dxfId="45560" priority="1743">
      <formula>OR($G929="雑役務費",$G929="消耗品費",$G929="通信費",$G929="会議費",$G929="その他")</formula>
    </cfRule>
    <cfRule type="expression" dxfId="45559" priority="1744">
      <formula>OR($G929="委託費",$G929="補助金")</formula>
    </cfRule>
  </conditionalFormatting>
  <conditionalFormatting sqref="F929:F937">
    <cfRule type="expression" dxfId="45558" priority="1735">
      <formula>$F929="委託費"</formula>
    </cfRule>
    <cfRule type="expression" dxfId="45557" priority="1736">
      <formula>$F929="雑役務費・消耗品費等"</formula>
    </cfRule>
    <cfRule type="expression" dxfId="45556" priority="1737">
      <formula>$F929="賃金・旅費・報償費"</formula>
    </cfRule>
    <cfRule type="expression" dxfId="45555" priority="1738">
      <formula>$F929="舞台・会場・設営費"</formula>
    </cfRule>
    <cfRule type="expression" dxfId="45554" priority="1739">
      <formula>$F929="出演・音楽・文芸費"</formula>
    </cfRule>
  </conditionalFormatting>
  <conditionalFormatting sqref="F938">
    <cfRule type="expression" dxfId="45553" priority="1730">
      <formula>$F938="委託費"</formula>
    </cfRule>
    <cfRule type="expression" dxfId="45552" priority="1731">
      <formula>$F938="雑役務費・消耗品費等"</formula>
    </cfRule>
    <cfRule type="expression" dxfId="45551" priority="1732">
      <formula>$F938="賃金・旅費・報償費"</formula>
    </cfRule>
    <cfRule type="expression" dxfId="45550" priority="1733">
      <formula>$F938="舞台・会場・設営費"</formula>
    </cfRule>
    <cfRule type="expression" dxfId="45549" priority="1734">
      <formula>$F938="出演・音楽・文芸費"</formula>
    </cfRule>
  </conditionalFormatting>
  <conditionalFormatting sqref="R1009:R1018">
    <cfRule type="expression" dxfId="45548" priority="1728">
      <formula>INDIRECT(ADDRESS(ROW(),COLUMN()))=TRUNC(INDIRECT(ADDRESS(ROW(),COLUMN())))</formula>
    </cfRule>
  </conditionalFormatting>
  <conditionalFormatting sqref="O1009:O1018">
    <cfRule type="expression" dxfId="45547" priority="1729">
      <formula>INDIRECT(ADDRESS(ROW(),COLUMN()))=TRUNC(INDIRECT(ADDRESS(ROW(),COLUMN())))</formula>
    </cfRule>
  </conditionalFormatting>
  <conditionalFormatting sqref="J1009:J1018">
    <cfRule type="expression" dxfId="45546" priority="1727">
      <formula>INDIRECT(ADDRESS(ROW(),COLUMN()))=TRUNC(INDIRECT(ADDRESS(ROW(),COLUMN())))</formula>
    </cfRule>
  </conditionalFormatting>
  <conditionalFormatting sqref="L1009:L1018">
    <cfRule type="expression" dxfId="45545" priority="1726">
      <formula>INDIRECT(ADDRESS(ROW(),COLUMN()))=TRUNC(INDIRECT(ADDRESS(ROW(),COLUMN())))</formula>
    </cfRule>
  </conditionalFormatting>
  <conditionalFormatting sqref="G1015:G1018">
    <cfRule type="expression" dxfId="45544" priority="1721">
      <formula>OR($G1015="出演費",$G1015="音楽費",$G1015="文芸費")</formula>
    </cfRule>
    <cfRule type="expression" dxfId="45543" priority="1722">
      <formula>OR($G1015="舞台費",$G1015="作品借料",$G1015="上映費",$G1015="会場費",$G1015="運搬費")</formula>
    </cfRule>
    <cfRule type="expression" dxfId="45542" priority="1723">
      <formula>OR($G1015="賃金・共済費",$G1015="旅費",$G1015="報償費")</formula>
    </cfRule>
    <cfRule type="expression" dxfId="45541" priority="1724">
      <formula>OR($G1015="雑役務費",$G1015="消耗品費",$G1015="通信費",$G1015="会議費",$G1015="その他")</formula>
    </cfRule>
    <cfRule type="expression" dxfId="45540" priority="1725">
      <formula>OR($G1015="委託費",$G1015="補助金")</formula>
    </cfRule>
  </conditionalFormatting>
  <conditionalFormatting sqref="F1015:F1018">
    <cfRule type="expression" dxfId="45539" priority="1716">
      <formula>$F1015="委託費"</formula>
    </cfRule>
    <cfRule type="expression" dxfId="45538" priority="1717">
      <formula>$F1015="雑役務費・消耗品費等"</formula>
    </cfRule>
    <cfRule type="expression" dxfId="45537" priority="1718">
      <formula>$F1015="賃金・旅費・報償費"</formula>
    </cfRule>
    <cfRule type="expression" dxfId="45536" priority="1719">
      <formula>$F1015="舞台・会場・設営費"</formula>
    </cfRule>
    <cfRule type="expression" dxfId="45535" priority="1720">
      <formula>$F1015="出演・音楽・文芸費"</formula>
    </cfRule>
  </conditionalFormatting>
  <conditionalFormatting sqref="R999:R1008">
    <cfRule type="expression" dxfId="45534" priority="1714">
      <formula>INDIRECT(ADDRESS(ROW(),COLUMN()))=TRUNC(INDIRECT(ADDRESS(ROW(),COLUMN())))</formula>
    </cfRule>
  </conditionalFormatting>
  <conditionalFormatting sqref="O999:O1008">
    <cfRule type="expression" dxfId="45533" priority="1715">
      <formula>INDIRECT(ADDRESS(ROW(),COLUMN()))=TRUNC(INDIRECT(ADDRESS(ROW(),COLUMN())))</formula>
    </cfRule>
  </conditionalFormatting>
  <conditionalFormatting sqref="J999:J1008">
    <cfRule type="expression" dxfId="45532" priority="1713">
      <formula>INDIRECT(ADDRESS(ROW(),COLUMN()))=TRUNC(INDIRECT(ADDRESS(ROW(),COLUMN())))</formula>
    </cfRule>
  </conditionalFormatting>
  <conditionalFormatting sqref="L999:L1008">
    <cfRule type="expression" dxfId="45531" priority="1712">
      <formula>INDIRECT(ADDRESS(ROW(),COLUMN()))=TRUNC(INDIRECT(ADDRESS(ROW(),COLUMN())))</formula>
    </cfRule>
  </conditionalFormatting>
  <conditionalFormatting sqref="G999:G1014">
    <cfRule type="expression" dxfId="45530" priority="1707">
      <formula>OR($G999="出演費",$G999="音楽費",$G999="文芸費")</formula>
    </cfRule>
    <cfRule type="expression" dxfId="45529" priority="1708">
      <formula>OR($G999="舞台費",$G999="作品借料",$G999="上映費",$G999="会場費",$G999="運搬費")</formula>
    </cfRule>
    <cfRule type="expression" dxfId="45528" priority="1709">
      <formula>OR($G999="賃金・共済費",$G999="旅費",$G999="報償費")</formula>
    </cfRule>
    <cfRule type="expression" dxfId="45527" priority="1710">
      <formula>OR($G999="雑役務費",$G999="消耗品費",$G999="通信費",$G999="会議費",$G999="その他")</formula>
    </cfRule>
    <cfRule type="expression" dxfId="45526" priority="1711">
      <formula>OR($G999="委託費",$G999="補助金")</formula>
    </cfRule>
  </conditionalFormatting>
  <conditionalFormatting sqref="F999:F1014">
    <cfRule type="expression" dxfId="45525" priority="1702">
      <formula>$F999="委託費"</formula>
    </cfRule>
    <cfRule type="expression" dxfId="45524" priority="1703">
      <formula>$F999="雑役務費・消耗品費等"</formula>
    </cfRule>
    <cfRule type="expression" dxfId="45523" priority="1704">
      <formula>$F999="賃金・旅費・報償費"</formula>
    </cfRule>
    <cfRule type="expression" dxfId="45522" priority="1705">
      <formula>$F999="舞台・会場・設営費"</formula>
    </cfRule>
    <cfRule type="expression" dxfId="45521" priority="1706">
      <formula>$F999="出演・音楽・文芸費"</formula>
    </cfRule>
  </conditionalFormatting>
  <conditionalFormatting sqref="R1019:R1028">
    <cfRule type="expression" dxfId="45520" priority="1700">
      <formula>INDIRECT(ADDRESS(ROW(),COLUMN()))=TRUNC(INDIRECT(ADDRESS(ROW(),COLUMN())))</formula>
    </cfRule>
  </conditionalFormatting>
  <conditionalFormatting sqref="O1019:O1028">
    <cfRule type="expression" dxfId="45519" priority="1701">
      <formula>INDIRECT(ADDRESS(ROW(),COLUMN()))=TRUNC(INDIRECT(ADDRESS(ROW(),COLUMN())))</formula>
    </cfRule>
  </conditionalFormatting>
  <conditionalFormatting sqref="J1019:J1028">
    <cfRule type="expression" dxfId="45518" priority="1699">
      <formula>INDIRECT(ADDRESS(ROW(),COLUMN()))=TRUNC(INDIRECT(ADDRESS(ROW(),COLUMN())))</formula>
    </cfRule>
  </conditionalFormatting>
  <conditionalFormatting sqref="L1019:L1028">
    <cfRule type="expression" dxfId="45517" priority="1698">
      <formula>INDIRECT(ADDRESS(ROW(),COLUMN()))=TRUNC(INDIRECT(ADDRESS(ROW(),COLUMN())))</formula>
    </cfRule>
  </conditionalFormatting>
  <conditionalFormatting sqref="G1019:G1028">
    <cfRule type="expression" dxfId="45516" priority="1693">
      <formula>OR($G1019="出演費",$G1019="音楽費",$G1019="文芸費")</formula>
    </cfRule>
    <cfRule type="expression" dxfId="45515" priority="1694">
      <formula>OR($G1019="舞台費",$G1019="作品借料",$G1019="上映費",$G1019="会場費",$G1019="運搬費")</formula>
    </cfRule>
    <cfRule type="expression" dxfId="45514" priority="1695">
      <formula>OR($G1019="賃金・共済費",$G1019="旅費",$G1019="報償費")</formula>
    </cfRule>
    <cfRule type="expression" dxfId="45513" priority="1696">
      <formula>OR($G1019="雑役務費",$G1019="消耗品費",$G1019="通信費",$G1019="会議費",$G1019="その他")</formula>
    </cfRule>
    <cfRule type="expression" dxfId="45512" priority="1697">
      <formula>OR($G1019="委託費",$G1019="補助金")</formula>
    </cfRule>
  </conditionalFormatting>
  <conditionalFormatting sqref="F1019:F1027">
    <cfRule type="expression" dxfId="45511" priority="1688">
      <formula>$F1019="委託費"</formula>
    </cfRule>
    <cfRule type="expression" dxfId="45510" priority="1689">
      <formula>$F1019="雑役務費・消耗品費等"</formula>
    </cfRule>
    <cfRule type="expression" dxfId="45509" priority="1690">
      <formula>$F1019="賃金・旅費・報償費"</formula>
    </cfRule>
    <cfRule type="expression" dxfId="45508" priority="1691">
      <formula>$F1019="舞台・会場・設営費"</formula>
    </cfRule>
    <cfRule type="expression" dxfId="45507" priority="1692">
      <formula>$F1019="出演・音楽・文芸費"</formula>
    </cfRule>
  </conditionalFormatting>
  <conditionalFormatting sqref="F1028">
    <cfRule type="expression" dxfId="45506" priority="1683">
      <formula>$F1028="委託費"</formula>
    </cfRule>
    <cfRule type="expression" dxfId="45505" priority="1684">
      <formula>$F1028="雑役務費・消耗品費等"</formula>
    </cfRule>
    <cfRule type="expression" dxfId="45504" priority="1685">
      <formula>$F1028="賃金・旅費・報償費"</formula>
    </cfRule>
    <cfRule type="expression" dxfId="45503" priority="1686">
      <formula>$F1028="舞台・会場・設営費"</formula>
    </cfRule>
    <cfRule type="expression" dxfId="45502" priority="1687">
      <formula>$F1028="出演・音楽・文芸費"</formula>
    </cfRule>
  </conditionalFormatting>
  <conditionalFormatting sqref="R979:R988">
    <cfRule type="expression" dxfId="45501" priority="1681">
      <formula>INDIRECT(ADDRESS(ROW(),COLUMN()))=TRUNC(INDIRECT(ADDRESS(ROW(),COLUMN())))</formula>
    </cfRule>
  </conditionalFormatting>
  <conditionalFormatting sqref="O979:O988">
    <cfRule type="expression" dxfId="45500" priority="1682">
      <formula>INDIRECT(ADDRESS(ROW(),COLUMN()))=TRUNC(INDIRECT(ADDRESS(ROW(),COLUMN())))</formula>
    </cfRule>
  </conditionalFormatting>
  <conditionalFormatting sqref="J979:J988">
    <cfRule type="expression" dxfId="45499" priority="1680">
      <formula>INDIRECT(ADDRESS(ROW(),COLUMN()))=TRUNC(INDIRECT(ADDRESS(ROW(),COLUMN())))</formula>
    </cfRule>
  </conditionalFormatting>
  <conditionalFormatting sqref="L979:L988">
    <cfRule type="expression" dxfId="45498" priority="1679">
      <formula>INDIRECT(ADDRESS(ROW(),COLUMN()))=TRUNC(INDIRECT(ADDRESS(ROW(),COLUMN())))</formula>
    </cfRule>
  </conditionalFormatting>
  <conditionalFormatting sqref="G985:G988">
    <cfRule type="expression" dxfId="45497" priority="1674">
      <formula>OR($G985="出演費",$G985="音楽費",$G985="文芸費")</formula>
    </cfRule>
    <cfRule type="expression" dxfId="45496" priority="1675">
      <formula>OR($G985="舞台費",$G985="作品借料",$G985="上映費",$G985="会場費",$G985="運搬費")</formula>
    </cfRule>
    <cfRule type="expression" dxfId="45495" priority="1676">
      <formula>OR($G985="賃金・共済費",$G985="旅費",$G985="報償費")</formula>
    </cfRule>
    <cfRule type="expression" dxfId="45494" priority="1677">
      <formula>OR($G985="雑役務費",$G985="消耗品費",$G985="通信費",$G985="会議費",$G985="その他")</formula>
    </cfRule>
    <cfRule type="expression" dxfId="45493" priority="1678">
      <formula>OR($G985="委託費",$G985="補助金")</formula>
    </cfRule>
  </conditionalFormatting>
  <conditionalFormatting sqref="F985:F988">
    <cfRule type="expression" dxfId="45492" priority="1669">
      <formula>$F985="委託費"</formula>
    </cfRule>
    <cfRule type="expression" dxfId="45491" priority="1670">
      <formula>$F985="雑役務費・消耗品費等"</formula>
    </cfRule>
    <cfRule type="expression" dxfId="45490" priority="1671">
      <formula>$F985="賃金・旅費・報償費"</formula>
    </cfRule>
    <cfRule type="expression" dxfId="45489" priority="1672">
      <formula>$F985="舞台・会場・設営費"</formula>
    </cfRule>
    <cfRule type="expression" dxfId="45488" priority="1673">
      <formula>$F985="出演・音楽・文芸費"</formula>
    </cfRule>
  </conditionalFormatting>
  <conditionalFormatting sqref="R970:R978">
    <cfRule type="expression" dxfId="45487" priority="1667">
      <formula>INDIRECT(ADDRESS(ROW(),COLUMN()))=TRUNC(INDIRECT(ADDRESS(ROW(),COLUMN())))</formula>
    </cfRule>
  </conditionalFormatting>
  <conditionalFormatting sqref="O970:O978">
    <cfRule type="expression" dxfId="45486" priority="1668">
      <formula>INDIRECT(ADDRESS(ROW(),COLUMN()))=TRUNC(INDIRECT(ADDRESS(ROW(),COLUMN())))</formula>
    </cfRule>
  </conditionalFormatting>
  <conditionalFormatting sqref="J970:J978">
    <cfRule type="expression" dxfId="45485" priority="1666">
      <formula>INDIRECT(ADDRESS(ROW(),COLUMN()))=TRUNC(INDIRECT(ADDRESS(ROW(),COLUMN())))</formula>
    </cfRule>
  </conditionalFormatting>
  <conditionalFormatting sqref="L970:L978">
    <cfRule type="expression" dxfId="45484" priority="1665">
      <formula>INDIRECT(ADDRESS(ROW(),COLUMN()))=TRUNC(INDIRECT(ADDRESS(ROW(),COLUMN())))</formula>
    </cfRule>
  </conditionalFormatting>
  <conditionalFormatting sqref="G970:G984">
    <cfRule type="expression" dxfId="45483" priority="1660">
      <formula>OR($G970="出演費",$G970="音楽費",$G970="文芸費")</formula>
    </cfRule>
    <cfRule type="expression" dxfId="45482" priority="1661">
      <formula>OR($G970="舞台費",$G970="作品借料",$G970="上映費",$G970="会場費",$G970="運搬費")</formula>
    </cfRule>
    <cfRule type="expression" dxfId="45481" priority="1662">
      <formula>OR($G970="賃金・共済費",$G970="旅費",$G970="報償費")</formula>
    </cfRule>
    <cfRule type="expression" dxfId="45480" priority="1663">
      <formula>OR($G970="雑役務費",$G970="消耗品費",$G970="通信費",$G970="会議費",$G970="その他")</formula>
    </cfRule>
    <cfRule type="expression" dxfId="45479" priority="1664">
      <formula>OR($G970="委託費",$G970="補助金")</formula>
    </cfRule>
  </conditionalFormatting>
  <conditionalFormatting sqref="F970:F984">
    <cfRule type="expression" dxfId="45478" priority="1655">
      <formula>$F970="委託費"</formula>
    </cfRule>
    <cfRule type="expression" dxfId="45477" priority="1656">
      <formula>$F970="雑役務費・消耗品費等"</formula>
    </cfRule>
    <cfRule type="expression" dxfId="45476" priority="1657">
      <formula>$F970="賃金・旅費・報償費"</formula>
    </cfRule>
    <cfRule type="expression" dxfId="45475" priority="1658">
      <formula>$F970="舞台・会場・設営費"</formula>
    </cfRule>
    <cfRule type="expression" dxfId="45474" priority="1659">
      <formula>$F970="出演・音楽・文芸費"</formula>
    </cfRule>
  </conditionalFormatting>
  <conditionalFormatting sqref="R989:R998">
    <cfRule type="expression" dxfId="45473" priority="1653">
      <formula>INDIRECT(ADDRESS(ROW(),COLUMN()))=TRUNC(INDIRECT(ADDRESS(ROW(),COLUMN())))</formula>
    </cfRule>
  </conditionalFormatting>
  <conditionalFormatting sqref="O989:O998">
    <cfRule type="expression" dxfId="45472" priority="1654">
      <formula>INDIRECT(ADDRESS(ROW(),COLUMN()))=TRUNC(INDIRECT(ADDRESS(ROW(),COLUMN())))</formula>
    </cfRule>
  </conditionalFormatting>
  <conditionalFormatting sqref="J989:J998">
    <cfRule type="expression" dxfId="45471" priority="1652">
      <formula>INDIRECT(ADDRESS(ROW(),COLUMN()))=TRUNC(INDIRECT(ADDRESS(ROW(),COLUMN())))</formula>
    </cfRule>
  </conditionalFormatting>
  <conditionalFormatting sqref="L989:L998">
    <cfRule type="expression" dxfId="45470" priority="1651">
      <formula>INDIRECT(ADDRESS(ROW(),COLUMN()))=TRUNC(INDIRECT(ADDRESS(ROW(),COLUMN())))</formula>
    </cfRule>
  </conditionalFormatting>
  <conditionalFormatting sqref="G989:G998">
    <cfRule type="expression" dxfId="45469" priority="1646">
      <formula>OR($G989="出演費",$G989="音楽費",$G989="文芸費")</formula>
    </cfRule>
    <cfRule type="expression" dxfId="45468" priority="1647">
      <formula>OR($G989="舞台費",$G989="作品借料",$G989="上映費",$G989="会場費",$G989="運搬費")</formula>
    </cfRule>
    <cfRule type="expression" dxfId="45467" priority="1648">
      <formula>OR($G989="賃金・共済費",$G989="旅費",$G989="報償費")</formula>
    </cfRule>
    <cfRule type="expression" dxfId="45466" priority="1649">
      <formula>OR($G989="雑役務費",$G989="消耗品費",$G989="通信費",$G989="会議費",$G989="その他")</formula>
    </cfRule>
    <cfRule type="expression" dxfId="45465" priority="1650">
      <formula>OR($G989="委託費",$G989="補助金")</formula>
    </cfRule>
  </conditionalFormatting>
  <conditionalFormatting sqref="F989:F997">
    <cfRule type="expression" dxfId="45464" priority="1641">
      <formula>$F989="委託費"</formula>
    </cfRule>
    <cfRule type="expression" dxfId="45463" priority="1642">
      <formula>$F989="雑役務費・消耗品費等"</formula>
    </cfRule>
    <cfRule type="expression" dxfId="45462" priority="1643">
      <formula>$F989="賃金・旅費・報償費"</formula>
    </cfRule>
    <cfRule type="expression" dxfId="45461" priority="1644">
      <formula>$F989="舞台・会場・設営費"</formula>
    </cfRule>
    <cfRule type="expression" dxfId="45460" priority="1645">
      <formula>$F989="出演・音楽・文芸費"</formula>
    </cfRule>
  </conditionalFormatting>
  <conditionalFormatting sqref="F998">
    <cfRule type="expression" dxfId="45459" priority="1636">
      <formula>$F998="委託費"</formula>
    </cfRule>
    <cfRule type="expression" dxfId="45458" priority="1637">
      <formula>$F998="雑役務費・消耗品費等"</formula>
    </cfRule>
    <cfRule type="expression" dxfId="45457" priority="1638">
      <formula>$F998="賃金・旅費・報償費"</formula>
    </cfRule>
    <cfRule type="expression" dxfId="45456" priority="1639">
      <formula>$F998="舞台・会場・設営費"</formula>
    </cfRule>
    <cfRule type="expression" dxfId="45455" priority="1640">
      <formula>$F998="出演・音楽・文芸費"</formula>
    </cfRule>
  </conditionalFormatting>
  <conditionalFormatting sqref="R1069:R1078">
    <cfRule type="expression" dxfId="45454" priority="1634">
      <formula>INDIRECT(ADDRESS(ROW(),COLUMN()))=TRUNC(INDIRECT(ADDRESS(ROW(),COLUMN())))</formula>
    </cfRule>
  </conditionalFormatting>
  <conditionalFormatting sqref="O1069:O1078">
    <cfRule type="expression" dxfId="45453" priority="1635">
      <formula>INDIRECT(ADDRESS(ROW(),COLUMN()))=TRUNC(INDIRECT(ADDRESS(ROW(),COLUMN())))</formula>
    </cfRule>
  </conditionalFormatting>
  <conditionalFormatting sqref="J1069:J1078">
    <cfRule type="expression" dxfId="45452" priority="1633">
      <formula>INDIRECT(ADDRESS(ROW(),COLUMN()))=TRUNC(INDIRECT(ADDRESS(ROW(),COLUMN())))</formula>
    </cfRule>
  </conditionalFormatting>
  <conditionalFormatting sqref="L1069:L1078">
    <cfRule type="expression" dxfId="45451" priority="1632">
      <formula>INDIRECT(ADDRESS(ROW(),COLUMN()))=TRUNC(INDIRECT(ADDRESS(ROW(),COLUMN())))</formula>
    </cfRule>
  </conditionalFormatting>
  <conditionalFormatting sqref="G1075:G1078">
    <cfRule type="expression" dxfId="45450" priority="1627">
      <formula>OR($G1075="出演費",$G1075="音楽費",$G1075="文芸費")</formula>
    </cfRule>
    <cfRule type="expression" dxfId="45449" priority="1628">
      <formula>OR($G1075="舞台費",$G1075="作品借料",$G1075="上映費",$G1075="会場費",$G1075="運搬費")</formula>
    </cfRule>
    <cfRule type="expression" dxfId="45448" priority="1629">
      <formula>OR($G1075="賃金・共済費",$G1075="旅費",$G1075="報償費")</formula>
    </cfRule>
    <cfRule type="expression" dxfId="45447" priority="1630">
      <formula>OR($G1075="雑役務費",$G1075="消耗品費",$G1075="通信費",$G1075="会議費",$G1075="その他")</formula>
    </cfRule>
    <cfRule type="expression" dxfId="45446" priority="1631">
      <formula>OR($G1075="委託費",$G1075="補助金")</formula>
    </cfRule>
  </conditionalFormatting>
  <conditionalFormatting sqref="F1075:F1078">
    <cfRule type="expression" dxfId="45445" priority="1622">
      <formula>$F1075="委託費"</formula>
    </cfRule>
    <cfRule type="expression" dxfId="45444" priority="1623">
      <formula>$F1075="雑役務費・消耗品費等"</formula>
    </cfRule>
    <cfRule type="expression" dxfId="45443" priority="1624">
      <formula>$F1075="賃金・旅費・報償費"</formula>
    </cfRule>
    <cfRule type="expression" dxfId="45442" priority="1625">
      <formula>$F1075="舞台・会場・設営費"</formula>
    </cfRule>
    <cfRule type="expression" dxfId="45441" priority="1626">
      <formula>$F1075="出演・音楽・文芸費"</formula>
    </cfRule>
  </conditionalFormatting>
  <conditionalFormatting sqref="R1059:R1068">
    <cfRule type="expression" dxfId="45440" priority="1620">
      <formula>INDIRECT(ADDRESS(ROW(),COLUMN()))=TRUNC(INDIRECT(ADDRESS(ROW(),COLUMN())))</formula>
    </cfRule>
  </conditionalFormatting>
  <conditionalFormatting sqref="O1059:O1068">
    <cfRule type="expression" dxfId="45439" priority="1621">
      <formula>INDIRECT(ADDRESS(ROW(),COLUMN()))=TRUNC(INDIRECT(ADDRESS(ROW(),COLUMN())))</formula>
    </cfRule>
  </conditionalFormatting>
  <conditionalFormatting sqref="J1059:J1068">
    <cfRule type="expression" dxfId="45438" priority="1619">
      <formula>INDIRECT(ADDRESS(ROW(),COLUMN()))=TRUNC(INDIRECT(ADDRESS(ROW(),COLUMN())))</formula>
    </cfRule>
  </conditionalFormatting>
  <conditionalFormatting sqref="L1059:L1068">
    <cfRule type="expression" dxfId="45437" priority="1618">
      <formula>INDIRECT(ADDRESS(ROW(),COLUMN()))=TRUNC(INDIRECT(ADDRESS(ROW(),COLUMN())))</formula>
    </cfRule>
  </conditionalFormatting>
  <conditionalFormatting sqref="G1059:G1074">
    <cfRule type="expression" dxfId="45436" priority="1613">
      <formula>OR($G1059="出演費",$G1059="音楽費",$G1059="文芸費")</formula>
    </cfRule>
    <cfRule type="expression" dxfId="45435" priority="1614">
      <formula>OR($G1059="舞台費",$G1059="作品借料",$G1059="上映費",$G1059="会場費",$G1059="運搬費")</formula>
    </cfRule>
    <cfRule type="expression" dxfId="45434" priority="1615">
      <formula>OR($G1059="賃金・共済費",$G1059="旅費",$G1059="報償費")</formula>
    </cfRule>
    <cfRule type="expression" dxfId="45433" priority="1616">
      <formula>OR($G1059="雑役務費",$G1059="消耗品費",$G1059="通信費",$G1059="会議費",$G1059="その他")</formula>
    </cfRule>
    <cfRule type="expression" dxfId="45432" priority="1617">
      <formula>OR($G1059="委託費",$G1059="補助金")</formula>
    </cfRule>
  </conditionalFormatting>
  <conditionalFormatting sqref="F1059:F1074">
    <cfRule type="expression" dxfId="45431" priority="1608">
      <formula>$F1059="委託費"</formula>
    </cfRule>
    <cfRule type="expression" dxfId="45430" priority="1609">
      <formula>$F1059="雑役務費・消耗品費等"</formula>
    </cfRule>
    <cfRule type="expression" dxfId="45429" priority="1610">
      <formula>$F1059="賃金・旅費・報償費"</formula>
    </cfRule>
    <cfRule type="expression" dxfId="45428" priority="1611">
      <formula>$F1059="舞台・会場・設営費"</formula>
    </cfRule>
    <cfRule type="expression" dxfId="45427" priority="1612">
      <formula>$F1059="出演・音楽・文芸費"</formula>
    </cfRule>
  </conditionalFormatting>
  <conditionalFormatting sqref="R1079:R1088">
    <cfRule type="expression" dxfId="45426" priority="1606">
      <formula>INDIRECT(ADDRESS(ROW(),COLUMN()))=TRUNC(INDIRECT(ADDRESS(ROW(),COLUMN())))</formula>
    </cfRule>
  </conditionalFormatting>
  <conditionalFormatting sqref="O1079:O1088">
    <cfRule type="expression" dxfId="45425" priority="1607">
      <formula>INDIRECT(ADDRESS(ROW(),COLUMN()))=TRUNC(INDIRECT(ADDRESS(ROW(),COLUMN())))</formula>
    </cfRule>
  </conditionalFormatting>
  <conditionalFormatting sqref="J1079:J1088">
    <cfRule type="expression" dxfId="45424" priority="1605">
      <formula>INDIRECT(ADDRESS(ROW(),COLUMN()))=TRUNC(INDIRECT(ADDRESS(ROW(),COLUMN())))</formula>
    </cfRule>
  </conditionalFormatting>
  <conditionalFormatting sqref="L1079:L1088">
    <cfRule type="expression" dxfId="45423" priority="1604">
      <formula>INDIRECT(ADDRESS(ROW(),COLUMN()))=TRUNC(INDIRECT(ADDRESS(ROW(),COLUMN())))</formula>
    </cfRule>
  </conditionalFormatting>
  <conditionalFormatting sqref="G1079:G1088">
    <cfRule type="expression" dxfId="45422" priority="1599">
      <formula>OR($G1079="出演費",$G1079="音楽費",$G1079="文芸費")</formula>
    </cfRule>
    <cfRule type="expression" dxfId="45421" priority="1600">
      <formula>OR($G1079="舞台費",$G1079="作品借料",$G1079="上映費",$G1079="会場費",$G1079="運搬費")</formula>
    </cfRule>
    <cfRule type="expression" dxfId="45420" priority="1601">
      <formula>OR($G1079="賃金・共済費",$G1079="旅費",$G1079="報償費")</formula>
    </cfRule>
    <cfRule type="expression" dxfId="45419" priority="1602">
      <formula>OR($G1079="雑役務費",$G1079="消耗品費",$G1079="通信費",$G1079="会議費",$G1079="その他")</formula>
    </cfRule>
    <cfRule type="expression" dxfId="45418" priority="1603">
      <formula>OR($G1079="委託費",$G1079="補助金")</formula>
    </cfRule>
  </conditionalFormatting>
  <conditionalFormatting sqref="F1079:F1087">
    <cfRule type="expression" dxfId="45417" priority="1594">
      <formula>$F1079="委託費"</formula>
    </cfRule>
    <cfRule type="expression" dxfId="45416" priority="1595">
      <formula>$F1079="雑役務費・消耗品費等"</formula>
    </cfRule>
    <cfRule type="expression" dxfId="45415" priority="1596">
      <formula>$F1079="賃金・旅費・報償費"</formula>
    </cfRule>
    <cfRule type="expression" dxfId="45414" priority="1597">
      <formula>$F1079="舞台・会場・設営費"</formula>
    </cfRule>
    <cfRule type="expression" dxfId="45413" priority="1598">
      <formula>$F1079="出演・音楽・文芸費"</formula>
    </cfRule>
  </conditionalFormatting>
  <conditionalFormatting sqref="F1088">
    <cfRule type="expression" dxfId="45412" priority="1589">
      <formula>$F1088="委託費"</formula>
    </cfRule>
    <cfRule type="expression" dxfId="45411" priority="1590">
      <formula>$F1088="雑役務費・消耗品費等"</formula>
    </cfRule>
    <cfRule type="expression" dxfId="45410" priority="1591">
      <formula>$F1088="賃金・旅費・報償費"</formula>
    </cfRule>
    <cfRule type="expression" dxfId="45409" priority="1592">
      <formula>$F1088="舞台・会場・設営費"</formula>
    </cfRule>
    <cfRule type="expression" dxfId="45408" priority="1593">
      <formula>$F1088="出演・音楽・文芸費"</formula>
    </cfRule>
  </conditionalFormatting>
  <conditionalFormatting sqref="R1039:R1048">
    <cfRule type="expression" dxfId="45407" priority="1587">
      <formula>INDIRECT(ADDRESS(ROW(),COLUMN()))=TRUNC(INDIRECT(ADDRESS(ROW(),COLUMN())))</formula>
    </cfRule>
  </conditionalFormatting>
  <conditionalFormatting sqref="O1039:O1048">
    <cfRule type="expression" dxfId="45406" priority="1588">
      <formula>INDIRECT(ADDRESS(ROW(),COLUMN()))=TRUNC(INDIRECT(ADDRESS(ROW(),COLUMN())))</formula>
    </cfRule>
  </conditionalFormatting>
  <conditionalFormatting sqref="J1039:J1048">
    <cfRule type="expression" dxfId="45405" priority="1586">
      <formula>INDIRECT(ADDRESS(ROW(),COLUMN()))=TRUNC(INDIRECT(ADDRESS(ROW(),COLUMN())))</formula>
    </cfRule>
  </conditionalFormatting>
  <conditionalFormatting sqref="L1039:L1048">
    <cfRule type="expression" dxfId="45404" priority="1585">
      <formula>INDIRECT(ADDRESS(ROW(),COLUMN()))=TRUNC(INDIRECT(ADDRESS(ROW(),COLUMN())))</formula>
    </cfRule>
  </conditionalFormatting>
  <conditionalFormatting sqref="G1045:G1048">
    <cfRule type="expression" dxfId="45403" priority="1580">
      <formula>OR($G1045="出演費",$G1045="音楽費",$G1045="文芸費")</formula>
    </cfRule>
    <cfRule type="expression" dxfId="45402" priority="1581">
      <formula>OR($G1045="舞台費",$G1045="作品借料",$G1045="上映費",$G1045="会場費",$G1045="運搬費")</formula>
    </cfRule>
    <cfRule type="expression" dxfId="45401" priority="1582">
      <formula>OR($G1045="賃金・共済費",$G1045="旅費",$G1045="報償費")</formula>
    </cfRule>
    <cfRule type="expression" dxfId="45400" priority="1583">
      <formula>OR($G1045="雑役務費",$G1045="消耗品費",$G1045="通信費",$G1045="会議費",$G1045="その他")</formula>
    </cfRule>
    <cfRule type="expression" dxfId="45399" priority="1584">
      <formula>OR($G1045="委託費",$G1045="補助金")</formula>
    </cfRule>
  </conditionalFormatting>
  <conditionalFormatting sqref="F1045:F1048">
    <cfRule type="expression" dxfId="45398" priority="1575">
      <formula>$F1045="委託費"</formula>
    </cfRule>
    <cfRule type="expression" dxfId="45397" priority="1576">
      <formula>$F1045="雑役務費・消耗品費等"</formula>
    </cfRule>
    <cfRule type="expression" dxfId="45396" priority="1577">
      <formula>$F1045="賃金・旅費・報償費"</formula>
    </cfRule>
    <cfRule type="expression" dxfId="45395" priority="1578">
      <formula>$F1045="舞台・会場・設営費"</formula>
    </cfRule>
    <cfRule type="expression" dxfId="45394" priority="1579">
      <formula>$F1045="出演・音楽・文芸費"</formula>
    </cfRule>
  </conditionalFormatting>
  <conditionalFormatting sqref="R1030:R1038">
    <cfRule type="expression" dxfId="45393" priority="1573">
      <formula>INDIRECT(ADDRESS(ROW(),COLUMN()))=TRUNC(INDIRECT(ADDRESS(ROW(),COLUMN())))</formula>
    </cfRule>
  </conditionalFormatting>
  <conditionalFormatting sqref="O1030:O1038">
    <cfRule type="expression" dxfId="45392" priority="1574">
      <formula>INDIRECT(ADDRESS(ROW(),COLUMN()))=TRUNC(INDIRECT(ADDRESS(ROW(),COLUMN())))</formula>
    </cfRule>
  </conditionalFormatting>
  <conditionalFormatting sqref="J1030:J1038">
    <cfRule type="expression" dxfId="45391" priority="1572">
      <formula>INDIRECT(ADDRESS(ROW(),COLUMN()))=TRUNC(INDIRECT(ADDRESS(ROW(),COLUMN())))</formula>
    </cfRule>
  </conditionalFormatting>
  <conditionalFormatting sqref="L1030:L1038">
    <cfRule type="expression" dxfId="45390" priority="1571">
      <formula>INDIRECT(ADDRESS(ROW(),COLUMN()))=TRUNC(INDIRECT(ADDRESS(ROW(),COLUMN())))</formula>
    </cfRule>
  </conditionalFormatting>
  <conditionalFormatting sqref="G1030:G1044">
    <cfRule type="expression" dxfId="45389" priority="1566">
      <formula>OR($G1030="出演費",$G1030="音楽費",$G1030="文芸費")</formula>
    </cfRule>
    <cfRule type="expression" dxfId="45388" priority="1567">
      <formula>OR($G1030="舞台費",$G1030="作品借料",$G1030="上映費",$G1030="会場費",$G1030="運搬費")</formula>
    </cfRule>
    <cfRule type="expression" dxfId="45387" priority="1568">
      <formula>OR($G1030="賃金・共済費",$G1030="旅費",$G1030="報償費")</formula>
    </cfRule>
    <cfRule type="expression" dxfId="45386" priority="1569">
      <formula>OR($G1030="雑役務費",$G1030="消耗品費",$G1030="通信費",$G1030="会議費",$G1030="その他")</formula>
    </cfRule>
    <cfRule type="expression" dxfId="45385" priority="1570">
      <formula>OR($G1030="委託費",$G1030="補助金")</formula>
    </cfRule>
  </conditionalFormatting>
  <conditionalFormatting sqref="F1030:F1044">
    <cfRule type="expression" dxfId="45384" priority="1561">
      <formula>$F1030="委託費"</formula>
    </cfRule>
    <cfRule type="expression" dxfId="45383" priority="1562">
      <formula>$F1030="雑役務費・消耗品費等"</formula>
    </cfRule>
    <cfRule type="expression" dxfId="45382" priority="1563">
      <formula>$F1030="賃金・旅費・報償費"</formula>
    </cfRule>
    <cfRule type="expression" dxfId="45381" priority="1564">
      <formula>$F1030="舞台・会場・設営費"</formula>
    </cfRule>
    <cfRule type="expression" dxfId="45380" priority="1565">
      <formula>$F1030="出演・音楽・文芸費"</formula>
    </cfRule>
  </conditionalFormatting>
  <conditionalFormatting sqref="R1049:R1058">
    <cfRule type="expression" dxfId="45379" priority="1559">
      <formula>INDIRECT(ADDRESS(ROW(),COLUMN()))=TRUNC(INDIRECT(ADDRESS(ROW(),COLUMN())))</formula>
    </cfRule>
  </conditionalFormatting>
  <conditionalFormatting sqref="O1049:O1058">
    <cfRule type="expression" dxfId="45378" priority="1560">
      <formula>INDIRECT(ADDRESS(ROW(),COLUMN()))=TRUNC(INDIRECT(ADDRESS(ROW(),COLUMN())))</formula>
    </cfRule>
  </conditionalFormatting>
  <conditionalFormatting sqref="J1049:J1058">
    <cfRule type="expression" dxfId="45377" priority="1558">
      <formula>INDIRECT(ADDRESS(ROW(),COLUMN()))=TRUNC(INDIRECT(ADDRESS(ROW(),COLUMN())))</formula>
    </cfRule>
  </conditionalFormatting>
  <conditionalFormatting sqref="L1049:L1058">
    <cfRule type="expression" dxfId="45376" priority="1557">
      <formula>INDIRECT(ADDRESS(ROW(),COLUMN()))=TRUNC(INDIRECT(ADDRESS(ROW(),COLUMN())))</formula>
    </cfRule>
  </conditionalFormatting>
  <conditionalFormatting sqref="G1049:G1058">
    <cfRule type="expression" dxfId="45375" priority="1552">
      <formula>OR($G1049="出演費",$G1049="音楽費",$G1049="文芸費")</formula>
    </cfRule>
    <cfRule type="expression" dxfId="45374" priority="1553">
      <formula>OR($G1049="舞台費",$G1049="作品借料",$G1049="上映費",$G1049="会場費",$G1049="運搬費")</formula>
    </cfRule>
    <cfRule type="expression" dxfId="45373" priority="1554">
      <formula>OR($G1049="賃金・共済費",$G1049="旅費",$G1049="報償費")</formula>
    </cfRule>
    <cfRule type="expression" dxfId="45372" priority="1555">
      <formula>OR($G1049="雑役務費",$G1049="消耗品費",$G1049="通信費",$G1049="会議費",$G1049="その他")</formula>
    </cfRule>
    <cfRule type="expression" dxfId="45371" priority="1556">
      <formula>OR($G1049="委託費",$G1049="補助金")</formula>
    </cfRule>
  </conditionalFormatting>
  <conditionalFormatting sqref="F1049:F1057">
    <cfRule type="expression" dxfId="45370" priority="1547">
      <formula>$F1049="委託費"</formula>
    </cfRule>
    <cfRule type="expression" dxfId="45369" priority="1548">
      <formula>$F1049="雑役務費・消耗品費等"</formula>
    </cfRule>
    <cfRule type="expression" dxfId="45368" priority="1549">
      <formula>$F1049="賃金・旅費・報償費"</formula>
    </cfRule>
    <cfRule type="expression" dxfId="45367" priority="1550">
      <formula>$F1049="舞台・会場・設営費"</formula>
    </cfRule>
    <cfRule type="expression" dxfId="45366" priority="1551">
      <formula>$F1049="出演・音楽・文芸費"</formula>
    </cfRule>
  </conditionalFormatting>
  <conditionalFormatting sqref="F1058">
    <cfRule type="expression" dxfId="45365" priority="1542">
      <formula>$F1058="委託費"</formula>
    </cfRule>
    <cfRule type="expression" dxfId="45364" priority="1543">
      <formula>$F1058="雑役務費・消耗品費等"</formula>
    </cfRule>
    <cfRule type="expression" dxfId="45363" priority="1544">
      <formula>$F1058="賃金・旅費・報償費"</formula>
    </cfRule>
    <cfRule type="expression" dxfId="45362" priority="1545">
      <formula>$F1058="舞台・会場・設営費"</formula>
    </cfRule>
    <cfRule type="expression" dxfId="45361" priority="1546">
      <formula>$F1058="出演・音楽・文芸費"</formula>
    </cfRule>
  </conditionalFormatting>
  <conditionalFormatting sqref="R1129:R1138">
    <cfRule type="expression" dxfId="45360" priority="1540">
      <formula>INDIRECT(ADDRESS(ROW(),COLUMN()))=TRUNC(INDIRECT(ADDRESS(ROW(),COLUMN())))</formula>
    </cfRule>
  </conditionalFormatting>
  <conditionalFormatting sqref="O1129:O1138">
    <cfRule type="expression" dxfId="45359" priority="1541">
      <formula>INDIRECT(ADDRESS(ROW(),COLUMN()))=TRUNC(INDIRECT(ADDRESS(ROW(),COLUMN())))</formula>
    </cfRule>
  </conditionalFormatting>
  <conditionalFormatting sqref="J1129:J1138">
    <cfRule type="expression" dxfId="45358" priority="1539">
      <formula>INDIRECT(ADDRESS(ROW(),COLUMN()))=TRUNC(INDIRECT(ADDRESS(ROW(),COLUMN())))</formula>
    </cfRule>
  </conditionalFormatting>
  <conditionalFormatting sqref="L1129:L1138">
    <cfRule type="expression" dxfId="45357" priority="1538">
      <formula>INDIRECT(ADDRESS(ROW(),COLUMN()))=TRUNC(INDIRECT(ADDRESS(ROW(),COLUMN())))</formula>
    </cfRule>
  </conditionalFormatting>
  <conditionalFormatting sqref="G1135:G1138">
    <cfRule type="expression" dxfId="45356" priority="1533">
      <formula>OR($G1135="出演費",$G1135="音楽費",$G1135="文芸費")</formula>
    </cfRule>
    <cfRule type="expression" dxfId="45355" priority="1534">
      <formula>OR($G1135="舞台費",$G1135="作品借料",$G1135="上映費",$G1135="会場費",$G1135="運搬費")</formula>
    </cfRule>
    <cfRule type="expression" dxfId="45354" priority="1535">
      <formula>OR($G1135="賃金・共済費",$G1135="旅費",$G1135="報償費")</formula>
    </cfRule>
    <cfRule type="expression" dxfId="45353" priority="1536">
      <formula>OR($G1135="雑役務費",$G1135="消耗品費",$G1135="通信費",$G1135="会議費",$G1135="その他")</formula>
    </cfRule>
    <cfRule type="expression" dxfId="45352" priority="1537">
      <formula>OR($G1135="委託費",$G1135="補助金")</formula>
    </cfRule>
  </conditionalFormatting>
  <conditionalFormatting sqref="F1135:F1138">
    <cfRule type="expression" dxfId="45351" priority="1528">
      <formula>$F1135="委託費"</formula>
    </cfRule>
    <cfRule type="expression" dxfId="45350" priority="1529">
      <formula>$F1135="雑役務費・消耗品費等"</formula>
    </cfRule>
    <cfRule type="expression" dxfId="45349" priority="1530">
      <formula>$F1135="賃金・旅費・報償費"</formula>
    </cfRule>
    <cfRule type="expression" dxfId="45348" priority="1531">
      <formula>$F1135="舞台・会場・設営費"</formula>
    </cfRule>
    <cfRule type="expression" dxfId="45347" priority="1532">
      <formula>$F1135="出演・音楽・文芸費"</formula>
    </cfRule>
  </conditionalFormatting>
  <conditionalFormatting sqref="R1119:R1128">
    <cfRule type="expression" dxfId="45346" priority="1526">
      <formula>INDIRECT(ADDRESS(ROW(),COLUMN()))=TRUNC(INDIRECT(ADDRESS(ROW(),COLUMN())))</formula>
    </cfRule>
  </conditionalFormatting>
  <conditionalFormatting sqref="O1119:O1128">
    <cfRule type="expression" dxfId="45345" priority="1527">
      <formula>INDIRECT(ADDRESS(ROW(),COLUMN()))=TRUNC(INDIRECT(ADDRESS(ROW(),COLUMN())))</formula>
    </cfRule>
  </conditionalFormatting>
  <conditionalFormatting sqref="J1119:J1128">
    <cfRule type="expression" dxfId="45344" priority="1525">
      <formula>INDIRECT(ADDRESS(ROW(),COLUMN()))=TRUNC(INDIRECT(ADDRESS(ROW(),COLUMN())))</formula>
    </cfRule>
  </conditionalFormatting>
  <conditionalFormatting sqref="L1119:L1128">
    <cfRule type="expression" dxfId="45343" priority="1524">
      <formula>INDIRECT(ADDRESS(ROW(),COLUMN()))=TRUNC(INDIRECT(ADDRESS(ROW(),COLUMN())))</formula>
    </cfRule>
  </conditionalFormatting>
  <conditionalFormatting sqref="G1119:G1134">
    <cfRule type="expression" dxfId="45342" priority="1519">
      <formula>OR($G1119="出演費",$G1119="音楽費",$G1119="文芸費")</formula>
    </cfRule>
    <cfRule type="expression" dxfId="45341" priority="1520">
      <formula>OR($G1119="舞台費",$G1119="作品借料",$G1119="上映費",$G1119="会場費",$G1119="運搬費")</formula>
    </cfRule>
    <cfRule type="expression" dxfId="45340" priority="1521">
      <formula>OR($G1119="賃金・共済費",$G1119="旅費",$G1119="報償費")</formula>
    </cfRule>
    <cfRule type="expression" dxfId="45339" priority="1522">
      <formula>OR($G1119="雑役務費",$G1119="消耗品費",$G1119="通信費",$G1119="会議費",$G1119="その他")</formula>
    </cfRule>
    <cfRule type="expression" dxfId="45338" priority="1523">
      <formula>OR($G1119="委託費",$G1119="補助金")</formula>
    </cfRule>
  </conditionalFormatting>
  <conditionalFormatting sqref="F1119:F1134">
    <cfRule type="expression" dxfId="45337" priority="1514">
      <formula>$F1119="委託費"</formula>
    </cfRule>
    <cfRule type="expression" dxfId="45336" priority="1515">
      <formula>$F1119="雑役務費・消耗品費等"</formula>
    </cfRule>
    <cfRule type="expression" dxfId="45335" priority="1516">
      <formula>$F1119="賃金・旅費・報償費"</formula>
    </cfRule>
    <cfRule type="expression" dxfId="45334" priority="1517">
      <formula>$F1119="舞台・会場・設営費"</formula>
    </cfRule>
    <cfRule type="expression" dxfId="45333" priority="1518">
      <formula>$F1119="出演・音楽・文芸費"</formula>
    </cfRule>
  </conditionalFormatting>
  <conditionalFormatting sqref="R1139:R1148">
    <cfRule type="expression" dxfId="45332" priority="1512">
      <formula>INDIRECT(ADDRESS(ROW(),COLUMN()))=TRUNC(INDIRECT(ADDRESS(ROW(),COLUMN())))</formula>
    </cfRule>
  </conditionalFormatting>
  <conditionalFormatting sqref="O1139:O1148">
    <cfRule type="expression" dxfId="45331" priority="1513">
      <formula>INDIRECT(ADDRESS(ROW(),COLUMN()))=TRUNC(INDIRECT(ADDRESS(ROW(),COLUMN())))</formula>
    </cfRule>
  </conditionalFormatting>
  <conditionalFormatting sqref="J1139:J1148">
    <cfRule type="expression" dxfId="45330" priority="1511">
      <formula>INDIRECT(ADDRESS(ROW(),COLUMN()))=TRUNC(INDIRECT(ADDRESS(ROW(),COLUMN())))</formula>
    </cfRule>
  </conditionalFormatting>
  <conditionalFormatting sqref="L1139:L1148">
    <cfRule type="expression" dxfId="45329" priority="1510">
      <formula>INDIRECT(ADDRESS(ROW(),COLUMN()))=TRUNC(INDIRECT(ADDRESS(ROW(),COLUMN())))</formula>
    </cfRule>
  </conditionalFormatting>
  <conditionalFormatting sqref="G1139:G1148">
    <cfRule type="expression" dxfId="45328" priority="1505">
      <formula>OR($G1139="出演費",$G1139="音楽費",$G1139="文芸費")</formula>
    </cfRule>
    <cfRule type="expression" dxfId="45327" priority="1506">
      <formula>OR($G1139="舞台費",$G1139="作品借料",$G1139="上映費",$G1139="会場費",$G1139="運搬費")</formula>
    </cfRule>
    <cfRule type="expression" dxfId="45326" priority="1507">
      <formula>OR($G1139="賃金・共済費",$G1139="旅費",$G1139="報償費")</formula>
    </cfRule>
    <cfRule type="expression" dxfId="45325" priority="1508">
      <formula>OR($G1139="雑役務費",$G1139="消耗品費",$G1139="通信費",$G1139="会議費",$G1139="その他")</formula>
    </cfRule>
    <cfRule type="expression" dxfId="45324" priority="1509">
      <formula>OR($G1139="委託費",$G1139="補助金")</formula>
    </cfRule>
  </conditionalFormatting>
  <conditionalFormatting sqref="F1139:F1147">
    <cfRule type="expression" dxfId="45323" priority="1500">
      <formula>$F1139="委託費"</formula>
    </cfRule>
    <cfRule type="expression" dxfId="45322" priority="1501">
      <formula>$F1139="雑役務費・消耗品費等"</formula>
    </cfRule>
    <cfRule type="expression" dxfId="45321" priority="1502">
      <formula>$F1139="賃金・旅費・報償費"</formula>
    </cfRule>
    <cfRule type="expression" dxfId="45320" priority="1503">
      <formula>$F1139="舞台・会場・設営費"</formula>
    </cfRule>
    <cfRule type="expression" dxfId="45319" priority="1504">
      <formula>$F1139="出演・音楽・文芸費"</formula>
    </cfRule>
  </conditionalFormatting>
  <conditionalFormatting sqref="F1148">
    <cfRule type="expression" dxfId="45318" priority="1495">
      <formula>$F1148="委託費"</formula>
    </cfRule>
    <cfRule type="expression" dxfId="45317" priority="1496">
      <formula>$F1148="雑役務費・消耗品費等"</formula>
    </cfRule>
    <cfRule type="expression" dxfId="45316" priority="1497">
      <formula>$F1148="賃金・旅費・報償費"</formula>
    </cfRule>
    <cfRule type="expression" dxfId="45315" priority="1498">
      <formula>$F1148="舞台・会場・設営費"</formula>
    </cfRule>
    <cfRule type="expression" dxfId="45314" priority="1499">
      <formula>$F1148="出演・音楽・文芸費"</formula>
    </cfRule>
  </conditionalFormatting>
  <conditionalFormatting sqref="R1099:R1108">
    <cfRule type="expression" dxfId="45313" priority="1493">
      <formula>INDIRECT(ADDRESS(ROW(),COLUMN()))=TRUNC(INDIRECT(ADDRESS(ROW(),COLUMN())))</formula>
    </cfRule>
  </conditionalFormatting>
  <conditionalFormatting sqref="O1099:O1108">
    <cfRule type="expression" dxfId="45312" priority="1494">
      <formula>INDIRECT(ADDRESS(ROW(),COLUMN()))=TRUNC(INDIRECT(ADDRESS(ROW(),COLUMN())))</formula>
    </cfRule>
  </conditionalFormatting>
  <conditionalFormatting sqref="J1099:J1108">
    <cfRule type="expression" dxfId="45311" priority="1492">
      <formula>INDIRECT(ADDRESS(ROW(),COLUMN()))=TRUNC(INDIRECT(ADDRESS(ROW(),COLUMN())))</formula>
    </cfRule>
  </conditionalFormatting>
  <conditionalFormatting sqref="L1099:L1108">
    <cfRule type="expression" dxfId="45310" priority="1491">
      <formula>INDIRECT(ADDRESS(ROW(),COLUMN()))=TRUNC(INDIRECT(ADDRESS(ROW(),COLUMN())))</formula>
    </cfRule>
  </conditionalFormatting>
  <conditionalFormatting sqref="G1105:G1108">
    <cfRule type="expression" dxfId="45309" priority="1486">
      <formula>OR($G1105="出演費",$G1105="音楽費",$G1105="文芸費")</formula>
    </cfRule>
    <cfRule type="expression" dxfId="45308" priority="1487">
      <formula>OR($G1105="舞台費",$G1105="作品借料",$G1105="上映費",$G1105="会場費",$G1105="運搬費")</formula>
    </cfRule>
    <cfRule type="expression" dxfId="45307" priority="1488">
      <formula>OR($G1105="賃金・共済費",$G1105="旅費",$G1105="報償費")</formula>
    </cfRule>
    <cfRule type="expression" dxfId="45306" priority="1489">
      <formula>OR($G1105="雑役務費",$G1105="消耗品費",$G1105="通信費",$G1105="会議費",$G1105="その他")</formula>
    </cfRule>
    <cfRule type="expression" dxfId="45305" priority="1490">
      <formula>OR($G1105="委託費",$G1105="補助金")</formula>
    </cfRule>
  </conditionalFormatting>
  <conditionalFormatting sqref="F1105:F1108">
    <cfRule type="expression" dxfId="45304" priority="1481">
      <formula>$F1105="委託費"</formula>
    </cfRule>
    <cfRule type="expression" dxfId="45303" priority="1482">
      <formula>$F1105="雑役務費・消耗品費等"</formula>
    </cfRule>
    <cfRule type="expression" dxfId="45302" priority="1483">
      <formula>$F1105="賃金・旅費・報償費"</formula>
    </cfRule>
    <cfRule type="expression" dxfId="45301" priority="1484">
      <formula>$F1105="舞台・会場・設営費"</formula>
    </cfRule>
    <cfRule type="expression" dxfId="45300" priority="1485">
      <formula>$F1105="出演・音楽・文芸費"</formula>
    </cfRule>
  </conditionalFormatting>
  <conditionalFormatting sqref="R1090:R1098">
    <cfRule type="expression" dxfId="45299" priority="1479">
      <formula>INDIRECT(ADDRESS(ROW(),COLUMN()))=TRUNC(INDIRECT(ADDRESS(ROW(),COLUMN())))</formula>
    </cfRule>
  </conditionalFormatting>
  <conditionalFormatting sqref="O1090:O1098">
    <cfRule type="expression" dxfId="45298" priority="1480">
      <formula>INDIRECT(ADDRESS(ROW(),COLUMN()))=TRUNC(INDIRECT(ADDRESS(ROW(),COLUMN())))</formula>
    </cfRule>
  </conditionalFormatting>
  <conditionalFormatting sqref="J1090:J1098">
    <cfRule type="expression" dxfId="45297" priority="1478">
      <formula>INDIRECT(ADDRESS(ROW(),COLUMN()))=TRUNC(INDIRECT(ADDRESS(ROW(),COLUMN())))</formula>
    </cfRule>
  </conditionalFormatting>
  <conditionalFormatting sqref="L1090:L1098">
    <cfRule type="expression" dxfId="45296" priority="1477">
      <formula>INDIRECT(ADDRESS(ROW(),COLUMN()))=TRUNC(INDIRECT(ADDRESS(ROW(),COLUMN())))</formula>
    </cfRule>
  </conditionalFormatting>
  <conditionalFormatting sqref="G1090:G1104">
    <cfRule type="expression" dxfId="45295" priority="1472">
      <formula>OR($G1090="出演費",$G1090="音楽費",$G1090="文芸費")</formula>
    </cfRule>
    <cfRule type="expression" dxfId="45294" priority="1473">
      <formula>OR($G1090="舞台費",$G1090="作品借料",$G1090="上映費",$G1090="会場費",$G1090="運搬費")</formula>
    </cfRule>
    <cfRule type="expression" dxfId="45293" priority="1474">
      <formula>OR($G1090="賃金・共済費",$G1090="旅費",$G1090="報償費")</formula>
    </cfRule>
    <cfRule type="expression" dxfId="45292" priority="1475">
      <formula>OR($G1090="雑役務費",$G1090="消耗品費",$G1090="通信費",$G1090="会議費",$G1090="その他")</formula>
    </cfRule>
    <cfRule type="expression" dxfId="45291" priority="1476">
      <formula>OR($G1090="委託費",$G1090="補助金")</formula>
    </cfRule>
  </conditionalFormatting>
  <conditionalFormatting sqref="F1090:F1104">
    <cfRule type="expression" dxfId="45290" priority="1467">
      <formula>$F1090="委託費"</formula>
    </cfRule>
    <cfRule type="expression" dxfId="45289" priority="1468">
      <formula>$F1090="雑役務費・消耗品費等"</formula>
    </cfRule>
    <cfRule type="expression" dxfId="45288" priority="1469">
      <formula>$F1090="賃金・旅費・報償費"</formula>
    </cfRule>
    <cfRule type="expression" dxfId="45287" priority="1470">
      <formula>$F1090="舞台・会場・設営費"</formula>
    </cfRule>
    <cfRule type="expression" dxfId="45286" priority="1471">
      <formula>$F1090="出演・音楽・文芸費"</formula>
    </cfRule>
  </conditionalFormatting>
  <conditionalFormatting sqref="R1109:R1118">
    <cfRule type="expression" dxfId="45285" priority="1465">
      <formula>INDIRECT(ADDRESS(ROW(),COLUMN()))=TRUNC(INDIRECT(ADDRESS(ROW(),COLUMN())))</formula>
    </cfRule>
  </conditionalFormatting>
  <conditionalFormatting sqref="O1109:O1118">
    <cfRule type="expression" dxfId="45284" priority="1466">
      <formula>INDIRECT(ADDRESS(ROW(),COLUMN()))=TRUNC(INDIRECT(ADDRESS(ROW(),COLUMN())))</formula>
    </cfRule>
  </conditionalFormatting>
  <conditionalFormatting sqref="J1109:J1118">
    <cfRule type="expression" dxfId="45283" priority="1464">
      <formula>INDIRECT(ADDRESS(ROW(),COLUMN()))=TRUNC(INDIRECT(ADDRESS(ROW(),COLUMN())))</formula>
    </cfRule>
  </conditionalFormatting>
  <conditionalFormatting sqref="L1109:L1118">
    <cfRule type="expression" dxfId="45282" priority="1463">
      <formula>INDIRECT(ADDRESS(ROW(),COLUMN()))=TRUNC(INDIRECT(ADDRESS(ROW(),COLUMN())))</formula>
    </cfRule>
  </conditionalFormatting>
  <conditionalFormatting sqref="G1109:G1118">
    <cfRule type="expression" dxfId="45281" priority="1458">
      <formula>OR($G1109="出演費",$G1109="音楽費",$G1109="文芸費")</formula>
    </cfRule>
    <cfRule type="expression" dxfId="45280" priority="1459">
      <formula>OR($G1109="舞台費",$G1109="作品借料",$G1109="上映費",$G1109="会場費",$G1109="運搬費")</formula>
    </cfRule>
    <cfRule type="expression" dxfId="45279" priority="1460">
      <formula>OR($G1109="賃金・共済費",$G1109="旅費",$G1109="報償費")</formula>
    </cfRule>
    <cfRule type="expression" dxfId="45278" priority="1461">
      <formula>OR($G1109="雑役務費",$G1109="消耗品費",$G1109="通信費",$G1109="会議費",$G1109="その他")</formula>
    </cfRule>
    <cfRule type="expression" dxfId="45277" priority="1462">
      <formula>OR($G1109="委託費",$G1109="補助金")</formula>
    </cfRule>
  </conditionalFormatting>
  <conditionalFormatting sqref="F1109:F1117">
    <cfRule type="expression" dxfId="45276" priority="1453">
      <formula>$F1109="委託費"</formula>
    </cfRule>
    <cfRule type="expression" dxfId="45275" priority="1454">
      <formula>$F1109="雑役務費・消耗品費等"</formula>
    </cfRule>
    <cfRule type="expression" dxfId="45274" priority="1455">
      <formula>$F1109="賃金・旅費・報償費"</formula>
    </cfRule>
    <cfRule type="expression" dxfId="45273" priority="1456">
      <formula>$F1109="舞台・会場・設営費"</formula>
    </cfRule>
    <cfRule type="expression" dxfId="45272" priority="1457">
      <formula>$F1109="出演・音楽・文芸費"</formula>
    </cfRule>
  </conditionalFormatting>
  <conditionalFormatting sqref="F1118">
    <cfRule type="expression" dxfId="45271" priority="1448">
      <formula>$F1118="委託費"</formula>
    </cfRule>
    <cfRule type="expression" dxfId="45270" priority="1449">
      <formula>$F1118="雑役務費・消耗品費等"</formula>
    </cfRule>
    <cfRule type="expression" dxfId="45269" priority="1450">
      <formula>$F1118="賃金・旅費・報償費"</formula>
    </cfRule>
    <cfRule type="expression" dxfId="45268" priority="1451">
      <formula>$F1118="舞台・会場・設営費"</formula>
    </cfRule>
    <cfRule type="expression" dxfId="45267" priority="1452">
      <formula>$F1118="出演・音楽・文芸費"</formula>
    </cfRule>
  </conditionalFormatting>
  <conditionalFormatting sqref="R1189:R1198">
    <cfRule type="expression" dxfId="45266" priority="1446">
      <formula>INDIRECT(ADDRESS(ROW(),COLUMN()))=TRUNC(INDIRECT(ADDRESS(ROW(),COLUMN())))</formula>
    </cfRule>
  </conditionalFormatting>
  <conditionalFormatting sqref="O1189:O1198">
    <cfRule type="expression" dxfId="45265" priority="1447">
      <formula>INDIRECT(ADDRESS(ROW(),COLUMN()))=TRUNC(INDIRECT(ADDRESS(ROW(),COLUMN())))</formula>
    </cfRule>
  </conditionalFormatting>
  <conditionalFormatting sqref="J1189:J1198">
    <cfRule type="expression" dxfId="45264" priority="1445">
      <formula>INDIRECT(ADDRESS(ROW(),COLUMN()))=TRUNC(INDIRECT(ADDRESS(ROW(),COLUMN())))</formula>
    </cfRule>
  </conditionalFormatting>
  <conditionalFormatting sqref="L1189:L1198">
    <cfRule type="expression" dxfId="45263" priority="1444">
      <formula>INDIRECT(ADDRESS(ROW(),COLUMN()))=TRUNC(INDIRECT(ADDRESS(ROW(),COLUMN())))</formula>
    </cfRule>
  </conditionalFormatting>
  <conditionalFormatting sqref="G1195:G1198">
    <cfRule type="expression" dxfId="45262" priority="1439">
      <formula>OR($G1195="出演費",$G1195="音楽費",$G1195="文芸費")</formula>
    </cfRule>
    <cfRule type="expression" dxfId="45261" priority="1440">
      <formula>OR($G1195="舞台費",$G1195="作品借料",$G1195="上映費",$G1195="会場費",$G1195="運搬費")</formula>
    </cfRule>
    <cfRule type="expression" dxfId="45260" priority="1441">
      <formula>OR($G1195="賃金・共済費",$G1195="旅費",$G1195="報償費")</formula>
    </cfRule>
    <cfRule type="expression" dxfId="45259" priority="1442">
      <formula>OR($G1195="雑役務費",$G1195="消耗品費",$G1195="通信費",$G1195="会議費",$G1195="その他")</formula>
    </cfRule>
    <cfRule type="expression" dxfId="45258" priority="1443">
      <formula>OR($G1195="委託費",$G1195="補助金")</formula>
    </cfRule>
  </conditionalFormatting>
  <conditionalFormatting sqref="F1195:F1198">
    <cfRule type="expression" dxfId="45257" priority="1434">
      <formula>$F1195="委託費"</formula>
    </cfRule>
    <cfRule type="expression" dxfId="45256" priority="1435">
      <formula>$F1195="雑役務費・消耗品費等"</formula>
    </cfRule>
    <cfRule type="expression" dxfId="45255" priority="1436">
      <formula>$F1195="賃金・旅費・報償費"</formula>
    </cfRule>
    <cfRule type="expression" dxfId="45254" priority="1437">
      <formula>$F1195="舞台・会場・設営費"</formula>
    </cfRule>
    <cfRule type="expression" dxfId="45253" priority="1438">
      <formula>$F1195="出演・音楽・文芸費"</formula>
    </cfRule>
  </conditionalFormatting>
  <conditionalFormatting sqref="R1179:R1188">
    <cfRule type="expression" dxfId="45252" priority="1432">
      <formula>INDIRECT(ADDRESS(ROW(),COLUMN()))=TRUNC(INDIRECT(ADDRESS(ROW(),COLUMN())))</formula>
    </cfRule>
  </conditionalFormatting>
  <conditionalFormatting sqref="O1179:O1188">
    <cfRule type="expression" dxfId="45251" priority="1433">
      <formula>INDIRECT(ADDRESS(ROW(),COLUMN()))=TRUNC(INDIRECT(ADDRESS(ROW(),COLUMN())))</formula>
    </cfRule>
  </conditionalFormatting>
  <conditionalFormatting sqref="J1179:J1188">
    <cfRule type="expression" dxfId="45250" priority="1431">
      <formula>INDIRECT(ADDRESS(ROW(),COLUMN()))=TRUNC(INDIRECT(ADDRESS(ROW(),COLUMN())))</formula>
    </cfRule>
  </conditionalFormatting>
  <conditionalFormatting sqref="L1179:L1188">
    <cfRule type="expression" dxfId="45249" priority="1430">
      <formula>INDIRECT(ADDRESS(ROW(),COLUMN()))=TRUNC(INDIRECT(ADDRESS(ROW(),COLUMN())))</formula>
    </cfRule>
  </conditionalFormatting>
  <conditionalFormatting sqref="G1179:G1194">
    <cfRule type="expression" dxfId="45248" priority="1425">
      <formula>OR($G1179="出演費",$G1179="音楽費",$G1179="文芸費")</formula>
    </cfRule>
    <cfRule type="expression" dxfId="45247" priority="1426">
      <formula>OR($G1179="舞台費",$G1179="作品借料",$G1179="上映費",$G1179="会場費",$G1179="運搬費")</formula>
    </cfRule>
    <cfRule type="expression" dxfId="45246" priority="1427">
      <formula>OR($G1179="賃金・共済費",$G1179="旅費",$G1179="報償費")</formula>
    </cfRule>
    <cfRule type="expression" dxfId="45245" priority="1428">
      <formula>OR($G1179="雑役務費",$G1179="消耗品費",$G1179="通信費",$G1179="会議費",$G1179="その他")</formula>
    </cfRule>
    <cfRule type="expression" dxfId="45244" priority="1429">
      <formula>OR($G1179="委託費",$G1179="補助金")</formula>
    </cfRule>
  </conditionalFormatting>
  <conditionalFormatting sqref="F1179:F1194">
    <cfRule type="expression" dxfId="45243" priority="1420">
      <formula>$F1179="委託費"</formula>
    </cfRule>
    <cfRule type="expression" dxfId="45242" priority="1421">
      <formula>$F1179="雑役務費・消耗品費等"</formula>
    </cfRule>
    <cfRule type="expression" dxfId="45241" priority="1422">
      <formula>$F1179="賃金・旅費・報償費"</formula>
    </cfRule>
    <cfRule type="expression" dxfId="45240" priority="1423">
      <formula>$F1179="舞台・会場・設営費"</formula>
    </cfRule>
    <cfRule type="expression" dxfId="45239" priority="1424">
      <formula>$F1179="出演・音楽・文芸費"</formula>
    </cfRule>
  </conditionalFormatting>
  <conditionalFormatting sqref="R1199:R1208">
    <cfRule type="expression" dxfId="45238" priority="1418">
      <formula>INDIRECT(ADDRESS(ROW(),COLUMN()))=TRUNC(INDIRECT(ADDRESS(ROW(),COLUMN())))</formula>
    </cfRule>
  </conditionalFormatting>
  <conditionalFormatting sqref="O1199:O1208">
    <cfRule type="expression" dxfId="45237" priority="1419">
      <formula>INDIRECT(ADDRESS(ROW(),COLUMN()))=TRUNC(INDIRECT(ADDRESS(ROW(),COLUMN())))</formula>
    </cfRule>
  </conditionalFormatting>
  <conditionalFormatting sqref="J1199:J1208">
    <cfRule type="expression" dxfId="45236" priority="1417">
      <formula>INDIRECT(ADDRESS(ROW(),COLUMN()))=TRUNC(INDIRECT(ADDRESS(ROW(),COLUMN())))</formula>
    </cfRule>
  </conditionalFormatting>
  <conditionalFormatting sqref="L1199:L1208">
    <cfRule type="expression" dxfId="45235" priority="1416">
      <formula>INDIRECT(ADDRESS(ROW(),COLUMN()))=TRUNC(INDIRECT(ADDRESS(ROW(),COLUMN())))</formula>
    </cfRule>
  </conditionalFormatting>
  <conditionalFormatting sqref="G1199:G1208">
    <cfRule type="expression" dxfId="45234" priority="1411">
      <formula>OR($G1199="出演費",$G1199="音楽費",$G1199="文芸費")</formula>
    </cfRule>
    <cfRule type="expression" dxfId="45233" priority="1412">
      <formula>OR($G1199="舞台費",$G1199="作品借料",$G1199="上映費",$G1199="会場費",$G1199="運搬費")</formula>
    </cfRule>
    <cfRule type="expression" dxfId="45232" priority="1413">
      <formula>OR($G1199="賃金・共済費",$G1199="旅費",$G1199="報償費")</formula>
    </cfRule>
    <cfRule type="expression" dxfId="45231" priority="1414">
      <formula>OR($G1199="雑役務費",$G1199="消耗品費",$G1199="通信費",$G1199="会議費",$G1199="その他")</formula>
    </cfRule>
    <cfRule type="expression" dxfId="45230" priority="1415">
      <formula>OR($G1199="委託費",$G1199="補助金")</formula>
    </cfRule>
  </conditionalFormatting>
  <conditionalFormatting sqref="F1199:F1207">
    <cfRule type="expression" dxfId="45229" priority="1406">
      <formula>$F1199="委託費"</formula>
    </cfRule>
    <cfRule type="expression" dxfId="45228" priority="1407">
      <formula>$F1199="雑役務費・消耗品費等"</formula>
    </cfRule>
    <cfRule type="expression" dxfId="45227" priority="1408">
      <formula>$F1199="賃金・旅費・報償費"</formula>
    </cfRule>
    <cfRule type="expression" dxfId="45226" priority="1409">
      <formula>$F1199="舞台・会場・設営費"</formula>
    </cfRule>
    <cfRule type="expression" dxfId="45225" priority="1410">
      <formula>$F1199="出演・音楽・文芸費"</formula>
    </cfRule>
  </conditionalFormatting>
  <conditionalFormatting sqref="F1208">
    <cfRule type="expression" dxfId="45224" priority="1401">
      <formula>$F1208="委託費"</formula>
    </cfRule>
    <cfRule type="expression" dxfId="45223" priority="1402">
      <formula>$F1208="雑役務費・消耗品費等"</formula>
    </cfRule>
    <cfRule type="expression" dxfId="45222" priority="1403">
      <formula>$F1208="賃金・旅費・報償費"</formula>
    </cfRule>
    <cfRule type="expression" dxfId="45221" priority="1404">
      <formula>$F1208="舞台・会場・設営費"</formula>
    </cfRule>
    <cfRule type="expression" dxfId="45220" priority="1405">
      <formula>$F1208="出演・音楽・文芸費"</formula>
    </cfRule>
  </conditionalFormatting>
  <conditionalFormatting sqref="R1159:R1168">
    <cfRule type="expression" dxfId="45219" priority="1399">
      <formula>INDIRECT(ADDRESS(ROW(),COLUMN()))=TRUNC(INDIRECT(ADDRESS(ROW(),COLUMN())))</formula>
    </cfRule>
  </conditionalFormatting>
  <conditionalFormatting sqref="O1159:O1168">
    <cfRule type="expression" dxfId="45218" priority="1400">
      <formula>INDIRECT(ADDRESS(ROW(),COLUMN()))=TRUNC(INDIRECT(ADDRESS(ROW(),COLUMN())))</formula>
    </cfRule>
  </conditionalFormatting>
  <conditionalFormatting sqref="J1159:J1168">
    <cfRule type="expression" dxfId="45217" priority="1398">
      <formula>INDIRECT(ADDRESS(ROW(),COLUMN()))=TRUNC(INDIRECT(ADDRESS(ROW(),COLUMN())))</formula>
    </cfRule>
  </conditionalFormatting>
  <conditionalFormatting sqref="L1159:L1168">
    <cfRule type="expression" dxfId="45216" priority="1397">
      <formula>INDIRECT(ADDRESS(ROW(),COLUMN()))=TRUNC(INDIRECT(ADDRESS(ROW(),COLUMN())))</formula>
    </cfRule>
  </conditionalFormatting>
  <conditionalFormatting sqref="G1165:G1168">
    <cfRule type="expression" dxfId="45215" priority="1392">
      <formula>OR($G1165="出演費",$G1165="音楽費",$G1165="文芸費")</formula>
    </cfRule>
    <cfRule type="expression" dxfId="45214" priority="1393">
      <formula>OR($G1165="舞台費",$G1165="作品借料",$G1165="上映費",$G1165="会場費",$G1165="運搬費")</formula>
    </cfRule>
    <cfRule type="expression" dxfId="45213" priority="1394">
      <formula>OR($G1165="賃金・共済費",$G1165="旅費",$G1165="報償費")</formula>
    </cfRule>
    <cfRule type="expression" dxfId="45212" priority="1395">
      <formula>OR($G1165="雑役務費",$G1165="消耗品費",$G1165="通信費",$G1165="会議費",$G1165="その他")</formula>
    </cfRule>
    <cfRule type="expression" dxfId="45211" priority="1396">
      <formula>OR($G1165="委託費",$G1165="補助金")</formula>
    </cfRule>
  </conditionalFormatting>
  <conditionalFormatting sqref="F1165:F1168">
    <cfRule type="expression" dxfId="45210" priority="1387">
      <formula>$F1165="委託費"</formula>
    </cfRule>
    <cfRule type="expression" dxfId="45209" priority="1388">
      <formula>$F1165="雑役務費・消耗品費等"</formula>
    </cfRule>
    <cfRule type="expression" dxfId="45208" priority="1389">
      <formula>$F1165="賃金・旅費・報償費"</formula>
    </cfRule>
    <cfRule type="expression" dxfId="45207" priority="1390">
      <formula>$F1165="舞台・会場・設営費"</formula>
    </cfRule>
    <cfRule type="expression" dxfId="45206" priority="1391">
      <formula>$F1165="出演・音楽・文芸費"</formula>
    </cfRule>
  </conditionalFormatting>
  <conditionalFormatting sqref="R1150:R1158">
    <cfRule type="expression" dxfId="45205" priority="1385">
      <formula>INDIRECT(ADDRESS(ROW(),COLUMN()))=TRUNC(INDIRECT(ADDRESS(ROW(),COLUMN())))</formula>
    </cfRule>
  </conditionalFormatting>
  <conditionalFormatting sqref="O1150:O1158">
    <cfRule type="expression" dxfId="45204" priority="1386">
      <formula>INDIRECT(ADDRESS(ROW(),COLUMN()))=TRUNC(INDIRECT(ADDRESS(ROW(),COLUMN())))</formula>
    </cfRule>
  </conditionalFormatting>
  <conditionalFormatting sqref="J1150:J1158">
    <cfRule type="expression" dxfId="45203" priority="1384">
      <formula>INDIRECT(ADDRESS(ROW(),COLUMN()))=TRUNC(INDIRECT(ADDRESS(ROW(),COLUMN())))</formula>
    </cfRule>
  </conditionalFormatting>
  <conditionalFormatting sqref="L1150:L1158">
    <cfRule type="expression" dxfId="45202" priority="1383">
      <formula>INDIRECT(ADDRESS(ROW(),COLUMN()))=TRUNC(INDIRECT(ADDRESS(ROW(),COLUMN())))</formula>
    </cfRule>
  </conditionalFormatting>
  <conditionalFormatting sqref="G1150:G1164">
    <cfRule type="expression" dxfId="45201" priority="1378">
      <formula>OR($G1150="出演費",$G1150="音楽費",$G1150="文芸費")</formula>
    </cfRule>
    <cfRule type="expression" dxfId="45200" priority="1379">
      <formula>OR($G1150="舞台費",$G1150="作品借料",$G1150="上映費",$G1150="会場費",$G1150="運搬費")</formula>
    </cfRule>
    <cfRule type="expression" dxfId="45199" priority="1380">
      <formula>OR($G1150="賃金・共済費",$G1150="旅費",$G1150="報償費")</formula>
    </cfRule>
    <cfRule type="expression" dxfId="45198" priority="1381">
      <formula>OR($G1150="雑役務費",$G1150="消耗品費",$G1150="通信費",$G1150="会議費",$G1150="その他")</formula>
    </cfRule>
    <cfRule type="expression" dxfId="45197" priority="1382">
      <formula>OR($G1150="委託費",$G1150="補助金")</formula>
    </cfRule>
  </conditionalFormatting>
  <conditionalFormatting sqref="F1150:F1164">
    <cfRule type="expression" dxfId="45196" priority="1373">
      <formula>$F1150="委託費"</formula>
    </cfRule>
    <cfRule type="expression" dxfId="45195" priority="1374">
      <formula>$F1150="雑役務費・消耗品費等"</formula>
    </cfRule>
    <cfRule type="expression" dxfId="45194" priority="1375">
      <formula>$F1150="賃金・旅費・報償費"</formula>
    </cfRule>
    <cfRule type="expression" dxfId="45193" priority="1376">
      <formula>$F1150="舞台・会場・設営費"</formula>
    </cfRule>
    <cfRule type="expression" dxfId="45192" priority="1377">
      <formula>$F1150="出演・音楽・文芸費"</formula>
    </cfRule>
  </conditionalFormatting>
  <conditionalFormatting sqref="R1169:R1178">
    <cfRule type="expression" dxfId="45191" priority="1371">
      <formula>INDIRECT(ADDRESS(ROW(),COLUMN()))=TRUNC(INDIRECT(ADDRESS(ROW(),COLUMN())))</formula>
    </cfRule>
  </conditionalFormatting>
  <conditionalFormatting sqref="O1169:O1178">
    <cfRule type="expression" dxfId="45190" priority="1372">
      <formula>INDIRECT(ADDRESS(ROW(),COLUMN()))=TRUNC(INDIRECT(ADDRESS(ROW(),COLUMN())))</formula>
    </cfRule>
  </conditionalFormatting>
  <conditionalFormatting sqref="J1169:J1178">
    <cfRule type="expression" dxfId="45189" priority="1370">
      <formula>INDIRECT(ADDRESS(ROW(),COLUMN()))=TRUNC(INDIRECT(ADDRESS(ROW(),COLUMN())))</formula>
    </cfRule>
  </conditionalFormatting>
  <conditionalFormatting sqref="L1169:L1178">
    <cfRule type="expression" dxfId="45188" priority="1369">
      <formula>INDIRECT(ADDRESS(ROW(),COLUMN()))=TRUNC(INDIRECT(ADDRESS(ROW(),COLUMN())))</formula>
    </cfRule>
  </conditionalFormatting>
  <conditionalFormatting sqref="G1169:G1178">
    <cfRule type="expression" dxfId="45187" priority="1364">
      <formula>OR($G1169="出演費",$G1169="音楽費",$G1169="文芸費")</formula>
    </cfRule>
    <cfRule type="expression" dxfId="45186" priority="1365">
      <formula>OR($G1169="舞台費",$G1169="作品借料",$G1169="上映費",$G1169="会場費",$G1169="運搬費")</formula>
    </cfRule>
    <cfRule type="expression" dxfId="45185" priority="1366">
      <formula>OR($G1169="賃金・共済費",$G1169="旅費",$G1169="報償費")</formula>
    </cfRule>
    <cfRule type="expression" dxfId="45184" priority="1367">
      <formula>OR($G1169="雑役務費",$G1169="消耗品費",$G1169="通信費",$G1169="会議費",$G1169="その他")</formula>
    </cfRule>
    <cfRule type="expression" dxfId="45183" priority="1368">
      <formula>OR($G1169="委託費",$G1169="補助金")</formula>
    </cfRule>
  </conditionalFormatting>
  <conditionalFormatting sqref="F1169:F1177">
    <cfRule type="expression" dxfId="45182" priority="1359">
      <formula>$F1169="委託費"</formula>
    </cfRule>
    <cfRule type="expression" dxfId="45181" priority="1360">
      <formula>$F1169="雑役務費・消耗品費等"</formula>
    </cfRule>
    <cfRule type="expression" dxfId="45180" priority="1361">
      <formula>$F1169="賃金・旅費・報償費"</formula>
    </cfRule>
    <cfRule type="expression" dxfId="45179" priority="1362">
      <formula>$F1169="舞台・会場・設営費"</formula>
    </cfRule>
    <cfRule type="expression" dxfId="45178" priority="1363">
      <formula>$F1169="出演・音楽・文芸費"</formula>
    </cfRule>
  </conditionalFormatting>
  <conditionalFormatting sqref="F1178">
    <cfRule type="expression" dxfId="45177" priority="1354">
      <formula>$F1178="委託費"</formula>
    </cfRule>
    <cfRule type="expression" dxfId="45176" priority="1355">
      <formula>$F1178="雑役務費・消耗品費等"</formula>
    </cfRule>
    <cfRule type="expression" dxfId="45175" priority="1356">
      <formula>$F1178="賃金・旅費・報償費"</formula>
    </cfRule>
    <cfRule type="expression" dxfId="45174" priority="1357">
      <formula>$F1178="舞台・会場・設営費"</formula>
    </cfRule>
    <cfRule type="expression" dxfId="45173" priority="1358">
      <formula>$F1178="出演・音楽・文芸費"</formula>
    </cfRule>
  </conditionalFormatting>
  <conditionalFormatting sqref="R1249:R1258">
    <cfRule type="expression" dxfId="45172" priority="1352">
      <formula>INDIRECT(ADDRESS(ROW(),COLUMN()))=TRUNC(INDIRECT(ADDRESS(ROW(),COLUMN())))</formula>
    </cfRule>
  </conditionalFormatting>
  <conditionalFormatting sqref="O1249:O1258">
    <cfRule type="expression" dxfId="45171" priority="1353">
      <formula>INDIRECT(ADDRESS(ROW(),COLUMN()))=TRUNC(INDIRECT(ADDRESS(ROW(),COLUMN())))</formula>
    </cfRule>
  </conditionalFormatting>
  <conditionalFormatting sqref="J1249:J1258">
    <cfRule type="expression" dxfId="45170" priority="1351">
      <formula>INDIRECT(ADDRESS(ROW(),COLUMN()))=TRUNC(INDIRECT(ADDRESS(ROW(),COLUMN())))</formula>
    </cfRule>
  </conditionalFormatting>
  <conditionalFormatting sqref="L1249:L1258">
    <cfRule type="expression" dxfId="45169" priority="1350">
      <formula>INDIRECT(ADDRESS(ROW(),COLUMN()))=TRUNC(INDIRECT(ADDRESS(ROW(),COLUMN())))</formula>
    </cfRule>
  </conditionalFormatting>
  <conditionalFormatting sqref="G1255:G1258">
    <cfRule type="expression" dxfId="45168" priority="1345">
      <formula>OR($G1255="出演費",$G1255="音楽費",$G1255="文芸費")</formula>
    </cfRule>
    <cfRule type="expression" dxfId="45167" priority="1346">
      <formula>OR($G1255="舞台費",$G1255="作品借料",$G1255="上映費",$G1255="会場費",$G1255="運搬費")</formula>
    </cfRule>
    <cfRule type="expression" dxfId="45166" priority="1347">
      <formula>OR($G1255="賃金・共済費",$G1255="旅費",$G1255="報償費")</formula>
    </cfRule>
    <cfRule type="expression" dxfId="45165" priority="1348">
      <formula>OR($G1255="雑役務費",$G1255="消耗品費",$G1255="通信費",$G1255="会議費",$G1255="その他")</formula>
    </cfRule>
    <cfRule type="expression" dxfId="45164" priority="1349">
      <formula>OR($G1255="委託費",$G1255="補助金")</formula>
    </cfRule>
  </conditionalFormatting>
  <conditionalFormatting sqref="F1255:F1258">
    <cfRule type="expression" dxfId="45163" priority="1340">
      <formula>$F1255="委託費"</formula>
    </cfRule>
    <cfRule type="expression" dxfId="45162" priority="1341">
      <formula>$F1255="雑役務費・消耗品費等"</formula>
    </cfRule>
    <cfRule type="expression" dxfId="45161" priority="1342">
      <formula>$F1255="賃金・旅費・報償費"</formula>
    </cfRule>
    <cfRule type="expression" dxfId="45160" priority="1343">
      <formula>$F1255="舞台・会場・設営費"</formula>
    </cfRule>
    <cfRule type="expression" dxfId="45159" priority="1344">
      <formula>$F1255="出演・音楽・文芸費"</formula>
    </cfRule>
  </conditionalFormatting>
  <conditionalFormatting sqref="R1239:R1248">
    <cfRule type="expression" dxfId="45158" priority="1338">
      <formula>INDIRECT(ADDRESS(ROW(),COLUMN()))=TRUNC(INDIRECT(ADDRESS(ROW(),COLUMN())))</formula>
    </cfRule>
  </conditionalFormatting>
  <conditionalFormatting sqref="O1239:O1248">
    <cfRule type="expression" dxfId="45157" priority="1339">
      <formula>INDIRECT(ADDRESS(ROW(),COLUMN()))=TRUNC(INDIRECT(ADDRESS(ROW(),COLUMN())))</formula>
    </cfRule>
  </conditionalFormatting>
  <conditionalFormatting sqref="J1239:J1248">
    <cfRule type="expression" dxfId="45156" priority="1337">
      <formula>INDIRECT(ADDRESS(ROW(),COLUMN()))=TRUNC(INDIRECT(ADDRESS(ROW(),COLUMN())))</formula>
    </cfRule>
  </conditionalFormatting>
  <conditionalFormatting sqref="L1239:L1248">
    <cfRule type="expression" dxfId="45155" priority="1336">
      <formula>INDIRECT(ADDRESS(ROW(),COLUMN()))=TRUNC(INDIRECT(ADDRESS(ROW(),COLUMN())))</formula>
    </cfRule>
  </conditionalFormatting>
  <conditionalFormatting sqref="G1239:G1254">
    <cfRule type="expression" dxfId="45154" priority="1331">
      <formula>OR($G1239="出演費",$G1239="音楽費",$G1239="文芸費")</formula>
    </cfRule>
    <cfRule type="expression" dxfId="45153" priority="1332">
      <formula>OR($G1239="舞台費",$G1239="作品借料",$G1239="上映費",$G1239="会場費",$G1239="運搬費")</formula>
    </cfRule>
    <cfRule type="expression" dxfId="45152" priority="1333">
      <formula>OR($G1239="賃金・共済費",$G1239="旅費",$G1239="報償費")</formula>
    </cfRule>
    <cfRule type="expression" dxfId="45151" priority="1334">
      <formula>OR($G1239="雑役務費",$G1239="消耗品費",$G1239="通信費",$G1239="会議費",$G1239="その他")</formula>
    </cfRule>
    <cfRule type="expression" dxfId="45150" priority="1335">
      <formula>OR($G1239="委託費",$G1239="補助金")</formula>
    </cfRule>
  </conditionalFormatting>
  <conditionalFormatting sqref="F1239:F1254">
    <cfRule type="expression" dxfId="45149" priority="1326">
      <formula>$F1239="委託費"</formula>
    </cfRule>
    <cfRule type="expression" dxfId="45148" priority="1327">
      <formula>$F1239="雑役務費・消耗品費等"</formula>
    </cfRule>
    <cfRule type="expression" dxfId="45147" priority="1328">
      <formula>$F1239="賃金・旅費・報償費"</formula>
    </cfRule>
    <cfRule type="expression" dxfId="45146" priority="1329">
      <formula>$F1239="舞台・会場・設営費"</formula>
    </cfRule>
    <cfRule type="expression" dxfId="45145" priority="1330">
      <formula>$F1239="出演・音楽・文芸費"</formula>
    </cfRule>
  </conditionalFormatting>
  <conditionalFormatting sqref="R1259:R1268">
    <cfRule type="expression" dxfId="45144" priority="1324">
      <formula>INDIRECT(ADDRESS(ROW(),COLUMN()))=TRUNC(INDIRECT(ADDRESS(ROW(),COLUMN())))</formula>
    </cfRule>
  </conditionalFormatting>
  <conditionalFormatting sqref="O1259:O1268">
    <cfRule type="expression" dxfId="45143" priority="1325">
      <formula>INDIRECT(ADDRESS(ROW(),COLUMN()))=TRUNC(INDIRECT(ADDRESS(ROW(),COLUMN())))</formula>
    </cfRule>
  </conditionalFormatting>
  <conditionalFormatting sqref="J1259:J1268">
    <cfRule type="expression" dxfId="45142" priority="1323">
      <formula>INDIRECT(ADDRESS(ROW(),COLUMN()))=TRUNC(INDIRECT(ADDRESS(ROW(),COLUMN())))</formula>
    </cfRule>
  </conditionalFormatting>
  <conditionalFormatting sqref="L1259:L1268">
    <cfRule type="expression" dxfId="45141" priority="1322">
      <formula>INDIRECT(ADDRESS(ROW(),COLUMN()))=TRUNC(INDIRECT(ADDRESS(ROW(),COLUMN())))</formula>
    </cfRule>
  </conditionalFormatting>
  <conditionalFormatting sqref="G1259:G1268">
    <cfRule type="expression" dxfId="45140" priority="1317">
      <formula>OR($G1259="出演費",$G1259="音楽費",$G1259="文芸費")</formula>
    </cfRule>
    <cfRule type="expression" dxfId="45139" priority="1318">
      <formula>OR($G1259="舞台費",$G1259="作品借料",$G1259="上映費",$G1259="会場費",$G1259="運搬費")</formula>
    </cfRule>
    <cfRule type="expression" dxfId="45138" priority="1319">
      <formula>OR($G1259="賃金・共済費",$G1259="旅費",$G1259="報償費")</formula>
    </cfRule>
    <cfRule type="expression" dxfId="45137" priority="1320">
      <formula>OR($G1259="雑役務費",$G1259="消耗品費",$G1259="通信費",$G1259="会議費",$G1259="その他")</formula>
    </cfRule>
    <cfRule type="expression" dxfId="45136" priority="1321">
      <formula>OR($G1259="委託費",$G1259="補助金")</formula>
    </cfRule>
  </conditionalFormatting>
  <conditionalFormatting sqref="F1259:F1267">
    <cfRule type="expression" dxfId="45135" priority="1312">
      <formula>$F1259="委託費"</formula>
    </cfRule>
    <cfRule type="expression" dxfId="45134" priority="1313">
      <formula>$F1259="雑役務費・消耗品費等"</formula>
    </cfRule>
    <cfRule type="expression" dxfId="45133" priority="1314">
      <formula>$F1259="賃金・旅費・報償費"</formula>
    </cfRule>
    <cfRule type="expression" dxfId="45132" priority="1315">
      <formula>$F1259="舞台・会場・設営費"</formula>
    </cfRule>
    <cfRule type="expression" dxfId="45131" priority="1316">
      <formula>$F1259="出演・音楽・文芸費"</formula>
    </cfRule>
  </conditionalFormatting>
  <conditionalFormatting sqref="F1268">
    <cfRule type="expression" dxfId="45130" priority="1307">
      <formula>$F1268="委託費"</formula>
    </cfRule>
    <cfRule type="expression" dxfId="45129" priority="1308">
      <formula>$F1268="雑役務費・消耗品費等"</formula>
    </cfRule>
    <cfRule type="expression" dxfId="45128" priority="1309">
      <formula>$F1268="賃金・旅費・報償費"</formula>
    </cfRule>
    <cfRule type="expression" dxfId="45127" priority="1310">
      <formula>$F1268="舞台・会場・設営費"</formula>
    </cfRule>
    <cfRule type="expression" dxfId="45126" priority="1311">
      <formula>$F1268="出演・音楽・文芸費"</formula>
    </cfRule>
  </conditionalFormatting>
  <conditionalFormatting sqref="R1219:R1228">
    <cfRule type="expression" dxfId="45125" priority="1305">
      <formula>INDIRECT(ADDRESS(ROW(),COLUMN()))=TRUNC(INDIRECT(ADDRESS(ROW(),COLUMN())))</formula>
    </cfRule>
  </conditionalFormatting>
  <conditionalFormatting sqref="O1219:O1228">
    <cfRule type="expression" dxfId="45124" priority="1306">
      <formula>INDIRECT(ADDRESS(ROW(),COLUMN()))=TRUNC(INDIRECT(ADDRESS(ROW(),COLUMN())))</formula>
    </cfRule>
  </conditionalFormatting>
  <conditionalFormatting sqref="J1219:J1228">
    <cfRule type="expression" dxfId="45123" priority="1304">
      <formula>INDIRECT(ADDRESS(ROW(),COLUMN()))=TRUNC(INDIRECT(ADDRESS(ROW(),COLUMN())))</formula>
    </cfRule>
  </conditionalFormatting>
  <conditionalFormatting sqref="L1219:L1228">
    <cfRule type="expression" dxfId="45122" priority="1303">
      <formula>INDIRECT(ADDRESS(ROW(),COLUMN()))=TRUNC(INDIRECT(ADDRESS(ROW(),COLUMN())))</formula>
    </cfRule>
  </conditionalFormatting>
  <conditionalFormatting sqref="G1225:G1228">
    <cfRule type="expression" dxfId="45121" priority="1298">
      <formula>OR($G1225="出演費",$G1225="音楽費",$G1225="文芸費")</formula>
    </cfRule>
    <cfRule type="expression" dxfId="45120" priority="1299">
      <formula>OR($G1225="舞台費",$G1225="作品借料",$G1225="上映費",$G1225="会場費",$G1225="運搬費")</formula>
    </cfRule>
    <cfRule type="expression" dxfId="45119" priority="1300">
      <formula>OR($G1225="賃金・共済費",$G1225="旅費",$G1225="報償費")</formula>
    </cfRule>
    <cfRule type="expression" dxfId="45118" priority="1301">
      <formula>OR($G1225="雑役務費",$G1225="消耗品費",$G1225="通信費",$G1225="会議費",$G1225="その他")</formula>
    </cfRule>
    <cfRule type="expression" dxfId="45117" priority="1302">
      <formula>OR($G1225="委託費",$G1225="補助金")</formula>
    </cfRule>
  </conditionalFormatting>
  <conditionalFormatting sqref="F1225:F1228">
    <cfRule type="expression" dxfId="45116" priority="1293">
      <formula>$F1225="委託費"</formula>
    </cfRule>
    <cfRule type="expression" dxfId="45115" priority="1294">
      <formula>$F1225="雑役務費・消耗品費等"</formula>
    </cfRule>
    <cfRule type="expression" dxfId="45114" priority="1295">
      <formula>$F1225="賃金・旅費・報償費"</formula>
    </cfRule>
    <cfRule type="expression" dxfId="45113" priority="1296">
      <formula>$F1225="舞台・会場・設営費"</formula>
    </cfRule>
    <cfRule type="expression" dxfId="45112" priority="1297">
      <formula>$F1225="出演・音楽・文芸費"</formula>
    </cfRule>
  </conditionalFormatting>
  <conditionalFormatting sqref="R1210:R1218">
    <cfRule type="expression" dxfId="45111" priority="1291">
      <formula>INDIRECT(ADDRESS(ROW(),COLUMN()))=TRUNC(INDIRECT(ADDRESS(ROW(),COLUMN())))</formula>
    </cfRule>
  </conditionalFormatting>
  <conditionalFormatting sqref="O1210:O1218">
    <cfRule type="expression" dxfId="45110" priority="1292">
      <formula>INDIRECT(ADDRESS(ROW(),COLUMN()))=TRUNC(INDIRECT(ADDRESS(ROW(),COLUMN())))</formula>
    </cfRule>
  </conditionalFormatting>
  <conditionalFormatting sqref="J1210:J1218">
    <cfRule type="expression" dxfId="45109" priority="1290">
      <formula>INDIRECT(ADDRESS(ROW(),COLUMN()))=TRUNC(INDIRECT(ADDRESS(ROW(),COLUMN())))</formula>
    </cfRule>
  </conditionalFormatting>
  <conditionalFormatting sqref="L1210:L1218">
    <cfRule type="expression" dxfId="45108" priority="1289">
      <formula>INDIRECT(ADDRESS(ROW(),COLUMN()))=TRUNC(INDIRECT(ADDRESS(ROW(),COLUMN())))</formula>
    </cfRule>
  </conditionalFormatting>
  <conditionalFormatting sqref="G1210:G1224">
    <cfRule type="expression" dxfId="45107" priority="1284">
      <formula>OR($G1210="出演費",$G1210="音楽費",$G1210="文芸費")</formula>
    </cfRule>
    <cfRule type="expression" dxfId="45106" priority="1285">
      <formula>OR($G1210="舞台費",$G1210="作品借料",$G1210="上映費",$G1210="会場費",$G1210="運搬費")</formula>
    </cfRule>
    <cfRule type="expression" dxfId="45105" priority="1286">
      <formula>OR($G1210="賃金・共済費",$G1210="旅費",$G1210="報償費")</formula>
    </cfRule>
    <cfRule type="expression" dxfId="45104" priority="1287">
      <formula>OR($G1210="雑役務費",$G1210="消耗品費",$G1210="通信費",$G1210="会議費",$G1210="その他")</formula>
    </cfRule>
    <cfRule type="expression" dxfId="45103" priority="1288">
      <formula>OR($G1210="委託費",$G1210="補助金")</formula>
    </cfRule>
  </conditionalFormatting>
  <conditionalFormatting sqref="F1210:F1224">
    <cfRule type="expression" dxfId="45102" priority="1279">
      <formula>$F1210="委託費"</formula>
    </cfRule>
    <cfRule type="expression" dxfId="45101" priority="1280">
      <formula>$F1210="雑役務費・消耗品費等"</formula>
    </cfRule>
    <cfRule type="expression" dxfId="45100" priority="1281">
      <formula>$F1210="賃金・旅費・報償費"</formula>
    </cfRule>
    <cfRule type="expression" dxfId="45099" priority="1282">
      <formula>$F1210="舞台・会場・設営費"</formula>
    </cfRule>
    <cfRule type="expression" dxfId="45098" priority="1283">
      <formula>$F1210="出演・音楽・文芸費"</formula>
    </cfRule>
  </conditionalFormatting>
  <conditionalFormatting sqref="R1229:R1238">
    <cfRule type="expression" dxfId="45097" priority="1277">
      <formula>INDIRECT(ADDRESS(ROW(),COLUMN()))=TRUNC(INDIRECT(ADDRESS(ROW(),COLUMN())))</formula>
    </cfRule>
  </conditionalFormatting>
  <conditionalFormatting sqref="O1229:O1238">
    <cfRule type="expression" dxfId="45096" priority="1278">
      <formula>INDIRECT(ADDRESS(ROW(),COLUMN()))=TRUNC(INDIRECT(ADDRESS(ROW(),COLUMN())))</formula>
    </cfRule>
  </conditionalFormatting>
  <conditionalFormatting sqref="J1229:J1238">
    <cfRule type="expression" dxfId="45095" priority="1276">
      <formula>INDIRECT(ADDRESS(ROW(),COLUMN()))=TRUNC(INDIRECT(ADDRESS(ROW(),COLUMN())))</formula>
    </cfRule>
  </conditionalFormatting>
  <conditionalFormatting sqref="L1229:L1238">
    <cfRule type="expression" dxfId="45094" priority="1275">
      <formula>INDIRECT(ADDRESS(ROW(),COLUMN()))=TRUNC(INDIRECT(ADDRESS(ROW(),COLUMN())))</formula>
    </cfRule>
  </conditionalFormatting>
  <conditionalFormatting sqref="G1229:G1238">
    <cfRule type="expression" dxfId="45093" priority="1270">
      <formula>OR($G1229="出演費",$G1229="音楽費",$G1229="文芸費")</formula>
    </cfRule>
    <cfRule type="expression" dxfId="45092" priority="1271">
      <formula>OR($G1229="舞台費",$G1229="作品借料",$G1229="上映費",$G1229="会場費",$G1229="運搬費")</formula>
    </cfRule>
    <cfRule type="expression" dxfId="45091" priority="1272">
      <formula>OR($G1229="賃金・共済費",$G1229="旅費",$G1229="報償費")</formula>
    </cfRule>
    <cfRule type="expression" dxfId="45090" priority="1273">
      <formula>OR($G1229="雑役務費",$G1229="消耗品費",$G1229="通信費",$G1229="会議費",$G1229="その他")</formula>
    </cfRule>
    <cfRule type="expression" dxfId="45089" priority="1274">
      <formula>OR($G1229="委託費",$G1229="補助金")</formula>
    </cfRule>
  </conditionalFormatting>
  <conditionalFormatting sqref="F1229:F1237">
    <cfRule type="expression" dxfId="45088" priority="1265">
      <formula>$F1229="委託費"</formula>
    </cfRule>
    <cfRule type="expression" dxfId="45087" priority="1266">
      <formula>$F1229="雑役務費・消耗品費等"</formula>
    </cfRule>
    <cfRule type="expression" dxfId="45086" priority="1267">
      <formula>$F1229="賃金・旅費・報償費"</formula>
    </cfRule>
    <cfRule type="expression" dxfId="45085" priority="1268">
      <formula>$F1229="舞台・会場・設営費"</formula>
    </cfRule>
    <cfRule type="expression" dxfId="45084" priority="1269">
      <formula>$F1229="出演・音楽・文芸費"</formula>
    </cfRule>
  </conditionalFormatting>
  <conditionalFormatting sqref="F1238">
    <cfRule type="expression" dxfId="45083" priority="1260">
      <formula>$F1238="委託費"</formula>
    </cfRule>
    <cfRule type="expression" dxfId="45082" priority="1261">
      <formula>$F1238="雑役務費・消耗品費等"</formula>
    </cfRule>
    <cfRule type="expression" dxfId="45081" priority="1262">
      <formula>$F1238="賃金・旅費・報償費"</formula>
    </cfRule>
    <cfRule type="expression" dxfId="45080" priority="1263">
      <formula>$F1238="舞台・会場・設営費"</formula>
    </cfRule>
    <cfRule type="expression" dxfId="45079" priority="1264">
      <formula>$F1238="出演・音楽・文芸費"</formula>
    </cfRule>
  </conditionalFormatting>
  <conditionalFormatting sqref="R1309:R1318">
    <cfRule type="expression" dxfId="45078" priority="1258">
      <formula>INDIRECT(ADDRESS(ROW(),COLUMN()))=TRUNC(INDIRECT(ADDRESS(ROW(),COLUMN())))</formula>
    </cfRule>
  </conditionalFormatting>
  <conditionalFormatting sqref="O1309:O1318">
    <cfRule type="expression" dxfId="45077" priority="1259">
      <formula>INDIRECT(ADDRESS(ROW(),COLUMN()))=TRUNC(INDIRECT(ADDRESS(ROW(),COLUMN())))</formula>
    </cfRule>
  </conditionalFormatting>
  <conditionalFormatting sqref="J1309:J1318">
    <cfRule type="expression" dxfId="45076" priority="1257">
      <formula>INDIRECT(ADDRESS(ROW(),COLUMN()))=TRUNC(INDIRECT(ADDRESS(ROW(),COLUMN())))</formula>
    </cfRule>
  </conditionalFormatting>
  <conditionalFormatting sqref="L1309:L1318">
    <cfRule type="expression" dxfId="45075" priority="1256">
      <formula>INDIRECT(ADDRESS(ROW(),COLUMN()))=TRUNC(INDIRECT(ADDRESS(ROW(),COLUMN())))</formula>
    </cfRule>
  </conditionalFormatting>
  <conditionalFormatting sqref="G1315:G1318">
    <cfRule type="expression" dxfId="45074" priority="1251">
      <formula>OR($G1315="出演費",$G1315="音楽費",$G1315="文芸費")</formula>
    </cfRule>
    <cfRule type="expression" dxfId="45073" priority="1252">
      <formula>OR($G1315="舞台費",$G1315="作品借料",$G1315="上映費",$G1315="会場費",$G1315="運搬費")</formula>
    </cfRule>
    <cfRule type="expression" dxfId="45072" priority="1253">
      <formula>OR($G1315="賃金・共済費",$G1315="旅費",$G1315="報償費")</formula>
    </cfRule>
    <cfRule type="expression" dxfId="45071" priority="1254">
      <formula>OR($G1315="雑役務費",$G1315="消耗品費",$G1315="通信費",$G1315="会議費",$G1315="その他")</formula>
    </cfRule>
    <cfRule type="expression" dxfId="45070" priority="1255">
      <formula>OR($G1315="委託費",$G1315="補助金")</formula>
    </cfRule>
  </conditionalFormatting>
  <conditionalFormatting sqref="F1315:F1318">
    <cfRule type="expression" dxfId="45069" priority="1246">
      <formula>$F1315="委託費"</formula>
    </cfRule>
    <cfRule type="expression" dxfId="45068" priority="1247">
      <formula>$F1315="雑役務費・消耗品費等"</formula>
    </cfRule>
    <cfRule type="expression" dxfId="45067" priority="1248">
      <formula>$F1315="賃金・旅費・報償費"</formula>
    </cfRule>
    <cfRule type="expression" dxfId="45066" priority="1249">
      <formula>$F1315="舞台・会場・設営費"</formula>
    </cfRule>
    <cfRule type="expression" dxfId="45065" priority="1250">
      <formula>$F1315="出演・音楽・文芸費"</formula>
    </cfRule>
  </conditionalFormatting>
  <conditionalFormatting sqref="R1299:R1308">
    <cfRule type="expression" dxfId="45064" priority="1244">
      <formula>INDIRECT(ADDRESS(ROW(),COLUMN()))=TRUNC(INDIRECT(ADDRESS(ROW(),COLUMN())))</formula>
    </cfRule>
  </conditionalFormatting>
  <conditionalFormatting sqref="O1299:O1308">
    <cfRule type="expression" dxfId="45063" priority="1245">
      <formula>INDIRECT(ADDRESS(ROW(),COLUMN()))=TRUNC(INDIRECT(ADDRESS(ROW(),COLUMN())))</formula>
    </cfRule>
  </conditionalFormatting>
  <conditionalFormatting sqref="J1299:J1308">
    <cfRule type="expression" dxfId="45062" priority="1243">
      <formula>INDIRECT(ADDRESS(ROW(),COLUMN()))=TRUNC(INDIRECT(ADDRESS(ROW(),COLUMN())))</formula>
    </cfRule>
  </conditionalFormatting>
  <conditionalFormatting sqref="L1299:L1308">
    <cfRule type="expression" dxfId="45061" priority="1242">
      <formula>INDIRECT(ADDRESS(ROW(),COLUMN()))=TRUNC(INDIRECT(ADDRESS(ROW(),COLUMN())))</formula>
    </cfRule>
  </conditionalFormatting>
  <conditionalFormatting sqref="G1299:G1314">
    <cfRule type="expression" dxfId="45060" priority="1237">
      <formula>OR($G1299="出演費",$G1299="音楽費",$G1299="文芸費")</formula>
    </cfRule>
    <cfRule type="expression" dxfId="45059" priority="1238">
      <formula>OR($G1299="舞台費",$G1299="作品借料",$G1299="上映費",$G1299="会場費",$G1299="運搬費")</formula>
    </cfRule>
    <cfRule type="expression" dxfId="45058" priority="1239">
      <formula>OR($G1299="賃金・共済費",$G1299="旅費",$G1299="報償費")</formula>
    </cfRule>
    <cfRule type="expression" dxfId="45057" priority="1240">
      <formula>OR($G1299="雑役務費",$G1299="消耗品費",$G1299="通信費",$G1299="会議費",$G1299="その他")</formula>
    </cfRule>
    <cfRule type="expression" dxfId="45056" priority="1241">
      <formula>OR($G1299="委託費",$G1299="補助金")</formula>
    </cfRule>
  </conditionalFormatting>
  <conditionalFormatting sqref="F1299:F1314">
    <cfRule type="expression" dxfId="45055" priority="1232">
      <formula>$F1299="委託費"</formula>
    </cfRule>
    <cfRule type="expression" dxfId="45054" priority="1233">
      <formula>$F1299="雑役務費・消耗品費等"</formula>
    </cfRule>
    <cfRule type="expression" dxfId="45053" priority="1234">
      <formula>$F1299="賃金・旅費・報償費"</formula>
    </cfRule>
    <cfRule type="expression" dxfId="45052" priority="1235">
      <formula>$F1299="舞台・会場・設営費"</formula>
    </cfRule>
    <cfRule type="expression" dxfId="45051" priority="1236">
      <formula>$F1299="出演・音楽・文芸費"</formula>
    </cfRule>
  </conditionalFormatting>
  <conditionalFormatting sqref="R1319:R1328">
    <cfRule type="expression" dxfId="45050" priority="1230">
      <formula>INDIRECT(ADDRESS(ROW(),COLUMN()))=TRUNC(INDIRECT(ADDRESS(ROW(),COLUMN())))</formula>
    </cfRule>
  </conditionalFormatting>
  <conditionalFormatting sqref="O1319:O1328">
    <cfRule type="expression" dxfId="45049" priority="1231">
      <formula>INDIRECT(ADDRESS(ROW(),COLUMN()))=TRUNC(INDIRECT(ADDRESS(ROW(),COLUMN())))</formula>
    </cfRule>
  </conditionalFormatting>
  <conditionalFormatting sqref="J1319:J1328">
    <cfRule type="expression" dxfId="45048" priority="1229">
      <formula>INDIRECT(ADDRESS(ROW(),COLUMN()))=TRUNC(INDIRECT(ADDRESS(ROW(),COLUMN())))</formula>
    </cfRule>
  </conditionalFormatting>
  <conditionalFormatting sqref="L1319:L1328">
    <cfRule type="expression" dxfId="45047" priority="1228">
      <formula>INDIRECT(ADDRESS(ROW(),COLUMN()))=TRUNC(INDIRECT(ADDRESS(ROW(),COLUMN())))</formula>
    </cfRule>
  </conditionalFormatting>
  <conditionalFormatting sqref="G1319:G1328">
    <cfRule type="expression" dxfId="45046" priority="1223">
      <formula>OR($G1319="出演費",$G1319="音楽費",$G1319="文芸費")</formula>
    </cfRule>
    <cfRule type="expression" dxfId="45045" priority="1224">
      <formula>OR($G1319="舞台費",$G1319="作品借料",$G1319="上映費",$G1319="会場費",$G1319="運搬費")</formula>
    </cfRule>
    <cfRule type="expression" dxfId="45044" priority="1225">
      <formula>OR($G1319="賃金・共済費",$G1319="旅費",$G1319="報償費")</formula>
    </cfRule>
    <cfRule type="expression" dxfId="45043" priority="1226">
      <formula>OR($G1319="雑役務費",$G1319="消耗品費",$G1319="通信費",$G1319="会議費",$G1319="その他")</formula>
    </cfRule>
    <cfRule type="expression" dxfId="45042" priority="1227">
      <formula>OR($G1319="委託費",$G1319="補助金")</formula>
    </cfRule>
  </conditionalFormatting>
  <conditionalFormatting sqref="F1319:F1327">
    <cfRule type="expression" dxfId="45041" priority="1218">
      <formula>$F1319="委託費"</formula>
    </cfRule>
    <cfRule type="expression" dxfId="45040" priority="1219">
      <formula>$F1319="雑役務費・消耗品費等"</formula>
    </cfRule>
    <cfRule type="expression" dxfId="45039" priority="1220">
      <formula>$F1319="賃金・旅費・報償費"</formula>
    </cfRule>
    <cfRule type="expression" dxfId="45038" priority="1221">
      <formula>$F1319="舞台・会場・設営費"</formula>
    </cfRule>
    <cfRule type="expression" dxfId="45037" priority="1222">
      <formula>$F1319="出演・音楽・文芸費"</formula>
    </cfRule>
  </conditionalFormatting>
  <conditionalFormatting sqref="F1328">
    <cfRule type="expression" dxfId="45036" priority="1213">
      <formula>$F1328="委託費"</formula>
    </cfRule>
    <cfRule type="expression" dxfId="45035" priority="1214">
      <formula>$F1328="雑役務費・消耗品費等"</formula>
    </cfRule>
    <cfRule type="expression" dxfId="45034" priority="1215">
      <formula>$F1328="賃金・旅費・報償費"</formula>
    </cfRule>
    <cfRule type="expression" dxfId="45033" priority="1216">
      <formula>$F1328="舞台・会場・設営費"</formula>
    </cfRule>
    <cfRule type="expression" dxfId="45032" priority="1217">
      <formula>$F1328="出演・音楽・文芸費"</formula>
    </cfRule>
  </conditionalFormatting>
  <conditionalFormatting sqref="R1279:R1288">
    <cfRule type="expression" dxfId="45031" priority="1211">
      <formula>INDIRECT(ADDRESS(ROW(),COLUMN()))=TRUNC(INDIRECT(ADDRESS(ROW(),COLUMN())))</formula>
    </cfRule>
  </conditionalFormatting>
  <conditionalFormatting sqref="O1279:O1288">
    <cfRule type="expression" dxfId="45030" priority="1212">
      <formula>INDIRECT(ADDRESS(ROW(),COLUMN()))=TRUNC(INDIRECT(ADDRESS(ROW(),COLUMN())))</formula>
    </cfRule>
  </conditionalFormatting>
  <conditionalFormatting sqref="J1279:J1288">
    <cfRule type="expression" dxfId="45029" priority="1210">
      <formula>INDIRECT(ADDRESS(ROW(),COLUMN()))=TRUNC(INDIRECT(ADDRESS(ROW(),COLUMN())))</formula>
    </cfRule>
  </conditionalFormatting>
  <conditionalFormatting sqref="L1279:L1288">
    <cfRule type="expression" dxfId="45028" priority="1209">
      <formula>INDIRECT(ADDRESS(ROW(),COLUMN()))=TRUNC(INDIRECT(ADDRESS(ROW(),COLUMN())))</formula>
    </cfRule>
  </conditionalFormatting>
  <conditionalFormatting sqref="G1285:G1288">
    <cfRule type="expression" dxfId="45027" priority="1204">
      <formula>OR($G1285="出演費",$G1285="音楽費",$G1285="文芸費")</formula>
    </cfRule>
    <cfRule type="expression" dxfId="45026" priority="1205">
      <formula>OR($G1285="舞台費",$G1285="作品借料",$G1285="上映費",$G1285="会場費",$G1285="運搬費")</formula>
    </cfRule>
    <cfRule type="expression" dxfId="45025" priority="1206">
      <formula>OR($G1285="賃金・共済費",$G1285="旅費",$G1285="報償費")</formula>
    </cfRule>
    <cfRule type="expression" dxfId="45024" priority="1207">
      <formula>OR($G1285="雑役務費",$G1285="消耗品費",$G1285="通信費",$G1285="会議費",$G1285="その他")</formula>
    </cfRule>
    <cfRule type="expression" dxfId="45023" priority="1208">
      <formula>OR($G1285="委託費",$G1285="補助金")</formula>
    </cfRule>
  </conditionalFormatting>
  <conditionalFormatting sqref="F1285:F1288">
    <cfRule type="expression" dxfId="45022" priority="1199">
      <formula>$F1285="委託費"</formula>
    </cfRule>
    <cfRule type="expression" dxfId="45021" priority="1200">
      <formula>$F1285="雑役務費・消耗品費等"</formula>
    </cfRule>
    <cfRule type="expression" dxfId="45020" priority="1201">
      <formula>$F1285="賃金・旅費・報償費"</formula>
    </cfRule>
    <cfRule type="expression" dxfId="45019" priority="1202">
      <formula>$F1285="舞台・会場・設営費"</formula>
    </cfRule>
    <cfRule type="expression" dxfId="45018" priority="1203">
      <formula>$F1285="出演・音楽・文芸費"</formula>
    </cfRule>
  </conditionalFormatting>
  <conditionalFormatting sqref="R1270:R1278">
    <cfRule type="expression" dxfId="45017" priority="1197">
      <formula>INDIRECT(ADDRESS(ROW(),COLUMN()))=TRUNC(INDIRECT(ADDRESS(ROW(),COLUMN())))</formula>
    </cfRule>
  </conditionalFormatting>
  <conditionalFormatting sqref="O1270:O1278">
    <cfRule type="expression" dxfId="45016" priority="1198">
      <formula>INDIRECT(ADDRESS(ROW(),COLUMN()))=TRUNC(INDIRECT(ADDRESS(ROW(),COLUMN())))</formula>
    </cfRule>
  </conditionalFormatting>
  <conditionalFormatting sqref="J1270:J1278">
    <cfRule type="expression" dxfId="45015" priority="1196">
      <formula>INDIRECT(ADDRESS(ROW(),COLUMN()))=TRUNC(INDIRECT(ADDRESS(ROW(),COLUMN())))</formula>
    </cfRule>
  </conditionalFormatting>
  <conditionalFormatting sqref="L1270:L1278">
    <cfRule type="expression" dxfId="45014" priority="1195">
      <formula>INDIRECT(ADDRESS(ROW(),COLUMN()))=TRUNC(INDIRECT(ADDRESS(ROW(),COLUMN())))</formula>
    </cfRule>
  </conditionalFormatting>
  <conditionalFormatting sqref="G1270:G1284">
    <cfRule type="expression" dxfId="45013" priority="1190">
      <formula>OR($G1270="出演費",$G1270="音楽費",$G1270="文芸費")</formula>
    </cfRule>
    <cfRule type="expression" dxfId="45012" priority="1191">
      <formula>OR($G1270="舞台費",$G1270="作品借料",$G1270="上映費",$G1270="会場費",$G1270="運搬費")</formula>
    </cfRule>
    <cfRule type="expression" dxfId="45011" priority="1192">
      <formula>OR($G1270="賃金・共済費",$G1270="旅費",$G1270="報償費")</formula>
    </cfRule>
    <cfRule type="expression" dxfId="45010" priority="1193">
      <formula>OR($G1270="雑役務費",$G1270="消耗品費",$G1270="通信費",$G1270="会議費",$G1270="その他")</formula>
    </cfRule>
    <cfRule type="expression" dxfId="45009" priority="1194">
      <formula>OR($G1270="委託費",$G1270="補助金")</formula>
    </cfRule>
  </conditionalFormatting>
  <conditionalFormatting sqref="F1270:F1284">
    <cfRule type="expression" dxfId="45008" priority="1185">
      <formula>$F1270="委託費"</formula>
    </cfRule>
    <cfRule type="expression" dxfId="45007" priority="1186">
      <formula>$F1270="雑役務費・消耗品費等"</formula>
    </cfRule>
    <cfRule type="expression" dxfId="45006" priority="1187">
      <formula>$F1270="賃金・旅費・報償費"</formula>
    </cfRule>
    <cfRule type="expression" dxfId="45005" priority="1188">
      <formula>$F1270="舞台・会場・設営費"</formula>
    </cfRule>
    <cfRule type="expression" dxfId="45004" priority="1189">
      <formula>$F1270="出演・音楽・文芸費"</formula>
    </cfRule>
  </conditionalFormatting>
  <conditionalFormatting sqref="R1289:R1298">
    <cfRule type="expression" dxfId="45003" priority="1183">
      <formula>INDIRECT(ADDRESS(ROW(),COLUMN()))=TRUNC(INDIRECT(ADDRESS(ROW(),COLUMN())))</formula>
    </cfRule>
  </conditionalFormatting>
  <conditionalFormatting sqref="O1289:O1298">
    <cfRule type="expression" dxfId="45002" priority="1184">
      <formula>INDIRECT(ADDRESS(ROW(),COLUMN()))=TRUNC(INDIRECT(ADDRESS(ROW(),COLUMN())))</formula>
    </cfRule>
  </conditionalFormatting>
  <conditionalFormatting sqref="J1289:J1298">
    <cfRule type="expression" dxfId="45001" priority="1182">
      <formula>INDIRECT(ADDRESS(ROW(),COLUMN()))=TRUNC(INDIRECT(ADDRESS(ROW(),COLUMN())))</formula>
    </cfRule>
  </conditionalFormatting>
  <conditionalFormatting sqref="L1289:L1298">
    <cfRule type="expression" dxfId="45000" priority="1181">
      <formula>INDIRECT(ADDRESS(ROW(),COLUMN()))=TRUNC(INDIRECT(ADDRESS(ROW(),COLUMN())))</formula>
    </cfRule>
  </conditionalFormatting>
  <conditionalFormatting sqref="G1289:G1298">
    <cfRule type="expression" dxfId="44999" priority="1176">
      <formula>OR($G1289="出演費",$G1289="音楽費",$G1289="文芸費")</formula>
    </cfRule>
    <cfRule type="expression" dxfId="44998" priority="1177">
      <formula>OR($G1289="舞台費",$G1289="作品借料",$G1289="上映費",$G1289="会場費",$G1289="運搬費")</formula>
    </cfRule>
    <cfRule type="expression" dxfId="44997" priority="1178">
      <formula>OR($G1289="賃金・共済費",$G1289="旅費",$G1289="報償費")</formula>
    </cfRule>
    <cfRule type="expression" dxfId="44996" priority="1179">
      <formula>OR($G1289="雑役務費",$G1289="消耗品費",$G1289="通信費",$G1289="会議費",$G1289="その他")</formula>
    </cfRule>
    <cfRule type="expression" dxfId="44995" priority="1180">
      <formula>OR($G1289="委託費",$G1289="補助金")</formula>
    </cfRule>
  </conditionalFormatting>
  <conditionalFormatting sqref="F1289:F1297">
    <cfRule type="expression" dxfId="44994" priority="1171">
      <formula>$F1289="委託費"</formula>
    </cfRule>
    <cfRule type="expression" dxfId="44993" priority="1172">
      <formula>$F1289="雑役務費・消耗品費等"</formula>
    </cfRule>
    <cfRule type="expression" dxfId="44992" priority="1173">
      <formula>$F1289="賃金・旅費・報償費"</formula>
    </cfRule>
    <cfRule type="expression" dxfId="44991" priority="1174">
      <formula>$F1289="舞台・会場・設営費"</formula>
    </cfRule>
    <cfRule type="expression" dxfId="44990" priority="1175">
      <formula>$F1289="出演・音楽・文芸費"</formula>
    </cfRule>
  </conditionalFormatting>
  <conditionalFormatting sqref="F1298">
    <cfRule type="expression" dxfId="44989" priority="1166">
      <formula>$F1298="委託費"</formula>
    </cfRule>
    <cfRule type="expression" dxfId="44988" priority="1167">
      <formula>$F1298="雑役務費・消耗品費等"</formula>
    </cfRule>
    <cfRule type="expression" dxfId="44987" priority="1168">
      <formula>$F1298="賃金・旅費・報償費"</formula>
    </cfRule>
    <cfRule type="expression" dxfId="44986" priority="1169">
      <formula>$F1298="舞台・会場・設営費"</formula>
    </cfRule>
    <cfRule type="expression" dxfId="44985" priority="1170">
      <formula>$F1298="出演・音楽・文芸費"</formula>
    </cfRule>
  </conditionalFormatting>
  <conditionalFormatting sqref="R1369:R1378">
    <cfRule type="expression" dxfId="44984" priority="1164">
      <formula>INDIRECT(ADDRESS(ROW(),COLUMN()))=TRUNC(INDIRECT(ADDRESS(ROW(),COLUMN())))</formula>
    </cfRule>
  </conditionalFormatting>
  <conditionalFormatting sqref="O1369:O1378">
    <cfRule type="expression" dxfId="44983" priority="1165">
      <formula>INDIRECT(ADDRESS(ROW(),COLUMN()))=TRUNC(INDIRECT(ADDRESS(ROW(),COLUMN())))</formula>
    </cfRule>
  </conditionalFormatting>
  <conditionalFormatting sqref="J1369:J1378">
    <cfRule type="expression" dxfId="44982" priority="1163">
      <formula>INDIRECT(ADDRESS(ROW(),COLUMN()))=TRUNC(INDIRECT(ADDRESS(ROW(),COLUMN())))</formula>
    </cfRule>
  </conditionalFormatting>
  <conditionalFormatting sqref="L1369:L1378">
    <cfRule type="expression" dxfId="44981" priority="1162">
      <formula>INDIRECT(ADDRESS(ROW(),COLUMN()))=TRUNC(INDIRECT(ADDRESS(ROW(),COLUMN())))</formula>
    </cfRule>
  </conditionalFormatting>
  <conditionalFormatting sqref="G1375:G1378">
    <cfRule type="expression" dxfId="44980" priority="1157">
      <formula>OR($G1375="出演費",$G1375="音楽費",$G1375="文芸費")</formula>
    </cfRule>
    <cfRule type="expression" dxfId="44979" priority="1158">
      <formula>OR($G1375="舞台費",$G1375="作品借料",$G1375="上映費",$G1375="会場費",$G1375="運搬費")</formula>
    </cfRule>
    <cfRule type="expression" dxfId="44978" priority="1159">
      <formula>OR($G1375="賃金・共済費",$G1375="旅費",$G1375="報償費")</formula>
    </cfRule>
    <cfRule type="expression" dxfId="44977" priority="1160">
      <formula>OR($G1375="雑役務費",$G1375="消耗品費",$G1375="通信費",$G1375="会議費",$G1375="その他")</formula>
    </cfRule>
    <cfRule type="expression" dxfId="44976" priority="1161">
      <formula>OR($G1375="委託費",$G1375="補助金")</formula>
    </cfRule>
  </conditionalFormatting>
  <conditionalFormatting sqref="F1375:F1378">
    <cfRule type="expression" dxfId="44975" priority="1152">
      <formula>$F1375="委託費"</formula>
    </cfRule>
    <cfRule type="expression" dxfId="44974" priority="1153">
      <formula>$F1375="雑役務費・消耗品費等"</formula>
    </cfRule>
    <cfRule type="expression" dxfId="44973" priority="1154">
      <formula>$F1375="賃金・旅費・報償費"</formula>
    </cfRule>
    <cfRule type="expression" dxfId="44972" priority="1155">
      <formula>$F1375="舞台・会場・設営費"</formula>
    </cfRule>
    <cfRule type="expression" dxfId="44971" priority="1156">
      <formula>$F1375="出演・音楽・文芸費"</formula>
    </cfRule>
  </conditionalFormatting>
  <conditionalFormatting sqref="R1359:R1368">
    <cfRule type="expression" dxfId="44970" priority="1150">
      <formula>INDIRECT(ADDRESS(ROW(),COLUMN()))=TRUNC(INDIRECT(ADDRESS(ROW(),COLUMN())))</formula>
    </cfRule>
  </conditionalFormatting>
  <conditionalFormatting sqref="O1359:O1368">
    <cfRule type="expression" dxfId="44969" priority="1151">
      <formula>INDIRECT(ADDRESS(ROW(),COLUMN()))=TRUNC(INDIRECT(ADDRESS(ROW(),COLUMN())))</formula>
    </cfRule>
  </conditionalFormatting>
  <conditionalFormatting sqref="J1359:J1368">
    <cfRule type="expression" dxfId="44968" priority="1149">
      <formula>INDIRECT(ADDRESS(ROW(),COLUMN()))=TRUNC(INDIRECT(ADDRESS(ROW(),COLUMN())))</formula>
    </cfRule>
  </conditionalFormatting>
  <conditionalFormatting sqref="L1359:L1368">
    <cfRule type="expression" dxfId="44967" priority="1148">
      <formula>INDIRECT(ADDRESS(ROW(),COLUMN()))=TRUNC(INDIRECT(ADDRESS(ROW(),COLUMN())))</formula>
    </cfRule>
  </conditionalFormatting>
  <conditionalFormatting sqref="G1359:G1374">
    <cfRule type="expression" dxfId="44966" priority="1143">
      <formula>OR($G1359="出演費",$G1359="音楽費",$G1359="文芸費")</formula>
    </cfRule>
    <cfRule type="expression" dxfId="44965" priority="1144">
      <formula>OR($G1359="舞台費",$G1359="作品借料",$G1359="上映費",$G1359="会場費",$G1359="運搬費")</formula>
    </cfRule>
    <cfRule type="expression" dxfId="44964" priority="1145">
      <formula>OR($G1359="賃金・共済費",$G1359="旅費",$G1359="報償費")</formula>
    </cfRule>
    <cfRule type="expression" dxfId="44963" priority="1146">
      <formula>OR($G1359="雑役務費",$G1359="消耗品費",$G1359="通信費",$G1359="会議費",$G1359="その他")</formula>
    </cfRule>
    <cfRule type="expression" dxfId="44962" priority="1147">
      <formula>OR($G1359="委託費",$G1359="補助金")</formula>
    </cfRule>
  </conditionalFormatting>
  <conditionalFormatting sqref="F1359:F1374">
    <cfRule type="expression" dxfId="44961" priority="1138">
      <formula>$F1359="委託費"</formula>
    </cfRule>
    <cfRule type="expression" dxfId="44960" priority="1139">
      <formula>$F1359="雑役務費・消耗品費等"</formula>
    </cfRule>
    <cfRule type="expression" dxfId="44959" priority="1140">
      <formula>$F1359="賃金・旅費・報償費"</formula>
    </cfRule>
    <cfRule type="expression" dxfId="44958" priority="1141">
      <formula>$F1359="舞台・会場・設営費"</formula>
    </cfRule>
    <cfRule type="expression" dxfId="44957" priority="1142">
      <formula>$F1359="出演・音楽・文芸費"</formula>
    </cfRule>
  </conditionalFormatting>
  <conditionalFormatting sqref="R1379:R1388">
    <cfRule type="expression" dxfId="44956" priority="1136">
      <formula>INDIRECT(ADDRESS(ROW(),COLUMN()))=TRUNC(INDIRECT(ADDRESS(ROW(),COLUMN())))</formula>
    </cfRule>
  </conditionalFormatting>
  <conditionalFormatting sqref="O1379:O1388">
    <cfRule type="expression" dxfId="44955" priority="1137">
      <formula>INDIRECT(ADDRESS(ROW(),COLUMN()))=TRUNC(INDIRECT(ADDRESS(ROW(),COLUMN())))</formula>
    </cfRule>
  </conditionalFormatting>
  <conditionalFormatting sqref="J1379:J1388">
    <cfRule type="expression" dxfId="44954" priority="1135">
      <formula>INDIRECT(ADDRESS(ROW(),COLUMN()))=TRUNC(INDIRECT(ADDRESS(ROW(),COLUMN())))</formula>
    </cfRule>
  </conditionalFormatting>
  <conditionalFormatting sqref="L1379:L1388">
    <cfRule type="expression" dxfId="44953" priority="1134">
      <formula>INDIRECT(ADDRESS(ROW(),COLUMN()))=TRUNC(INDIRECT(ADDRESS(ROW(),COLUMN())))</formula>
    </cfRule>
  </conditionalFormatting>
  <conditionalFormatting sqref="G1379:G1388">
    <cfRule type="expression" dxfId="44952" priority="1129">
      <formula>OR($G1379="出演費",$G1379="音楽費",$G1379="文芸費")</formula>
    </cfRule>
    <cfRule type="expression" dxfId="44951" priority="1130">
      <formula>OR($G1379="舞台費",$G1379="作品借料",$G1379="上映費",$G1379="会場費",$G1379="運搬費")</formula>
    </cfRule>
    <cfRule type="expression" dxfId="44950" priority="1131">
      <formula>OR($G1379="賃金・共済費",$G1379="旅費",$G1379="報償費")</formula>
    </cfRule>
    <cfRule type="expression" dxfId="44949" priority="1132">
      <formula>OR($G1379="雑役務費",$G1379="消耗品費",$G1379="通信費",$G1379="会議費",$G1379="その他")</formula>
    </cfRule>
    <cfRule type="expression" dxfId="44948" priority="1133">
      <formula>OR($G1379="委託費",$G1379="補助金")</formula>
    </cfRule>
  </conditionalFormatting>
  <conditionalFormatting sqref="F1379:F1387">
    <cfRule type="expression" dxfId="44947" priority="1124">
      <formula>$F1379="委託費"</formula>
    </cfRule>
    <cfRule type="expression" dxfId="44946" priority="1125">
      <formula>$F1379="雑役務費・消耗品費等"</formula>
    </cfRule>
    <cfRule type="expression" dxfId="44945" priority="1126">
      <formula>$F1379="賃金・旅費・報償費"</formula>
    </cfRule>
    <cfRule type="expression" dxfId="44944" priority="1127">
      <formula>$F1379="舞台・会場・設営費"</formula>
    </cfRule>
    <cfRule type="expression" dxfId="44943" priority="1128">
      <formula>$F1379="出演・音楽・文芸費"</formula>
    </cfRule>
  </conditionalFormatting>
  <conditionalFormatting sqref="F1388">
    <cfRule type="expression" dxfId="44942" priority="1119">
      <formula>$F1388="委託費"</formula>
    </cfRule>
    <cfRule type="expression" dxfId="44941" priority="1120">
      <formula>$F1388="雑役務費・消耗品費等"</formula>
    </cfRule>
    <cfRule type="expression" dxfId="44940" priority="1121">
      <formula>$F1388="賃金・旅費・報償費"</formula>
    </cfRule>
    <cfRule type="expression" dxfId="44939" priority="1122">
      <formula>$F1388="舞台・会場・設営費"</formula>
    </cfRule>
    <cfRule type="expression" dxfId="44938" priority="1123">
      <formula>$F1388="出演・音楽・文芸費"</formula>
    </cfRule>
  </conditionalFormatting>
  <conditionalFormatting sqref="R1339:R1348">
    <cfRule type="expression" dxfId="44937" priority="1117">
      <formula>INDIRECT(ADDRESS(ROW(),COLUMN()))=TRUNC(INDIRECT(ADDRESS(ROW(),COLUMN())))</formula>
    </cfRule>
  </conditionalFormatting>
  <conditionalFormatting sqref="O1339:O1348">
    <cfRule type="expression" dxfId="44936" priority="1118">
      <formula>INDIRECT(ADDRESS(ROW(),COLUMN()))=TRUNC(INDIRECT(ADDRESS(ROW(),COLUMN())))</formula>
    </cfRule>
  </conditionalFormatting>
  <conditionalFormatting sqref="J1339:J1348">
    <cfRule type="expression" dxfId="44935" priority="1116">
      <formula>INDIRECT(ADDRESS(ROW(),COLUMN()))=TRUNC(INDIRECT(ADDRESS(ROW(),COLUMN())))</formula>
    </cfRule>
  </conditionalFormatting>
  <conditionalFormatting sqref="L1339:L1348">
    <cfRule type="expression" dxfId="44934" priority="1115">
      <formula>INDIRECT(ADDRESS(ROW(),COLUMN()))=TRUNC(INDIRECT(ADDRESS(ROW(),COLUMN())))</formula>
    </cfRule>
  </conditionalFormatting>
  <conditionalFormatting sqref="G1345:G1348">
    <cfRule type="expression" dxfId="44933" priority="1110">
      <formula>OR($G1345="出演費",$G1345="音楽費",$G1345="文芸費")</formula>
    </cfRule>
    <cfRule type="expression" dxfId="44932" priority="1111">
      <formula>OR($G1345="舞台費",$G1345="作品借料",$G1345="上映費",$G1345="会場費",$G1345="運搬費")</formula>
    </cfRule>
    <cfRule type="expression" dxfId="44931" priority="1112">
      <formula>OR($G1345="賃金・共済費",$G1345="旅費",$G1345="報償費")</formula>
    </cfRule>
    <cfRule type="expression" dxfId="44930" priority="1113">
      <formula>OR($G1345="雑役務費",$G1345="消耗品費",$G1345="通信費",$G1345="会議費",$G1345="その他")</formula>
    </cfRule>
    <cfRule type="expression" dxfId="44929" priority="1114">
      <formula>OR($G1345="委託費",$G1345="補助金")</formula>
    </cfRule>
  </conditionalFormatting>
  <conditionalFormatting sqref="F1345:F1348">
    <cfRule type="expression" dxfId="44928" priority="1105">
      <formula>$F1345="委託費"</formula>
    </cfRule>
    <cfRule type="expression" dxfId="44927" priority="1106">
      <formula>$F1345="雑役務費・消耗品費等"</formula>
    </cfRule>
    <cfRule type="expression" dxfId="44926" priority="1107">
      <formula>$F1345="賃金・旅費・報償費"</formula>
    </cfRule>
    <cfRule type="expression" dxfId="44925" priority="1108">
      <formula>$F1345="舞台・会場・設営費"</formula>
    </cfRule>
    <cfRule type="expression" dxfId="44924" priority="1109">
      <formula>$F1345="出演・音楽・文芸費"</formula>
    </cfRule>
  </conditionalFormatting>
  <conditionalFormatting sqref="R1330:R1338">
    <cfRule type="expression" dxfId="44923" priority="1103">
      <formula>INDIRECT(ADDRESS(ROW(),COLUMN()))=TRUNC(INDIRECT(ADDRESS(ROW(),COLUMN())))</formula>
    </cfRule>
  </conditionalFormatting>
  <conditionalFormatting sqref="O1330:O1338">
    <cfRule type="expression" dxfId="44922" priority="1104">
      <formula>INDIRECT(ADDRESS(ROW(),COLUMN()))=TRUNC(INDIRECT(ADDRESS(ROW(),COLUMN())))</formula>
    </cfRule>
  </conditionalFormatting>
  <conditionalFormatting sqref="J1330:J1338">
    <cfRule type="expression" dxfId="44921" priority="1102">
      <formula>INDIRECT(ADDRESS(ROW(),COLUMN()))=TRUNC(INDIRECT(ADDRESS(ROW(),COLUMN())))</formula>
    </cfRule>
  </conditionalFormatting>
  <conditionalFormatting sqref="L1330:L1338">
    <cfRule type="expression" dxfId="44920" priority="1101">
      <formula>INDIRECT(ADDRESS(ROW(),COLUMN()))=TRUNC(INDIRECT(ADDRESS(ROW(),COLUMN())))</formula>
    </cfRule>
  </conditionalFormatting>
  <conditionalFormatting sqref="G1330:G1344">
    <cfRule type="expression" dxfId="44919" priority="1096">
      <formula>OR($G1330="出演費",$G1330="音楽費",$G1330="文芸費")</formula>
    </cfRule>
    <cfRule type="expression" dxfId="44918" priority="1097">
      <formula>OR($G1330="舞台費",$G1330="作品借料",$G1330="上映費",$G1330="会場費",$G1330="運搬費")</formula>
    </cfRule>
    <cfRule type="expression" dxfId="44917" priority="1098">
      <formula>OR($G1330="賃金・共済費",$G1330="旅費",$G1330="報償費")</formula>
    </cfRule>
    <cfRule type="expression" dxfId="44916" priority="1099">
      <formula>OR($G1330="雑役務費",$G1330="消耗品費",$G1330="通信費",$G1330="会議費",$G1330="その他")</formula>
    </cfRule>
    <cfRule type="expression" dxfId="44915" priority="1100">
      <formula>OR($G1330="委託費",$G1330="補助金")</formula>
    </cfRule>
  </conditionalFormatting>
  <conditionalFormatting sqref="F1330:F1344">
    <cfRule type="expression" dxfId="44914" priority="1091">
      <formula>$F1330="委託費"</formula>
    </cfRule>
    <cfRule type="expression" dxfId="44913" priority="1092">
      <formula>$F1330="雑役務費・消耗品費等"</formula>
    </cfRule>
    <cfRule type="expression" dxfId="44912" priority="1093">
      <formula>$F1330="賃金・旅費・報償費"</formula>
    </cfRule>
    <cfRule type="expression" dxfId="44911" priority="1094">
      <formula>$F1330="舞台・会場・設営費"</formula>
    </cfRule>
    <cfRule type="expression" dxfId="44910" priority="1095">
      <formula>$F1330="出演・音楽・文芸費"</formula>
    </cfRule>
  </conditionalFormatting>
  <conditionalFormatting sqref="R1349:R1358">
    <cfRule type="expression" dxfId="44909" priority="1089">
      <formula>INDIRECT(ADDRESS(ROW(),COLUMN()))=TRUNC(INDIRECT(ADDRESS(ROW(),COLUMN())))</formula>
    </cfRule>
  </conditionalFormatting>
  <conditionalFormatting sqref="O1349:O1358">
    <cfRule type="expression" dxfId="44908" priority="1090">
      <formula>INDIRECT(ADDRESS(ROW(),COLUMN()))=TRUNC(INDIRECT(ADDRESS(ROW(),COLUMN())))</formula>
    </cfRule>
  </conditionalFormatting>
  <conditionalFormatting sqref="J1349:J1358">
    <cfRule type="expression" dxfId="44907" priority="1088">
      <formula>INDIRECT(ADDRESS(ROW(),COLUMN()))=TRUNC(INDIRECT(ADDRESS(ROW(),COLUMN())))</formula>
    </cfRule>
  </conditionalFormatting>
  <conditionalFormatting sqref="L1349:L1358">
    <cfRule type="expression" dxfId="44906" priority="1087">
      <formula>INDIRECT(ADDRESS(ROW(),COLUMN()))=TRUNC(INDIRECT(ADDRESS(ROW(),COLUMN())))</formula>
    </cfRule>
  </conditionalFormatting>
  <conditionalFormatting sqref="G1349:G1358">
    <cfRule type="expression" dxfId="44905" priority="1082">
      <formula>OR($G1349="出演費",$G1349="音楽費",$G1349="文芸費")</formula>
    </cfRule>
    <cfRule type="expression" dxfId="44904" priority="1083">
      <formula>OR($G1349="舞台費",$G1349="作品借料",$G1349="上映費",$G1349="会場費",$G1349="運搬費")</formula>
    </cfRule>
    <cfRule type="expression" dxfId="44903" priority="1084">
      <formula>OR($G1349="賃金・共済費",$G1349="旅費",$G1349="報償費")</formula>
    </cfRule>
    <cfRule type="expression" dxfId="44902" priority="1085">
      <formula>OR($G1349="雑役務費",$G1349="消耗品費",$G1349="通信費",$G1349="会議費",$G1349="その他")</formula>
    </cfRule>
    <cfRule type="expression" dxfId="44901" priority="1086">
      <formula>OR($G1349="委託費",$G1349="補助金")</formula>
    </cfRule>
  </conditionalFormatting>
  <conditionalFormatting sqref="F1349:F1357">
    <cfRule type="expression" dxfId="44900" priority="1077">
      <formula>$F1349="委託費"</formula>
    </cfRule>
    <cfRule type="expression" dxfId="44899" priority="1078">
      <formula>$F1349="雑役務費・消耗品費等"</formula>
    </cfRule>
    <cfRule type="expression" dxfId="44898" priority="1079">
      <formula>$F1349="賃金・旅費・報償費"</formula>
    </cfRule>
    <cfRule type="expression" dxfId="44897" priority="1080">
      <formula>$F1349="舞台・会場・設営費"</formula>
    </cfRule>
    <cfRule type="expression" dxfId="44896" priority="1081">
      <formula>$F1349="出演・音楽・文芸費"</formula>
    </cfRule>
  </conditionalFormatting>
  <conditionalFormatting sqref="F1358">
    <cfRule type="expression" dxfId="44895" priority="1072">
      <formula>$F1358="委託費"</formula>
    </cfRule>
    <cfRule type="expression" dxfId="44894" priority="1073">
      <formula>$F1358="雑役務費・消耗品費等"</formula>
    </cfRule>
    <cfRule type="expression" dxfId="44893" priority="1074">
      <formula>$F1358="賃金・旅費・報償費"</formula>
    </cfRule>
    <cfRule type="expression" dxfId="44892" priority="1075">
      <formula>$F1358="舞台・会場・設営費"</formula>
    </cfRule>
    <cfRule type="expression" dxfId="44891" priority="1076">
      <formula>$F1358="出演・音楽・文芸費"</formula>
    </cfRule>
  </conditionalFormatting>
  <conditionalFormatting sqref="R1429:R1438">
    <cfRule type="expression" dxfId="44890" priority="1070">
      <formula>INDIRECT(ADDRESS(ROW(),COLUMN()))=TRUNC(INDIRECT(ADDRESS(ROW(),COLUMN())))</formula>
    </cfRule>
  </conditionalFormatting>
  <conditionalFormatting sqref="O1429:O1438">
    <cfRule type="expression" dxfId="44889" priority="1071">
      <formula>INDIRECT(ADDRESS(ROW(),COLUMN()))=TRUNC(INDIRECT(ADDRESS(ROW(),COLUMN())))</formula>
    </cfRule>
  </conditionalFormatting>
  <conditionalFormatting sqref="J1429:J1438">
    <cfRule type="expression" dxfId="44888" priority="1069">
      <formula>INDIRECT(ADDRESS(ROW(),COLUMN()))=TRUNC(INDIRECT(ADDRESS(ROW(),COLUMN())))</formula>
    </cfRule>
  </conditionalFormatting>
  <conditionalFormatting sqref="L1429:L1438">
    <cfRule type="expression" dxfId="44887" priority="1068">
      <formula>INDIRECT(ADDRESS(ROW(),COLUMN()))=TRUNC(INDIRECT(ADDRESS(ROW(),COLUMN())))</formula>
    </cfRule>
  </conditionalFormatting>
  <conditionalFormatting sqref="G1435:G1438">
    <cfRule type="expression" dxfId="44886" priority="1063">
      <formula>OR($G1435="出演費",$G1435="音楽費",$G1435="文芸費")</formula>
    </cfRule>
    <cfRule type="expression" dxfId="44885" priority="1064">
      <formula>OR($G1435="舞台費",$G1435="作品借料",$G1435="上映費",$G1435="会場費",$G1435="運搬費")</formula>
    </cfRule>
    <cfRule type="expression" dxfId="44884" priority="1065">
      <formula>OR($G1435="賃金・共済費",$G1435="旅費",$G1435="報償費")</formula>
    </cfRule>
    <cfRule type="expression" dxfId="44883" priority="1066">
      <formula>OR($G1435="雑役務費",$G1435="消耗品費",$G1435="通信費",$G1435="会議費",$G1435="その他")</formula>
    </cfRule>
    <cfRule type="expression" dxfId="44882" priority="1067">
      <formula>OR($G1435="委託費",$G1435="補助金")</formula>
    </cfRule>
  </conditionalFormatting>
  <conditionalFormatting sqref="F1435:F1438">
    <cfRule type="expression" dxfId="44881" priority="1058">
      <formula>$F1435="委託費"</formula>
    </cfRule>
    <cfRule type="expression" dxfId="44880" priority="1059">
      <formula>$F1435="雑役務費・消耗品費等"</formula>
    </cfRule>
    <cfRule type="expression" dxfId="44879" priority="1060">
      <formula>$F1435="賃金・旅費・報償費"</formula>
    </cfRule>
    <cfRule type="expression" dxfId="44878" priority="1061">
      <formula>$F1435="舞台・会場・設営費"</formula>
    </cfRule>
    <cfRule type="expression" dxfId="44877" priority="1062">
      <formula>$F1435="出演・音楽・文芸費"</formula>
    </cfRule>
  </conditionalFormatting>
  <conditionalFormatting sqref="R1419:R1428">
    <cfRule type="expression" dxfId="44876" priority="1056">
      <formula>INDIRECT(ADDRESS(ROW(),COLUMN()))=TRUNC(INDIRECT(ADDRESS(ROW(),COLUMN())))</formula>
    </cfRule>
  </conditionalFormatting>
  <conditionalFormatting sqref="O1419:O1428">
    <cfRule type="expression" dxfId="44875" priority="1057">
      <formula>INDIRECT(ADDRESS(ROW(),COLUMN()))=TRUNC(INDIRECT(ADDRESS(ROW(),COLUMN())))</formula>
    </cfRule>
  </conditionalFormatting>
  <conditionalFormatting sqref="J1419:J1428">
    <cfRule type="expression" dxfId="44874" priority="1055">
      <formula>INDIRECT(ADDRESS(ROW(),COLUMN()))=TRUNC(INDIRECT(ADDRESS(ROW(),COLUMN())))</formula>
    </cfRule>
  </conditionalFormatting>
  <conditionalFormatting sqref="L1419:L1428">
    <cfRule type="expression" dxfId="44873" priority="1054">
      <formula>INDIRECT(ADDRESS(ROW(),COLUMN()))=TRUNC(INDIRECT(ADDRESS(ROW(),COLUMN())))</formula>
    </cfRule>
  </conditionalFormatting>
  <conditionalFormatting sqref="G1419:G1434">
    <cfRule type="expression" dxfId="44872" priority="1049">
      <formula>OR($G1419="出演費",$G1419="音楽費",$G1419="文芸費")</formula>
    </cfRule>
    <cfRule type="expression" dxfId="44871" priority="1050">
      <formula>OR($G1419="舞台費",$G1419="作品借料",$G1419="上映費",$G1419="会場費",$G1419="運搬費")</formula>
    </cfRule>
    <cfRule type="expression" dxfId="44870" priority="1051">
      <formula>OR($G1419="賃金・共済費",$G1419="旅費",$G1419="報償費")</formula>
    </cfRule>
    <cfRule type="expression" dxfId="44869" priority="1052">
      <formula>OR($G1419="雑役務費",$G1419="消耗品費",$G1419="通信費",$G1419="会議費",$G1419="その他")</formula>
    </cfRule>
    <cfRule type="expression" dxfId="44868" priority="1053">
      <formula>OR($G1419="委託費",$G1419="補助金")</formula>
    </cfRule>
  </conditionalFormatting>
  <conditionalFormatting sqref="F1419:F1434">
    <cfRule type="expression" dxfId="44867" priority="1044">
      <formula>$F1419="委託費"</formula>
    </cfRule>
    <cfRule type="expression" dxfId="44866" priority="1045">
      <formula>$F1419="雑役務費・消耗品費等"</formula>
    </cfRule>
    <cfRule type="expression" dxfId="44865" priority="1046">
      <formula>$F1419="賃金・旅費・報償費"</formula>
    </cfRule>
    <cfRule type="expression" dxfId="44864" priority="1047">
      <formula>$F1419="舞台・会場・設営費"</formula>
    </cfRule>
    <cfRule type="expression" dxfId="44863" priority="1048">
      <formula>$F1419="出演・音楽・文芸費"</formula>
    </cfRule>
  </conditionalFormatting>
  <conditionalFormatting sqref="R1439:R1448">
    <cfRule type="expression" dxfId="44862" priority="1042">
      <formula>INDIRECT(ADDRESS(ROW(),COLUMN()))=TRUNC(INDIRECT(ADDRESS(ROW(),COLUMN())))</formula>
    </cfRule>
  </conditionalFormatting>
  <conditionalFormatting sqref="O1439:O1448">
    <cfRule type="expression" dxfId="44861" priority="1043">
      <formula>INDIRECT(ADDRESS(ROW(),COLUMN()))=TRUNC(INDIRECT(ADDRESS(ROW(),COLUMN())))</formula>
    </cfRule>
  </conditionalFormatting>
  <conditionalFormatting sqref="J1439:J1448">
    <cfRule type="expression" dxfId="44860" priority="1041">
      <formula>INDIRECT(ADDRESS(ROW(),COLUMN()))=TRUNC(INDIRECT(ADDRESS(ROW(),COLUMN())))</formula>
    </cfRule>
  </conditionalFormatting>
  <conditionalFormatting sqref="L1439:L1448">
    <cfRule type="expression" dxfId="44859" priority="1040">
      <formula>INDIRECT(ADDRESS(ROW(),COLUMN()))=TRUNC(INDIRECT(ADDRESS(ROW(),COLUMN())))</formula>
    </cfRule>
  </conditionalFormatting>
  <conditionalFormatting sqref="G1439:G1448">
    <cfRule type="expression" dxfId="44858" priority="1035">
      <formula>OR($G1439="出演費",$G1439="音楽費",$G1439="文芸費")</formula>
    </cfRule>
    <cfRule type="expression" dxfId="44857" priority="1036">
      <formula>OR($G1439="舞台費",$G1439="作品借料",$G1439="上映費",$G1439="会場費",$G1439="運搬費")</formula>
    </cfRule>
    <cfRule type="expression" dxfId="44856" priority="1037">
      <formula>OR($G1439="賃金・共済費",$G1439="旅費",$G1439="報償費")</formula>
    </cfRule>
    <cfRule type="expression" dxfId="44855" priority="1038">
      <formula>OR($G1439="雑役務費",$G1439="消耗品費",$G1439="通信費",$G1439="会議費",$G1439="その他")</formula>
    </cfRule>
    <cfRule type="expression" dxfId="44854" priority="1039">
      <formula>OR($G1439="委託費",$G1439="補助金")</formula>
    </cfRule>
  </conditionalFormatting>
  <conditionalFormatting sqref="F1439:F1447">
    <cfRule type="expression" dxfId="44853" priority="1030">
      <formula>$F1439="委託費"</formula>
    </cfRule>
    <cfRule type="expression" dxfId="44852" priority="1031">
      <formula>$F1439="雑役務費・消耗品費等"</formula>
    </cfRule>
    <cfRule type="expression" dxfId="44851" priority="1032">
      <formula>$F1439="賃金・旅費・報償費"</formula>
    </cfRule>
    <cfRule type="expression" dxfId="44850" priority="1033">
      <formula>$F1439="舞台・会場・設営費"</formula>
    </cfRule>
    <cfRule type="expression" dxfId="44849" priority="1034">
      <formula>$F1439="出演・音楽・文芸費"</formula>
    </cfRule>
  </conditionalFormatting>
  <conditionalFormatting sqref="F1448">
    <cfRule type="expression" dxfId="44848" priority="1025">
      <formula>$F1448="委託費"</formula>
    </cfRule>
    <cfRule type="expression" dxfId="44847" priority="1026">
      <formula>$F1448="雑役務費・消耗品費等"</formula>
    </cfRule>
    <cfRule type="expression" dxfId="44846" priority="1027">
      <formula>$F1448="賃金・旅費・報償費"</formula>
    </cfRule>
    <cfRule type="expression" dxfId="44845" priority="1028">
      <formula>$F1448="舞台・会場・設営費"</formula>
    </cfRule>
    <cfRule type="expression" dxfId="44844" priority="1029">
      <formula>$F1448="出演・音楽・文芸費"</formula>
    </cfRule>
  </conditionalFormatting>
  <conditionalFormatting sqref="R1399:R1408">
    <cfRule type="expression" dxfId="44843" priority="1023">
      <formula>INDIRECT(ADDRESS(ROW(),COLUMN()))=TRUNC(INDIRECT(ADDRESS(ROW(),COLUMN())))</formula>
    </cfRule>
  </conditionalFormatting>
  <conditionalFormatting sqref="O1399:O1408">
    <cfRule type="expression" dxfId="44842" priority="1024">
      <formula>INDIRECT(ADDRESS(ROW(),COLUMN()))=TRUNC(INDIRECT(ADDRESS(ROW(),COLUMN())))</formula>
    </cfRule>
  </conditionalFormatting>
  <conditionalFormatting sqref="J1399:J1408">
    <cfRule type="expression" dxfId="44841" priority="1022">
      <formula>INDIRECT(ADDRESS(ROW(),COLUMN()))=TRUNC(INDIRECT(ADDRESS(ROW(),COLUMN())))</formula>
    </cfRule>
  </conditionalFormatting>
  <conditionalFormatting sqref="L1399:L1408">
    <cfRule type="expression" dxfId="44840" priority="1021">
      <formula>INDIRECT(ADDRESS(ROW(),COLUMN()))=TRUNC(INDIRECT(ADDRESS(ROW(),COLUMN())))</formula>
    </cfRule>
  </conditionalFormatting>
  <conditionalFormatting sqref="G1405:G1408">
    <cfRule type="expression" dxfId="44839" priority="1016">
      <formula>OR($G1405="出演費",$G1405="音楽費",$G1405="文芸費")</formula>
    </cfRule>
    <cfRule type="expression" dxfId="44838" priority="1017">
      <formula>OR($G1405="舞台費",$G1405="作品借料",$G1405="上映費",$G1405="会場費",$G1405="運搬費")</formula>
    </cfRule>
    <cfRule type="expression" dxfId="44837" priority="1018">
      <formula>OR($G1405="賃金・共済費",$G1405="旅費",$G1405="報償費")</formula>
    </cfRule>
    <cfRule type="expression" dxfId="44836" priority="1019">
      <formula>OR($G1405="雑役務費",$G1405="消耗品費",$G1405="通信費",$G1405="会議費",$G1405="その他")</formula>
    </cfRule>
    <cfRule type="expression" dxfId="44835" priority="1020">
      <formula>OR($G1405="委託費",$G1405="補助金")</formula>
    </cfRule>
  </conditionalFormatting>
  <conditionalFormatting sqref="F1405:F1408">
    <cfRule type="expression" dxfId="44834" priority="1011">
      <formula>$F1405="委託費"</formula>
    </cfRule>
    <cfRule type="expression" dxfId="44833" priority="1012">
      <formula>$F1405="雑役務費・消耗品費等"</formula>
    </cfRule>
    <cfRule type="expression" dxfId="44832" priority="1013">
      <formula>$F1405="賃金・旅費・報償費"</formula>
    </cfRule>
    <cfRule type="expression" dxfId="44831" priority="1014">
      <formula>$F1405="舞台・会場・設営費"</formula>
    </cfRule>
    <cfRule type="expression" dxfId="44830" priority="1015">
      <formula>$F1405="出演・音楽・文芸費"</formula>
    </cfRule>
  </conditionalFormatting>
  <conditionalFormatting sqref="R1390:R1398">
    <cfRule type="expression" dxfId="44829" priority="1009">
      <formula>INDIRECT(ADDRESS(ROW(),COLUMN()))=TRUNC(INDIRECT(ADDRESS(ROW(),COLUMN())))</formula>
    </cfRule>
  </conditionalFormatting>
  <conditionalFormatting sqref="O1390:O1398">
    <cfRule type="expression" dxfId="44828" priority="1010">
      <formula>INDIRECT(ADDRESS(ROW(),COLUMN()))=TRUNC(INDIRECT(ADDRESS(ROW(),COLUMN())))</formula>
    </cfRule>
  </conditionalFormatting>
  <conditionalFormatting sqref="J1390:J1398">
    <cfRule type="expression" dxfId="44827" priority="1008">
      <formula>INDIRECT(ADDRESS(ROW(),COLUMN()))=TRUNC(INDIRECT(ADDRESS(ROW(),COLUMN())))</formula>
    </cfRule>
  </conditionalFormatting>
  <conditionalFormatting sqref="L1390:L1398">
    <cfRule type="expression" dxfId="44826" priority="1007">
      <formula>INDIRECT(ADDRESS(ROW(),COLUMN()))=TRUNC(INDIRECT(ADDRESS(ROW(),COLUMN())))</formula>
    </cfRule>
  </conditionalFormatting>
  <conditionalFormatting sqref="G1390:G1404">
    <cfRule type="expression" dxfId="44825" priority="1002">
      <formula>OR($G1390="出演費",$G1390="音楽費",$G1390="文芸費")</formula>
    </cfRule>
    <cfRule type="expression" dxfId="44824" priority="1003">
      <formula>OR($G1390="舞台費",$G1390="作品借料",$G1390="上映費",$G1390="会場費",$G1390="運搬費")</formula>
    </cfRule>
    <cfRule type="expression" dxfId="44823" priority="1004">
      <formula>OR($G1390="賃金・共済費",$G1390="旅費",$G1390="報償費")</formula>
    </cfRule>
    <cfRule type="expression" dxfId="44822" priority="1005">
      <formula>OR($G1390="雑役務費",$G1390="消耗品費",$G1390="通信費",$G1390="会議費",$G1390="その他")</formula>
    </cfRule>
    <cfRule type="expression" dxfId="44821" priority="1006">
      <formula>OR($G1390="委託費",$G1390="補助金")</formula>
    </cfRule>
  </conditionalFormatting>
  <conditionalFormatting sqref="F1390:F1404">
    <cfRule type="expression" dxfId="44820" priority="997">
      <formula>$F1390="委託費"</formula>
    </cfRule>
    <cfRule type="expression" dxfId="44819" priority="998">
      <formula>$F1390="雑役務費・消耗品費等"</formula>
    </cfRule>
    <cfRule type="expression" dxfId="44818" priority="999">
      <formula>$F1390="賃金・旅費・報償費"</formula>
    </cfRule>
    <cfRule type="expression" dxfId="44817" priority="1000">
      <formula>$F1390="舞台・会場・設営費"</formula>
    </cfRule>
    <cfRule type="expression" dxfId="44816" priority="1001">
      <formula>$F1390="出演・音楽・文芸費"</formula>
    </cfRule>
  </conditionalFormatting>
  <conditionalFormatting sqref="R1409:R1418">
    <cfRule type="expression" dxfId="44815" priority="995">
      <formula>INDIRECT(ADDRESS(ROW(),COLUMN()))=TRUNC(INDIRECT(ADDRESS(ROW(),COLUMN())))</formula>
    </cfRule>
  </conditionalFormatting>
  <conditionalFormatting sqref="O1409:O1418">
    <cfRule type="expression" dxfId="44814" priority="996">
      <formula>INDIRECT(ADDRESS(ROW(),COLUMN()))=TRUNC(INDIRECT(ADDRESS(ROW(),COLUMN())))</formula>
    </cfRule>
  </conditionalFormatting>
  <conditionalFormatting sqref="J1409:J1418">
    <cfRule type="expression" dxfId="44813" priority="994">
      <formula>INDIRECT(ADDRESS(ROW(),COLUMN()))=TRUNC(INDIRECT(ADDRESS(ROW(),COLUMN())))</formula>
    </cfRule>
  </conditionalFormatting>
  <conditionalFormatting sqref="L1409:L1418">
    <cfRule type="expression" dxfId="44812" priority="993">
      <formula>INDIRECT(ADDRESS(ROW(),COLUMN()))=TRUNC(INDIRECT(ADDRESS(ROW(),COLUMN())))</formula>
    </cfRule>
  </conditionalFormatting>
  <conditionalFormatting sqref="G1409:G1418">
    <cfRule type="expression" dxfId="44811" priority="988">
      <formula>OR($G1409="出演費",$G1409="音楽費",$G1409="文芸費")</formula>
    </cfRule>
    <cfRule type="expression" dxfId="44810" priority="989">
      <formula>OR($G1409="舞台費",$G1409="作品借料",$G1409="上映費",$G1409="会場費",$G1409="運搬費")</formula>
    </cfRule>
    <cfRule type="expression" dxfId="44809" priority="990">
      <formula>OR($G1409="賃金・共済費",$G1409="旅費",$G1409="報償費")</formula>
    </cfRule>
    <cfRule type="expression" dxfId="44808" priority="991">
      <formula>OR($G1409="雑役務費",$G1409="消耗品費",$G1409="通信費",$G1409="会議費",$G1409="その他")</formula>
    </cfRule>
    <cfRule type="expression" dxfId="44807" priority="992">
      <formula>OR($G1409="委託費",$G1409="補助金")</formula>
    </cfRule>
  </conditionalFormatting>
  <conditionalFormatting sqref="F1409:F1417">
    <cfRule type="expression" dxfId="44806" priority="983">
      <formula>$F1409="委託費"</formula>
    </cfRule>
    <cfRule type="expression" dxfId="44805" priority="984">
      <formula>$F1409="雑役務費・消耗品費等"</formula>
    </cfRule>
    <cfRule type="expression" dxfId="44804" priority="985">
      <formula>$F1409="賃金・旅費・報償費"</formula>
    </cfRule>
    <cfRule type="expression" dxfId="44803" priority="986">
      <formula>$F1409="舞台・会場・設営費"</formula>
    </cfRule>
    <cfRule type="expression" dxfId="44802" priority="987">
      <formula>$F1409="出演・音楽・文芸費"</formula>
    </cfRule>
  </conditionalFormatting>
  <conditionalFormatting sqref="F1418">
    <cfRule type="expression" dxfId="44801" priority="978">
      <formula>$F1418="委託費"</formula>
    </cfRule>
    <cfRule type="expression" dxfId="44800" priority="979">
      <formula>$F1418="雑役務費・消耗品費等"</formula>
    </cfRule>
    <cfRule type="expression" dxfId="44799" priority="980">
      <formula>$F1418="賃金・旅費・報償費"</formula>
    </cfRule>
    <cfRule type="expression" dxfId="44798" priority="981">
      <formula>$F1418="舞台・会場・設営費"</formula>
    </cfRule>
    <cfRule type="expression" dxfId="44797" priority="982">
      <formula>$F1418="出演・音楽・文芸費"</formula>
    </cfRule>
  </conditionalFormatting>
  <conditionalFormatting sqref="R1489:R1498">
    <cfRule type="expression" dxfId="44796" priority="976">
      <formula>INDIRECT(ADDRESS(ROW(),COLUMN()))=TRUNC(INDIRECT(ADDRESS(ROW(),COLUMN())))</formula>
    </cfRule>
  </conditionalFormatting>
  <conditionalFormatting sqref="O1489:O1498">
    <cfRule type="expression" dxfId="44795" priority="977">
      <formula>INDIRECT(ADDRESS(ROW(),COLUMN()))=TRUNC(INDIRECT(ADDRESS(ROW(),COLUMN())))</formula>
    </cfRule>
  </conditionalFormatting>
  <conditionalFormatting sqref="J1489:J1498">
    <cfRule type="expression" dxfId="44794" priority="975">
      <formula>INDIRECT(ADDRESS(ROW(),COLUMN()))=TRUNC(INDIRECT(ADDRESS(ROW(),COLUMN())))</formula>
    </cfRule>
  </conditionalFormatting>
  <conditionalFormatting sqref="L1489:L1498">
    <cfRule type="expression" dxfId="44793" priority="974">
      <formula>INDIRECT(ADDRESS(ROW(),COLUMN()))=TRUNC(INDIRECT(ADDRESS(ROW(),COLUMN())))</formula>
    </cfRule>
  </conditionalFormatting>
  <conditionalFormatting sqref="G1495:G1498">
    <cfRule type="expression" dxfId="44792" priority="969">
      <formula>OR($G1495="出演費",$G1495="音楽費",$G1495="文芸費")</formula>
    </cfRule>
    <cfRule type="expression" dxfId="44791" priority="970">
      <formula>OR($G1495="舞台費",$G1495="作品借料",$G1495="上映費",$G1495="会場費",$G1495="運搬費")</formula>
    </cfRule>
    <cfRule type="expression" dxfId="44790" priority="971">
      <formula>OR($G1495="賃金・共済費",$G1495="旅費",$G1495="報償費")</formula>
    </cfRule>
    <cfRule type="expression" dxfId="44789" priority="972">
      <formula>OR($G1495="雑役務費",$G1495="消耗品費",$G1495="通信費",$G1495="会議費",$G1495="その他")</formula>
    </cfRule>
    <cfRule type="expression" dxfId="44788" priority="973">
      <formula>OR($G1495="委託費",$G1495="補助金")</formula>
    </cfRule>
  </conditionalFormatting>
  <conditionalFormatting sqref="F1495:F1498">
    <cfRule type="expression" dxfId="44787" priority="964">
      <formula>$F1495="委託費"</formula>
    </cfRule>
    <cfRule type="expression" dxfId="44786" priority="965">
      <formula>$F1495="雑役務費・消耗品費等"</formula>
    </cfRule>
    <cfRule type="expression" dxfId="44785" priority="966">
      <formula>$F1495="賃金・旅費・報償費"</formula>
    </cfRule>
    <cfRule type="expression" dxfId="44784" priority="967">
      <formula>$F1495="舞台・会場・設営費"</formula>
    </cfRule>
    <cfRule type="expression" dxfId="44783" priority="968">
      <formula>$F1495="出演・音楽・文芸費"</formula>
    </cfRule>
  </conditionalFormatting>
  <conditionalFormatting sqref="R1479:R1488">
    <cfRule type="expression" dxfId="44782" priority="962">
      <formula>INDIRECT(ADDRESS(ROW(),COLUMN()))=TRUNC(INDIRECT(ADDRESS(ROW(),COLUMN())))</formula>
    </cfRule>
  </conditionalFormatting>
  <conditionalFormatting sqref="O1479:O1488">
    <cfRule type="expression" dxfId="44781" priority="963">
      <formula>INDIRECT(ADDRESS(ROW(),COLUMN()))=TRUNC(INDIRECT(ADDRESS(ROW(),COLUMN())))</formula>
    </cfRule>
  </conditionalFormatting>
  <conditionalFormatting sqref="J1479:J1488">
    <cfRule type="expression" dxfId="44780" priority="961">
      <formula>INDIRECT(ADDRESS(ROW(),COLUMN()))=TRUNC(INDIRECT(ADDRESS(ROW(),COLUMN())))</formula>
    </cfRule>
  </conditionalFormatting>
  <conditionalFormatting sqref="L1479:L1488">
    <cfRule type="expression" dxfId="44779" priority="960">
      <formula>INDIRECT(ADDRESS(ROW(),COLUMN()))=TRUNC(INDIRECT(ADDRESS(ROW(),COLUMN())))</formula>
    </cfRule>
  </conditionalFormatting>
  <conditionalFormatting sqref="G1479:G1494">
    <cfRule type="expression" dxfId="44778" priority="955">
      <formula>OR($G1479="出演費",$G1479="音楽費",$G1479="文芸費")</formula>
    </cfRule>
    <cfRule type="expression" dxfId="44777" priority="956">
      <formula>OR($G1479="舞台費",$G1479="作品借料",$G1479="上映費",$G1479="会場費",$G1479="運搬費")</formula>
    </cfRule>
    <cfRule type="expression" dxfId="44776" priority="957">
      <formula>OR($G1479="賃金・共済費",$G1479="旅費",$G1479="報償費")</formula>
    </cfRule>
    <cfRule type="expression" dxfId="44775" priority="958">
      <formula>OR($G1479="雑役務費",$G1479="消耗品費",$G1479="通信費",$G1479="会議費",$G1479="その他")</formula>
    </cfRule>
    <cfRule type="expression" dxfId="44774" priority="959">
      <formula>OR($G1479="委託費",$G1479="補助金")</formula>
    </cfRule>
  </conditionalFormatting>
  <conditionalFormatting sqref="F1479:F1494">
    <cfRule type="expression" dxfId="44773" priority="950">
      <formula>$F1479="委託費"</formula>
    </cfRule>
    <cfRule type="expression" dxfId="44772" priority="951">
      <formula>$F1479="雑役務費・消耗品費等"</formula>
    </cfRule>
    <cfRule type="expression" dxfId="44771" priority="952">
      <formula>$F1479="賃金・旅費・報償費"</formula>
    </cfRule>
    <cfRule type="expression" dxfId="44770" priority="953">
      <formula>$F1479="舞台・会場・設営費"</formula>
    </cfRule>
    <cfRule type="expression" dxfId="44769" priority="954">
      <formula>$F1479="出演・音楽・文芸費"</formula>
    </cfRule>
  </conditionalFormatting>
  <conditionalFormatting sqref="R1499:R1508">
    <cfRule type="expression" dxfId="44768" priority="948">
      <formula>INDIRECT(ADDRESS(ROW(),COLUMN()))=TRUNC(INDIRECT(ADDRESS(ROW(),COLUMN())))</formula>
    </cfRule>
  </conditionalFormatting>
  <conditionalFormatting sqref="O1499:O1508">
    <cfRule type="expression" dxfId="44767" priority="949">
      <formula>INDIRECT(ADDRESS(ROW(),COLUMN()))=TRUNC(INDIRECT(ADDRESS(ROW(),COLUMN())))</formula>
    </cfRule>
  </conditionalFormatting>
  <conditionalFormatting sqref="J1499:J1508">
    <cfRule type="expression" dxfId="44766" priority="947">
      <formula>INDIRECT(ADDRESS(ROW(),COLUMN()))=TRUNC(INDIRECT(ADDRESS(ROW(),COLUMN())))</formula>
    </cfRule>
  </conditionalFormatting>
  <conditionalFormatting sqref="L1499:L1508">
    <cfRule type="expression" dxfId="44765" priority="946">
      <formula>INDIRECT(ADDRESS(ROW(),COLUMN()))=TRUNC(INDIRECT(ADDRESS(ROW(),COLUMN())))</formula>
    </cfRule>
  </conditionalFormatting>
  <conditionalFormatting sqref="G1499:G1508">
    <cfRule type="expression" dxfId="44764" priority="941">
      <formula>OR($G1499="出演費",$G1499="音楽費",$G1499="文芸費")</formula>
    </cfRule>
    <cfRule type="expression" dxfId="44763" priority="942">
      <formula>OR($G1499="舞台費",$G1499="作品借料",$G1499="上映費",$G1499="会場費",$G1499="運搬費")</formula>
    </cfRule>
    <cfRule type="expression" dxfId="44762" priority="943">
      <formula>OR($G1499="賃金・共済費",$G1499="旅費",$G1499="報償費")</formula>
    </cfRule>
    <cfRule type="expression" dxfId="44761" priority="944">
      <formula>OR($G1499="雑役務費",$G1499="消耗品費",$G1499="通信費",$G1499="会議費",$G1499="その他")</formula>
    </cfRule>
    <cfRule type="expression" dxfId="44760" priority="945">
      <formula>OR($G1499="委託費",$G1499="補助金")</formula>
    </cfRule>
  </conditionalFormatting>
  <conditionalFormatting sqref="F1499:F1507">
    <cfRule type="expression" dxfId="44759" priority="936">
      <formula>$F1499="委託費"</formula>
    </cfRule>
    <cfRule type="expression" dxfId="44758" priority="937">
      <formula>$F1499="雑役務費・消耗品費等"</formula>
    </cfRule>
    <cfRule type="expression" dxfId="44757" priority="938">
      <formula>$F1499="賃金・旅費・報償費"</formula>
    </cfRule>
    <cfRule type="expression" dxfId="44756" priority="939">
      <formula>$F1499="舞台・会場・設営費"</formula>
    </cfRule>
    <cfRule type="expression" dxfId="44755" priority="940">
      <formula>$F1499="出演・音楽・文芸費"</formula>
    </cfRule>
  </conditionalFormatting>
  <conditionalFormatting sqref="F1508">
    <cfRule type="expression" dxfId="44754" priority="931">
      <formula>$F1508="委託費"</formula>
    </cfRule>
    <cfRule type="expression" dxfId="44753" priority="932">
      <formula>$F1508="雑役務費・消耗品費等"</formula>
    </cfRule>
    <cfRule type="expression" dxfId="44752" priority="933">
      <formula>$F1508="賃金・旅費・報償費"</formula>
    </cfRule>
    <cfRule type="expression" dxfId="44751" priority="934">
      <formula>$F1508="舞台・会場・設営費"</formula>
    </cfRule>
    <cfRule type="expression" dxfId="44750" priority="935">
      <formula>$F1508="出演・音楽・文芸費"</formula>
    </cfRule>
  </conditionalFormatting>
  <conditionalFormatting sqref="R1459:R1468">
    <cfRule type="expression" dxfId="44749" priority="929">
      <formula>INDIRECT(ADDRESS(ROW(),COLUMN()))=TRUNC(INDIRECT(ADDRESS(ROW(),COLUMN())))</formula>
    </cfRule>
  </conditionalFormatting>
  <conditionalFormatting sqref="O1459:O1468">
    <cfRule type="expression" dxfId="44748" priority="930">
      <formula>INDIRECT(ADDRESS(ROW(),COLUMN()))=TRUNC(INDIRECT(ADDRESS(ROW(),COLUMN())))</formula>
    </cfRule>
  </conditionalFormatting>
  <conditionalFormatting sqref="J1459:J1468">
    <cfRule type="expression" dxfId="44747" priority="928">
      <formula>INDIRECT(ADDRESS(ROW(),COLUMN()))=TRUNC(INDIRECT(ADDRESS(ROW(),COLUMN())))</formula>
    </cfRule>
  </conditionalFormatting>
  <conditionalFormatting sqref="L1459:L1468">
    <cfRule type="expression" dxfId="44746" priority="927">
      <formula>INDIRECT(ADDRESS(ROW(),COLUMN()))=TRUNC(INDIRECT(ADDRESS(ROW(),COLUMN())))</formula>
    </cfRule>
  </conditionalFormatting>
  <conditionalFormatting sqref="G1465:G1468">
    <cfRule type="expression" dxfId="44745" priority="922">
      <formula>OR($G1465="出演費",$G1465="音楽費",$G1465="文芸費")</formula>
    </cfRule>
    <cfRule type="expression" dxfId="44744" priority="923">
      <formula>OR($G1465="舞台費",$G1465="作品借料",$G1465="上映費",$G1465="会場費",$G1465="運搬費")</formula>
    </cfRule>
    <cfRule type="expression" dxfId="44743" priority="924">
      <formula>OR($G1465="賃金・共済費",$G1465="旅費",$G1465="報償費")</formula>
    </cfRule>
    <cfRule type="expression" dxfId="44742" priority="925">
      <formula>OR($G1465="雑役務費",$G1465="消耗品費",$G1465="通信費",$G1465="会議費",$G1465="その他")</formula>
    </cfRule>
    <cfRule type="expression" dxfId="44741" priority="926">
      <formula>OR($G1465="委託費",$G1465="補助金")</formula>
    </cfRule>
  </conditionalFormatting>
  <conditionalFormatting sqref="F1465:F1468">
    <cfRule type="expression" dxfId="44740" priority="917">
      <formula>$F1465="委託費"</formula>
    </cfRule>
    <cfRule type="expression" dxfId="44739" priority="918">
      <formula>$F1465="雑役務費・消耗品費等"</formula>
    </cfRule>
    <cfRule type="expression" dxfId="44738" priority="919">
      <formula>$F1465="賃金・旅費・報償費"</formula>
    </cfRule>
    <cfRule type="expression" dxfId="44737" priority="920">
      <formula>$F1465="舞台・会場・設営費"</formula>
    </cfRule>
    <cfRule type="expression" dxfId="44736" priority="921">
      <formula>$F1465="出演・音楽・文芸費"</formula>
    </cfRule>
  </conditionalFormatting>
  <conditionalFormatting sqref="R1450:R1458">
    <cfRule type="expression" dxfId="44735" priority="915">
      <formula>INDIRECT(ADDRESS(ROW(),COLUMN()))=TRUNC(INDIRECT(ADDRESS(ROW(),COLUMN())))</formula>
    </cfRule>
  </conditionalFormatting>
  <conditionalFormatting sqref="O1450:O1458">
    <cfRule type="expression" dxfId="44734" priority="916">
      <formula>INDIRECT(ADDRESS(ROW(),COLUMN()))=TRUNC(INDIRECT(ADDRESS(ROW(),COLUMN())))</formula>
    </cfRule>
  </conditionalFormatting>
  <conditionalFormatting sqref="J1450:J1458">
    <cfRule type="expression" dxfId="44733" priority="914">
      <formula>INDIRECT(ADDRESS(ROW(),COLUMN()))=TRUNC(INDIRECT(ADDRESS(ROW(),COLUMN())))</formula>
    </cfRule>
  </conditionalFormatting>
  <conditionalFormatting sqref="L1450:L1458">
    <cfRule type="expression" dxfId="44732" priority="913">
      <formula>INDIRECT(ADDRESS(ROW(),COLUMN()))=TRUNC(INDIRECT(ADDRESS(ROW(),COLUMN())))</formula>
    </cfRule>
  </conditionalFormatting>
  <conditionalFormatting sqref="G1450:G1464">
    <cfRule type="expression" dxfId="44731" priority="908">
      <formula>OR($G1450="出演費",$G1450="音楽費",$G1450="文芸費")</formula>
    </cfRule>
    <cfRule type="expression" dxfId="44730" priority="909">
      <formula>OR($G1450="舞台費",$G1450="作品借料",$G1450="上映費",$G1450="会場費",$G1450="運搬費")</formula>
    </cfRule>
    <cfRule type="expression" dxfId="44729" priority="910">
      <formula>OR($G1450="賃金・共済費",$G1450="旅費",$G1450="報償費")</formula>
    </cfRule>
    <cfRule type="expression" dxfId="44728" priority="911">
      <formula>OR($G1450="雑役務費",$G1450="消耗品費",$G1450="通信費",$G1450="会議費",$G1450="その他")</formula>
    </cfRule>
    <cfRule type="expression" dxfId="44727" priority="912">
      <formula>OR($G1450="委託費",$G1450="補助金")</formula>
    </cfRule>
  </conditionalFormatting>
  <conditionalFormatting sqref="F1450:F1464">
    <cfRule type="expression" dxfId="44726" priority="903">
      <formula>$F1450="委託費"</formula>
    </cfRule>
    <cfRule type="expression" dxfId="44725" priority="904">
      <formula>$F1450="雑役務費・消耗品費等"</formula>
    </cfRule>
    <cfRule type="expression" dxfId="44724" priority="905">
      <formula>$F1450="賃金・旅費・報償費"</formula>
    </cfRule>
    <cfRule type="expression" dxfId="44723" priority="906">
      <formula>$F1450="舞台・会場・設営費"</formula>
    </cfRule>
    <cfRule type="expression" dxfId="44722" priority="907">
      <formula>$F1450="出演・音楽・文芸費"</formula>
    </cfRule>
  </conditionalFormatting>
  <conditionalFormatting sqref="R1469:R1478">
    <cfRule type="expression" dxfId="44721" priority="901">
      <formula>INDIRECT(ADDRESS(ROW(),COLUMN()))=TRUNC(INDIRECT(ADDRESS(ROW(),COLUMN())))</formula>
    </cfRule>
  </conditionalFormatting>
  <conditionalFormatting sqref="O1469:O1478">
    <cfRule type="expression" dxfId="44720" priority="902">
      <formula>INDIRECT(ADDRESS(ROW(),COLUMN()))=TRUNC(INDIRECT(ADDRESS(ROW(),COLUMN())))</formula>
    </cfRule>
  </conditionalFormatting>
  <conditionalFormatting sqref="J1469:J1478">
    <cfRule type="expression" dxfId="44719" priority="900">
      <formula>INDIRECT(ADDRESS(ROW(),COLUMN()))=TRUNC(INDIRECT(ADDRESS(ROW(),COLUMN())))</formula>
    </cfRule>
  </conditionalFormatting>
  <conditionalFormatting sqref="L1469:L1478">
    <cfRule type="expression" dxfId="44718" priority="899">
      <formula>INDIRECT(ADDRESS(ROW(),COLUMN()))=TRUNC(INDIRECT(ADDRESS(ROW(),COLUMN())))</formula>
    </cfRule>
  </conditionalFormatting>
  <conditionalFormatting sqref="G1469:G1478">
    <cfRule type="expression" dxfId="44717" priority="894">
      <formula>OR($G1469="出演費",$G1469="音楽費",$G1469="文芸費")</formula>
    </cfRule>
    <cfRule type="expression" dxfId="44716" priority="895">
      <formula>OR($G1469="舞台費",$G1469="作品借料",$G1469="上映費",$G1469="会場費",$G1469="運搬費")</formula>
    </cfRule>
    <cfRule type="expression" dxfId="44715" priority="896">
      <formula>OR($G1469="賃金・共済費",$G1469="旅費",$G1469="報償費")</formula>
    </cfRule>
    <cfRule type="expression" dxfId="44714" priority="897">
      <formula>OR($G1469="雑役務費",$G1469="消耗品費",$G1469="通信費",$G1469="会議費",$G1469="その他")</formula>
    </cfRule>
    <cfRule type="expression" dxfId="44713" priority="898">
      <formula>OR($G1469="委託費",$G1469="補助金")</formula>
    </cfRule>
  </conditionalFormatting>
  <conditionalFormatting sqref="F1469:F1477">
    <cfRule type="expression" dxfId="44712" priority="889">
      <formula>$F1469="委託費"</formula>
    </cfRule>
    <cfRule type="expression" dxfId="44711" priority="890">
      <formula>$F1469="雑役務費・消耗品費等"</formula>
    </cfRule>
    <cfRule type="expression" dxfId="44710" priority="891">
      <formula>$F1469="賃金・旅費・報償費"</formula>
    </cfRule>
    <cfRule type="expression" dxfId="44709" priority="892">
      <formula>$F1469="舞台・会場・設営費"</formula>
    </cfRule>
    <cfRule type="expression" dxfId="44708" priority="893">
      <formula>$F1469="出演・音楽・文芸費"</formula>
    </cfRule>
  </conditionalFormatting>
  <conditionalFormatting sqref="F1478">
    <cfRule type="expression" dxfId="44707" priority="884">
      <formula>$F1478="委託費"</formula>
    </cfRule>
    <cfRule type="expression" dxfId="44706" priority="885">
      <formula>$F1478="雑役務費・消耗品費等"</formula>
    </cfRule>
    <cfRule type="expression" dxfId="44705" priority="886">
      <formula>$F1478="賃金・旅費・報償費"</formula>
    </cfRule>
    <cfRule type="expression" dxfId="44704" priority="887">
      <formula>$F1478="舞台・会場・設営費"</formula>
    </cfRule>
    <cfRule type="expression" dxfId="44703" priority="888">
      <formula>$F1478="出演・音楽・文芸費"</formula>
    </cfRule>
  </conditionalFormatting>
  <conditionalFormatting sqref="R1549:R1558">
    <cfRule type="expression" dxfId="44702" priority="882">
      <formula>INDIRECT(ADDRESS(ROW(),COLUMN()))=TRUNC(INDIRECT(ADDRESS(ROW(),COLUMN())))</formula>
    </cfRule>
  </conditionalFormatting>
  <conditionalFormatting sqref="O1549:O1558">
    <cfRule type="expression" dxfId="44701" priority="883">
      <formula>INDIRECT(ADDRESS(ROW(),COLUMN()))=TRUNC(INDIRECT(ADDRESS(ROW(),COLUMN())))</formula>
    </cfRule>
  </conditionalFormatting>
  <conditionalFormatting sqref="J1549:J1558">
    <cfRule type="expression" dxfId="44700" priority="881">
      <formula>INDIRECT(ADDRESS(ROW(),COLUMN()))=TRUNC(INDIRECT(ADDRESS(ROW(),COLUMN())))</formula>
    </cfRule>
  </conditionalFormatting>
  <conditionalFormatting sqref="L1549:L1558">
    <cfRule type="expression" dxfId="44699" priority="880">
      <formula>INDIRECT(ADDRESS(ROW(),COLUMN()))=TRUNC(INDIRECT(ADDRESS(ROW(),COLUMN())))</formula>
    </cfRule>
  </conditionalFormatting>
  <conditionalFormatting sqref="G1555:G1558">
    <cfRule type="expression" dxfId="44698" priority="875">
      <formula>OR($G1555="出演費",$G1555="音楽費",$G1555="文芸費")</formula>
    </cfRule>
    <cfRule type="expression" dxfId="44697" priority="876">
      <formula>OR($G1555="舞台費",$G1555="作品借料",$G1555="上映費",$G1555="会場費",$G1555="運搬費")</formula>
    </cfRule>
    <cfRule type="expression" dxfId="44696" priority="877">
      <formula>OR($G1555="賃金・共済費",$G1555="旅費",$G1555="報償費")</formula>
    </cfRule>
    <cfRule type="expression" dxfId="44695" priority="878">
      <formula>OR($G1555="雑役務費",$G1555="消耗品費",$G1555="通信費",$G1555="会議費",$G1555="その他")</formula>
    </cfRule>
    <cfRule type="expression" dxfId="44694" priority="879">
      <formula>OR($G1555="委託費",$G1555="補助金")</formula>
    </cfRule>
  </conditionalFormatting>
  <conditionalFormatting sqref="F1555:F1558">
    <cfRule type="expression" dxfId="44693" priority="870">
      <formula>$F1555="委託費"</formula>
    </cfRule>
    <cfRule type="expression" dxfId="44692" priority="871">
      <formula>$F1555="雑役務費・消耗品費等"</formula>
    </cfRule>
    <cfRule type="expression" dxfId="44691" priority="872">
      <formula>$F1555="賃金・旅費・報償費"</formula>
    </cfRule>
    <cfRule type="expression" dxfId="44690" priority="873">
      <formula>$F1555="舞台・会場・設営費"</formula>
    </cfRule>
    <cfRule type="expression" dxfId="44689" priority="874">
      <formula>$F1555="出演・音楽・文芸費"</formula>
    </cfRule>
  </conditionalFormatting>
  <conditionalFormatting sqref="R1539:R1548">
    <cfRule type="expression" dxfId="44688" priority="868">
      <formula>INDIRECT(ADDRESS(ROW(),COLUMN()))=TRUNC(INDIRECT(ADDRESS(ROW(),COLUMN())))</formula>
    </cfRule>
  </conditionalFormatting>
  <conditionalFormatting sqref="O1539:O1548">
    <cfRule type="expression" dxfId="44687" priority="869">
      <formula>INDIRECT(ADDRESS(ROW(),COLUMN()))=TRUNC(INDIRECT(ADDRESS(ROW(),COLUMN())))</formula>
    </cfRule>
  </conditionalFormatting>
  <conditionalFormatting sqref="J1539:J1548">
    <cfRule type="expression" dxfId="44686" priority="867">
      <formula>INDIRECT(ADDRESS(ROW(),COLUMN()))=TRUNC(INDIRECT(ADDRESS(ROW(),COLUMN())))</formula>
    </cfRule>
  </conditionalFormatting>
  <conditionalFormatting sqref="L1539:L1548">
    <cfRule type="expression" dxfId="44685" priority="866">
      <formula>INDIRECT(ADDRESS(ROW(),COLUMN()))=TRUNC(INDIRECT(ADDRESS(ROW(),COLUMN())))</formula>
    </cfRule>
  </conditionalFormatting>
  <conditionalFormatting sqref="G1539:G1554">
    <cfRule type="expression" dxfId="44684" priority="861">
      <formula>OR($G1539="出演費",$G1539="音楽費",$G1539="文芸費")</formula>
    </cfRule>
    <cfRule type="expression" dxfId="44683" priority="862">
      <formula>OR($G1539="舞台費",$G1539="作品借料",$G1539="上映費",$G1539="会場費",$G1539="運搬費")</formula>
    </cfRule>
    <cfRule type="expression" dxfId="44682" priority="863">
      <formula>OR($G1539="賃金・共済費",$G1539="旅費",$G1539="報償費")</formula>
    </cfRule>
    <cfRule type="expression" dxfId="44681" priority="864">
      <formula>OR($G1539="雑役務費",$G1539="消耗品費",$G1539="通信費",$G1539="会議費",$G1539="その他")</formula>
    </cfRule>
    <cfRule type="expression" dxfId="44680" priority="865">
      <formula>OR($G1539="委託費",$G1539="補助金")</formula>
    </cfRule>
  </conditionalFormatting>
  <conditionalFormatting sqref="F1539:F1554">
    <cfRule type="expression" dxfId="44679" priority="856">
      <formula>$F1539="委託費"</formula>
    </cfRule>
    <cfRule type="expression" dxfId="44678" priority="857">
      <formula>$F1539="雑役務費・消耗品費等"</formula>
    </cfRule>
    <cfRule type="expression" dxfId="44677" priority="858">
      <formula>$F1539="賃金・旅費・報償費"</formula>
    </cfRule>
    <cfRule type="expression" dxfId="44676" priority="859">
      <formula>$F1539="舞台・会場・設営費"</formula>
    </cfRule>
    <cfRule type="expression" dxfId="44675" priority="860">
      <formula>$F1539="出演・音楽・文芸費"</formula>
    </cfRule>
  </conditionalFormatting>
  <conditionalFormatting sqref="R1559:R1568">
    <cfRule type="expression" dxfId="44674" priority="854">
      <formula>INDIRECT(ADDRESS(ROW(),COLUMN()))=TRUNC(INDIRECT(ADDRESS(ROW(),COLUMN())))</formula>
    </cfRule>
  </conditionalFormatting>
  <conditionalFormatting sqref="O1559:O1568">
    <cfRule type="expression" dxfId="44673" priority="855">
      <formula>INDIRECT(ADDRESS(ROW(),COLUMN()))=TRUNC(INDIRECT(ADDRESS(ROW(),COLUMN())))</formula>
    </cfRule>
  </conditionalFormatting>
  <conditionalFormatting sqref="J1559:J1568">
    <cfRule type="expression" dxfId="44672" priority="853">
      <formula>INDIRECT(ADDRESS(ROW(),COLUMN()))=TRUNC(INDIRECT(ADDRESS(ROW(),COLUMN())))</formula>
    </cfRule>
  </conditionalFormatting>
  <conditionalFormatting sqref="L1559:L1568">
    <cfRule type="expression" dxfId="44671" priority="852">
      <formula>INDIRECT(ADDRESS(ROW(),COLUMN()))=TRUNC(INDIRECT(ADDRESS(ROW(),COLUMN())))</formula>
    </cfRule>
  </conditionalFormatting>
  <conditionalFormatting sqref="G1559:G1568">
    <cfRule type="expression" dxfId="44670" priority="847">
      <formula>OR($G1559="出演費",$G1559="音楽費",$G1559="文芸費")</formula>
    </cfRule>
    <cfRule type="expression" dxfId="44669" priority="848">
      <formula>OR($G1559="舞台費",$G1559="作品借料",$G1559="上映費",$G1559="会場費",$G1559="運搬費")</formula>
    </cfRule>
    <cfRule type="expression" dxfId="44668" priority="849">
      <formula>OR($G1559="賃金・共済費",$G1559="旅費",$G1559="報償費")</formula>
    </cfRule>
    <cfRule type="expression" dxfId="44667" priority="850">
      <formula>OR($G1559="雑役務費",$G1559="消耗品費",$G1559="通信費",$G1559="会議費",$G1559="その他")</formula>
    </cfRule>
    <cfRule type="expression" dxfId="44666" priority="851">
      <formula>OR($G1559="委託費",$G1559="補助金")</formula>
    </cfRule>
  </conditionalFormatting>
  <conditionalFormatting sqref="F1559:F1567">
    <cfRule type="expression" dxfId="44665" priority="842">
      <formula>$F1559="委託費"</formula>
    </cfRule>
    <cfRule type="expression" dxfId="44664" priority="843">
      <formula>$F1559="雑役務費・消耗品費等"</formula>
    </cfRule>
    <cfRule type="expression" dxfId="44663" priority="844">
      <formula>$F1559="賃金・旅費・報償費"</formula>
    </cfRule>
    <cfRule type="expression" dxfId="44662" priority="845">
      <formula>$F1559="舞台・会場・設営費"</formula>
    </cfRule>
    <cfRule type="expression" dxfId="44661" priority="846">
      <formula>$F1559="出演・音楽・文芸費"</formula>
    </cfRule>
  </conditionalFormatting>
  <conditionalFormatting sqref="F1568">
    <cfRule type="expression" dxfId="44660" priority="837">
      <formula>$F1568="委託費"</formula>
    </cfRule>
    <cfRule type="expression" dxfId="44659" priority="838">
      <formula>$F1568="雑役務費・消耗品費等"</formula>
    </cfRule>
    <cfRule type="expression" dxfId="44658" priority="839">
      <formula>$F1568="賃金・旅費・報償費"</formula>
    </cfRule>
    <cfRule type="expression" dxfId="44657" priority="840">
      <formula>$F1568="舞台・会場・設営費"</formula>
    </cfRule>
    <cfRule type="expression" dxfId="44656" priority="841">
      <formula>$F1568="出演・音楽・文芸費"</formula>
    </cfRule>
  </conditionalFormatting>
  <conditionalFormatting sqref="R1519:R1528">
    <cfRule type="expression" dxfId="44655" priority="835">
      <formula>INDIRECT(ADDRESS(ROW(),COLUMN()))=TRUNC(INDIRECT(ADDRESS(ROW(),COLUMN())))</formula>
    </cfRule>
  </conditionalFormatting>
  <conditionalFormatting sqref="O1519:O1528">
    <cfRule type="expression" dxfId="44654" priority="836">
      <formula>INDIRECT(ADDRESS(ROW(),COLUMN()))=TRUNC(INDIRECT(ADDRESS(ROW(),COLUMN())))</formula>
    </cfRule>
  </conditionalFormatting>
  <conditionalFormatting sqref="J1519:J1528">
    <cfRule type="expression" dxfId="44653" priority="834">
      <formula>INDIRECT(ADDRESS(ROW(),COLUMN()))=TRUNC(INDIRECT(ADDRESS(ROW(),COLUMN())))</formula>
    </cfRule>
  </conditionalFormatting>
  <conditionalFormatting sqref="L1519:L1528">
    <cfRule type="expression" dxfId="44652" priority="833">
      <formula>INDIRECT(ADDRESS(ROW(),COLUMN()))=TRUNC(INDIRECT(ADDRESS(ROW(),COLUMN())))</formula>
    </cfRule>
  </conditionalFormatting>
  <conditionalFormatting sqref="G1525:G1528">
    <cfRule type="expression" dxfId="44651" priority="828">
      <formula>OR($G1525="出演費",$G1525="音楽費",$G1525="文芸費")</formula>
    </cfRule>
    <cfRule type="expression" dxfId="44650" priority="829">
      <formula>OR($G1525="舞台費",$G1525="作品借料",$G1525="上映費",$G1525="会場費",$G1525="運搬費")</formula>
    </cfRule>
    <cfRule type="expression" dxfId="44649" priority="830">
      <formula>OR($G1525="賃金・共済費",$G1525="旅費",$G1525="報償費")</formula>
    </cfRule>
    <cfRule type="expression" dxfId="44648" priority="831">
      <formula>OR($G1525="雑役務費",$G1525="消耗品費",$G1525="通信費",$G1525="会議費",$G1525="その他")</formula>
    </cfRule>
    <cfRule type="expression" dxfId="44647" priority="832">
      <formula>OR($G1525="委託費",$G1525="補助金")</formula>
    </cfRule>
  </conditionalFormatting>
  <conditionalFormatting sqref="F1525:F1528">
    <cfRule type="expression" dxfId="44646" priority="823">
      <formula>$F1525="委託費"</formula>
    </cfRule>
    <cfRule type="expression" dxfId="44645" priority="824">
      <formula>$F1525="雑役務費・消耗品費等"</formula>
    </cfRule>
    <cfRule type="expression" dxfId="44644" priority="825">
      <formula>$F1525="賃金・旅費・報償費"</formula>
    </cfRule>
    <cfRule type="expression" dxfId="44643" priority="826">
      <formula>$F1525="舞台・会場・設営費"</formula>
    </cfRule>
    <cfRule type="expression" dxfId="44642" priority="827">
      <formula>$F1525="出演・音楽・文芸費"</formula>
    </cfRule>
  </conditionalFormatting>
  <conditionalFormatting sqref="R1510:R1518">
    <cfRule type="expression" dxfId="44641" priority="821">
      <formula>INDIRECT(ADDRESS(ROW(),COLUMN()))=TRUNC(INDIRECT(ADDRESS(ROW(),COLUMN())))</formula>
    </cfRule>
  </conditionalFormatting>
  <conditionalFormatting sqref="O1510:O1518">
    <cfRule type="expression" dxfId="44640" priority="822">
      <formula>INDIRECT(ADDRESS(ROW(),COLUMN()))=TRUNC(INDIRECT(ADDRESS(ROW(),COLUMN())))</formula>
    </cfRule>
  </conditionalFormatting>
  <conditionalFormatting sqref="J1510:J1518">
    <cfRule type="expression" dxfId="44639" priority="820">
      <formula>INDIRECT(ADDRESS(ROW(),COLUMN()))=TRUNC(INDIRECT(ADDRESS(ROW(),COLUMN())))</formula>
    </cfRule>
  </conditionalFormatting>
  <conditionalFormatting sqref="L1510:L1518">
    <cfRule type="expression" dxfId="44638" priority="819">
      <formula>INDIRECT(ADDRESS(ROW(),COLUMN()))=TRUNC(INDIRECT(ADDRESS(ROW(),COLUMN())))</formula>
    </cfRule>
  </conditionalFormatting>
  <conditionalFormatting sqref="G1510:G1524">
    <cfRule type="expression" dxfId="44637" priority="814">
      <formula>OR($G1510="出演費",$G1510="音楽費",$G1510="文芸費")</formula>
    </cfRule>
    <cfRule type="expression" dxfId="44636" priority="815">
      <formula>OR($G1510="舞台費",$G1510="作品借料",$G1510="上映費",$G1510="会場費",$G1510="運搬費")</formula>
    </cfRule>
    <cfRule type="expression" dxfId="44635" priority="816">
      <formula>OR($G1510="賃金・共済費",$G1510="旅費",$G1510="報償費")</formula>
    </cfRule>
    <cfRule type="expression" dxfId="44634" priority="817">
      <formula>OR($G1510="雑役務費",$G1510="消耗品費",$G1510="通信費",$G1510="会議費",$G1510="その他")</formula>
    </cfRule>
    <cfRule type="expression" dxfId="44633" priority="818">
      <formula>OR($G1510="委託費",$G1510="補助金")</formula>
    </cfRule>
  </conditionalFormatting>
  <conditionalFormatting sqref="F1510:F1524">
    <cfRule type="expression" dxfId="44632" priority="809">
      <formula>$F1510="委託費"</formula>
    </cfRule>
    <cfRule type="expression" dxfId="44631" priority="810">
      <formula>$F1510="雑役務費・消耗品費等"</formula>
    </cfRule>
    <cfRule type="expression" dxfId="44630" priority="811">
      <formula>$F1510="賃金・旅費・報償費"</formula>
    </cfRule>
    <cfRule type="expression" dxfId="44629" priority="812">
      <formula>$F1510="舞台・会場・設営費"</formula>
    </cfRule>
    <cfRule type="expression" dxfId="44628" priority="813">
      <formula>$F1510="出演・音楽・文芸費"</formula>
    </cfRule>
  </conditionalFormatting>
  <conditionalFormatting sqref="R1529:R1538">
    <cfRule type="expression" dxfId="44627" priority="807">
      <formula>INDIRECT(ADDRESS(ROW(),COLUMN()))=TRUNC(INDIRECT(ADDRESS(ROW(),COLUMN())))</formula>
    </cfRule>
  </conditionalFormatting>
  <conditionalFormatting sqref="O1529:O1538">
    <cfRule type="expression" dxfId="44626" priority="808">
      <formula>INDIRECT(ADDRESS(ROW(),COLUMN()))=TRUNC(INDIRECT(ADDRESS(ROW(),COLUMN())))</formula>
    </cfRule>
  </conditionalFormatting>
  <conditionalFormatting sqref="J1529:J1538">
    <cfRule type="expression" dxfId="44625" priority="806">
      <formula>INDIRECT(ADDRESS(ROW(),COLUMN()))=TRUNC(INDIRECT(ADDRESS(ROW(),COLUMN())))</formula>
    </cfRule>
  </conditionalFormatting>
  <conditionalFormatting sqref="L1529:L1538">
    <cfRule type="expression" dxfId="44624" priority="805">
      <formula>INDIRECT(ADDRESS(ROW(),COLUMN()))=TRUNC(INDIRECT(ADDRESS(ROW(),COLUMN())))</formula>
    </cfRule>
  </conditionalFormatting>
  <conditionalFormatting sqref="G1529:G1538">
    <cfRule type="expression" dxfId="44623" priority="800">
      <formula>OR($G1529="出演費",$G1529="音楽費",$G1529="文芸費")</formula>
    </cfRule>
    <cfRule type="expression" dxfId="44622" priority="801">
      <formula>OR($G1529="舞台費",$G1529="作品借料",$G1529="上映費",$G1529="会場費",$G1529="運搬費")</formula>
    </cfRule>
    <cfRule type="expression" dxfId="44621" priority="802">
      <formula>OR($G1529="賃金・共済費",$G1529="旅費",$G1529="報償費")</formula>
    </cfRule>
    <cfRule type="expression" dxfId="44620" priority="803">
      <formula>OR($G1529="雑役務費",$G1529="消耗品費",$G1529="通信費",$G1529="会議費",$G1529="その他")</formula>
    </cfRule>
    <cfRule type="expression" dxfId="44619" priority="804">
      <formula>OR($G1529="委託費",$G1529="補助金")</formula>
    </cfRule>
  </conditionalFormatting>
  <conditionalFormatting sqref="F1529:F1537">
    <cfRule type="expression" dxfId="44618" priority="795">
      <formula>$F1529="委託費"</formula>
    </cfRule>
    <cfRule type="expression" dxfId="44617" priority="796">
      <formula>$F1529="雑役務費・消耗品費等"</formula>
    </cfRule>
    <cfRule type="expression" dxfId="44616" priority="797">
      <formula>$F1529="賃金・旅費・報償費"</formula>
    </cfRule>
    <cfRule type="expression" dxfId="44615" priority="798">
      <formula>$F1529="舞台・会場・設営費"</formula>
    </cfRule>
    <cfRule type="expression" dxfId="44614" priority="799">
      <formula>$F1529="出演・音楽・文芸費"</formula>
    </cfRule>
  </conditionalFormatting>
  <conditionalFormatting sqref="F1538">
    <cfRule type="expression" dxfId="44613" priority="790">
      <formula>$F1538="委託費"</formula>
    </cfRule>
    <cfRule type="expression" dxfId="44612" priority="791">
      <formula>$F1538="雑役務費・消耗品費等"</formula>
    </cfRule>
    <cfRule type="expression" dxfId="44611" priority="792">
      <formula>$F1538="賃金・旅費・報償費"</formula>
    </cfRule>
    <cfRule type="expression" dxfId="44610" priority="793">
      <formula>$F1538="舞台・会場・設営費"</formula>
    </cfRule>
    <cfRule type="expression" dxfId="44609" priority="794">
      <formula>$F1538="出演・音楽・文芸費"</formula>
    </cfRule>
  </conditionalFormatting>
  <conditionalFormatting sqref="R1609:R1618">
    <cfRule type="expression" dxfId="44608" priority="788">
      <formula>INDIRECT(ADDRESS(ROW(),COLUMN()))=TRUNC(INDIRECT(ADDRESS(ROW(),COLUMN())))</formula>
    </cfRule>
  </conditionalFormatting>
  <conditionalFormatting sqref="O1609:O1618">
    <cfRule type="expression" dxfId="44607" priority="789">
      <formula>INDIRECT(ADDRESS(ROW(),COLUMN()))=TRUNC(INDIRECT(ADDRESS(ROW(),COLUMN())))</formula>
    </cfRule>
  </conditionalFormatting>
  <conditionalFormatting sqref="J1609:J1618">
    <cfRule type="expression" dxfId="44606" priority="787">
      <formula>INDIRECT(ADDRESS(ROW(),COLUMN()))=TRUNC(INDIRECT(ADDRESS(ROW(),COLUMN())))</formula>
    </cfRule>
  </conditionalFormatting>
  <conditionalFormatting sqref="L1609:L1618">
    <cfRule type="expression" dxfId="44605" priority="786">
      <formula>INDIRECT(ADDRESS(ROW(),COLUMN()))=TRUNC(INDIRECT(ADDRESS(ROW(),COLUMN())))</formula>
    </cfRule>
  </conditionalFormatting>
  <conditionalFormatting sqref="G1615:G1618">
    <cfRule type="expression" dxfId="44604" priority="781">
      <formula>OR($G1615="出演費",$G1615="音楽費",$G1615="文芸費")</formula>
    </cfRule>
    <cfRule type="expression" dxfId="44603" priority="782">
      <formula>OR($G1615="舞台費",$G1615="作品借料",$G1615="上映費",$G1615="会場費",$G1615="運搬費")</formula>
    </cfRule>
    <cfRule type="expression" dxfId="44602" priority="783">
      <formula>OR($G1615="賃金・共済費",$G1615="旅費",$G1615="報償費")</formula>
    </cfRule>
    <cfRule type="expression" dxfId="44601" priority="784">
      <formula>OR($G1615="雑役務費",$G1615="消耗品費",$G1615="通信費",$G1615="会議費",$G1615="その他")</formula>
    </cfRule>
    <cfRule type="expression" dxfId="44600" priority="785">
      <formula>OR($G1615="委託費",$G1615="補助金")</formula>
    </cfRule>
  </conditionalFormatting>
  <conditionalFormatting sqref="F1615:F1618">
    <cfRule type="expression" dxfId="44599" priority="776">
      <formula>$F1615="委託費"</formula>
    </cfRule>
    <cfRule type="expression" dxfId="44598" priority="777">
      <formula>$F1615="雑役務費・消耗品費等"</formula>
    </cfRule>
    <cfRule type="expression" dxfId="44597" priority="778">
      <formula>$F1615="賃金・旅費・報償費"</formula>
    </cfRule>
    <cfRule type="expression" dxfId="44596" priority="779">
      <formula>$F1615="舞台・会場・設営費"</formula>
    </cfRule>
    <cfRule type="expression" dxfId="44595" priority="780">
      <formula>$F1615="出演・音楽・文芸費"</formula>
    </cfRule>
  </conditionalFormatting>
  <conditionalFormatting sqref="R1599:R1608">
    <cfRule type="expression" dxfId="44594" priority="774">
      <formula>INDIRECT(ADDRESS(ROW(),COLUMN()))=TRUNC(INDIRECT(ADDRESS(ROW(),COLUMN())))</formula>
    </cfRule>
  </conditionalFormatting>
  <conditionalFormatting sqref="O1599:O1608">
    <cfRule type="expression" dxfId="44593" priority="775">
      <formula>INDIRECT(ADDRESS(ROW(),COLUMN()))=TRUNC(INDIRECT(ADDRESS(ROW(),COLUMN())))</formula>
    </cfRule>
  </conditionalFormatting>
  <conditionalFormatting sqref="J1599:J1608">
    <cfRule type="expression" dxfId="44592" priority="773">
      <formula>INDIRECT(ADDRESS(ROW(),COLUMN()))=TRUNC(INDIRECT(ADDRESS(ROW(),COLUMN())))</formula>
    </cfRule>
  </conditionalFormatting>
  <conditionalFormatting sqref="L1599:L1608">
    <cfRule type="expression" dxfId="44591" priority="772">
      <formula>INDIRECT(ADDRESS(ROW(),COLUMN()))=TRUNC(INDIRECT(ADDRESS(ROW(),COLUMN())))</formula>
    </cfRule>
  </conditionalFormatting>
  <conditionalFormatting sqref="G1599:G1614">
    <cfRule type="expression" dxfId="44590" priority="767">
      <formula>OR($G1599="出演費",$G1599="音楽費",$G1599="文芸費")</formula>
    </cfRule>
    <cfRule type="expression" dxfId="44589" priority="768">
      <formula>OR($G1599="舞台費",$G1599="作品借料",$G1599="上映費",$G1599="会場費",$G1599="運搬費")</formula>
    </cfRule>
    <cfRule type="expression" dxfId="44588" priority="769">
      <formula>OR($G1599="賃金・共済費",$G1599="旅費",$G1599="報償費")</formula>
    </cfRule>
    <cfRule type="expression" dxfId="44587" priority="770">
      <formula>OR($G1599="雑役務費",$G1599="消耗品費",$G1599="通信費",$G1599="会議費",$G1599="その他")</formula>
    </cfRule>
    <cfRule type="expression" dxfId="44586" priority="771">
      <formula>OR($G1599="委託費",$G1599="補助金")</formula>
    </cfRule>
  </conditionalFormatting>
  <conditionalFormatting sqref="F1599:F1614">
    <cfRule type="expression" dxfId="44585" priority="762">
      <formula>$F1599="委託費"</formula>
    </cfRule>
    <cfRule type="expression" dxfId="44584" priority="763">
      <formula>$F1599="雑役務費・消耗品費等"</formula>
    </cfRule>
    <cfRule type="expression" dxfId="44583" priority="764">
      <formula>$F1599="賃金・旅費・報償費"</formula>
    </cfRule>
    <cfRule type="expression" dxfId="44582" priority="765">
      <formula>$F1599="舞台・会場・設営費"</formula>
    </cfRule>
    <cfRule type="expression" dxfId="44581" priority="766">
      <formula>$F1599="出演・音楽・文芸費"</formula>
    </cfRule>
  </conditionalFormatting>
  <conditionalFormatting sqref="R1619:R1628">
    <cfRule type="expression" dxfId="44580" priority="760">
      <formula>INDIRECT(ADDRESS(ROW(),COLUMN()))=TRUNC(INDIRECT(ADDRESS(ROW(),COLUMN())))</formula>
    </cfRule>
  </conditionalFormatting>
  <conditionalFormatting sqref="O1619:O1628">
    <cfRule type="expression" dxfId="44579" priority="761">
      <formula>INDIRECT(ADDRESS(ROW(),COLUMN()))=TRUNC(INDIRECT(ADDRESS(ROW(),COLUMN())))</formula>
    </cfRule>
  </conditionalFormatting>
  <conditionalFormatting sqref="J1619:J1628">
    <cfRule type="expression" dxfId="44578" priority="759">
      <formula>INDIRECT(ADDRESS(ROW(),COLUMN()))=TRUNC(INDIRECT(ADDRESS(ROW(),COLUMN())))</formula>
    </cfRule>
  </conditionalFormatting>
  <conditionalFormatting sqref="L1619:L1628">
    <cfRule type="expression" dxfId="44577" priority="758">
      <formula>INDIRECT(ADDRESS(ROW(),COLUMN()))=TRUNC(INDIRECT(ADDRESS(ROW(),COLUMN())))</formula>
    </cfRule>
  </conditionalFormatting>
  <conditionalFormatting sqref="G1619:G1628">
    <cfRule type="expression" dxfId="44576" priority="753">
      <formula>OR($G1619="出演費",$G1619="音楽費",$G1619="文芸費")</formula>
    </cfRule>
    <cfRule type="expression" dxfId="44575" priority="754">
      <formula>OR($G1619="舞台費",$G1619="作品借料",$G1619="上映費",$G1619="会場費",$G1619="運搬費")</formula>
    </cfRule>
    <cfRule type="expression" dxfId="44574" priority="755">
      <formula>OR($G1619="賃金・共済費",$G1619="旅費",$G1619="報償費")</formula>
    </cfRule>
    <cfRule type="expression" dxfId="44573" priority="756">
      <formula>OR($G1619="雑役務費",$G1619="消耗品費",$G1619="通信費",$G1619="会議費",$G1619="その他")</formula>
    </cfRule>
    <cfRule type="expression" dxfId="44572" priority="757">
      <formula>OR($G1619="委託費",$G1619="補助金")</formula>
    </cfRule>
  </conditionalFormatting>
  <conditionalFormatting sqref="F1619:F1627">
    <cfRule type="expression" dxfId="44571" priority="748">
      <formula>$F1619="委託費"</formula>
    </cfRule>
    <cfRule type="expression" dxfId="44570" priority="749">
      <formula>$F1619="雑役務費・消耗品費等"</formula>
    </cfRule>
    <cfRule type="expression" dxfId="44569" priority="750">
      <formula>$F1619="賃金・旅費・報償費"</formula>
    </cfRule>
    <cfRule type="expression" dxfId="44568" priority="751">
      <formula>$F1619="舞台・会場・設営費"</formula>
    </cfRule>
    <cfRule type="expression" dxfId="44567" priority="752">
      <formula>$F1619="出演・音楽・文芸費"</formula>
    </cfRule>
  </conditionalFormatting>
  <conditionalFormatting sqref="F1628">
    <cfRule type="expression" dxfId="44566" priority="743">
      <formula>$F1628="委託費"</formula>
    </cfRule>
    <cfRule type="expression" dxfId="44565" priority="744">
      <formula>$F1628="雑役務費・消耗品費等"</formula>
    </cfRule>
    <cfRule type="expression" dxfId="44564" priority="745">
      <formula>$F1628="賃金・旅費・報償費"</formula>
    </cfRule>
    <cfRule type="expression" dxfId="44563" priority="746">
      <formula>$F1628="舞台・会場・設営費"</formula>
    </cfRule>
    <cfRule type="expression" dxfId="44562" priority="747">
      <formula>$F1628="出演・音楽・文芸費"</formula>
    </cfRule>
  </conditionalFormatting>
  <conditionalFormatting sqref="R1579:R1588">
    <cfRule type="expression" dxfId="44561" priority="741">
      <formula>INDIRECT(ADDRESS(ROW(),COLUMN()))=TRUNC(INDIRECT(ADDRESS(ROW(),COLUMN())))</formula>
    </cfRule>
  </conditionalFormatting>
  <conditionalFormatting sqref="O1579:O1588">
    <cfRule type="expression" dxfId="44560" priority="742">
      <formula>INDIRECT(ADDRESS(ROW(),COLUMN()))=TRUNC(INDIRECT(ADDRESS(ROW(),COLUMN())))</formula>
    </cfRule>
  </conditionalFormatting>
  <conditionalFormatting sqref="J1579:J1588">
    <cfRule type="expression" dxfId="44559" priority="740">
      <formula>INDIRECT(ADDRESS(ROW(),COLUMN()))=TRUNC(INDIRECT(ADDRESS(ROW(),COLUMN())))</formula>
    </cfRule>
  </conditionalFormatting>
  <conditionalFormatting sqref="L1579:L1588">
    <cfRule type="expression" dxfId="44558" priority="739">
      <formula>INDIRECT(ADDRESS(ROW(),COLUMN()))=TRUNC(INDIRECT(ADDRESS(ROW(),COLUMN())))</formula>
    </cfRule>
  </conditionalFormatting>
  <conditionalFormatting sqref="G1585:G1588">
    <cfRule type="expression" dxfId="44557" priority="734">
      <formula>OR($G1585="出演費",$G1585="音楽費",$G1585="文芸費")</formula>
    </cfRule>
    <cfRule type="expression" dxfId="44556" priority="735">
      <formula>OR($G1585="舞台費",$G1585="作品借料",$G1585="上映費",$G1585="会場費",$G1585="運搬費")</formula>
    </cfRule>
    <cfRule type="expression" dxfId="44555" priority="736">
      <formula>OR($G1585="賃金・共済費",$G1585="旅費",$G1585="報償費")</formula>
    </cfRule>
    <cfRule type="expression" dxfId="44554" priority="737">
      <formula>OR($G1585="雑役務費",$G1585="消耗品費",$G1585="通信費",$G1585="会議費",$G1585="その他")</formula>
    </cfRule>
    <cfRule type="expression" dxfId="44553" priority="738">
      <formula>OR($G1585="委託費",$G1585="補助金")</formula>
    </cfRule>
  </conditionalFormatting>
  <conditionalFormatting sqref="F1585:F1588">
    <cfRule type="expression" dxfId="44552" priority="729">
      <formula>$F1585="委託費"</formula>
    </cfRule>
    <cfRule type="expression" dxfId="44551" priority="730">
      <formula>$F1585="雑役務費・消耗品費等"</formula>
    </cfRule>
    <cfRule type="expression" dxfId="44550" priority="731">
      <formula>$F1585="賃金・旅費・報償費"</formula>
    </cfRule>
    <cfRule type="expression" dxfId="44549" priority="732">
      <formula>$F1585="舞台・会場・設営費"</formula>
    </cfRule>
    <cfRule type="expression" dxfId="44548" priority="733">
      <formula>$F1585="出演・音楽・文芸費"</formula>
    </cfRule>
  </conditionalFormatting>
  <conditionalFormatting sqref="R1570:R1578">
    <cfRule type="expression" dxfId="44547" priority="727">
      <formula>INDIRECT(ADDRESS(ROW(),COLUMN()))=TRUNC(INDIRECT(ADDRESS(ROW(),COLUMN())))</formula>
    </cfRule>
  </conditionalFormatting>
  <conditionalFormatting sqref="O1570:O1578">
    <cfRule type="expression" dxfId="44546" priority="728">
      <formula>INDIRECT(ADDRESS(ROW(),COLUMN()))=TRUNC(INDIRECT(ADDRESS(ROW(),COLUMN())))</formula>
    </cfRule>
  </conditionalFormatting>
  <conditionalFormatting sqref="J1570:J1578">
    <cfRule type="expression" dxfId="44545" priority="726">
      <formula>INDIRECT(ADDRESS(ROW(),COLUMN()))=TRUNC(INDIRECT(ADDRESS(ROW(),COLUMN())))</formula>
    </cfRule>
  </conditionalFormatting>
  <conditionalFormatting sqref="L1570:L1578">
    <cfRule type="expression" dxfId="44544" priority="725">
      <formula>INDIRECT(ADDRESS(ROW(),COLUMN()))=TRUNC(INDIRECT(ADDRESS(ROW(),COLUMN())))</formula>
    </cfRule>
  </conditionalFormatting>
  <conditionalFormatting sqref="G1570:G1584">
    <cfRule type="expression" dxfId="44543" priority="720">
      <formula>OR($G1570="出演費",$G1570="音楽費",$G1570="文芸費")</formula>
    </cfRule>
    <cfRule type="expression" dxfId="44542" priority="721">
      <formula>OR($G1570="舞台費",$G1570="作品借料",$G1570="上映費",$G1570="会場費",$G1570="運搬費")</formula>
    </cfRule>
    <cfRule type="expression" dxfId="44541" priority="722">
      <formula>OR($G1570="賃金・共済費",$G1570="旅費",$G1570="報償費")</formula>
    </cfRule>
    <cfRule type="expression" dxfId="44540" priority="723">
      <formula>OR($G1570="雑役務費",$G1570="消耗品費",$G1570="通信費",$G1570="会議費",$G1570="その他")</formula>
    </cfRule>
    <cfRule type="expression" dxfId="44539" priority="724">
      <formula>OR($G1570="委託費",$G1570="補助金")</formula>
    </cfRule>
  </conditionalFormatting>
  <conditionalFormatting sqref="F1570:F1584">
    <cfRule type="expression" dxfId="44538" priority="715">
      <formula>$F1570="委託費"</formula>
    </cfRule>
    <cfRule type="expression" dxfId="44537" priority="716">
      <formula>$F1570="雑役務費・消耗品費等"</formula>
    </cfRule>
    <cfRule type="expression" dxfId="44536" priority="717">
      <formula>$F1570="賃金・旅費・報償費"</formula>
    </cfRule>
    <cfRule type="expression" dxfId="44535" priority="718">
      <formula>$F1570="舞台・会場・設営費"</formula>
    </cfRule>
    <cfRule type="expression" dxfId="44534" priority="719">
      <formula>$F1570="出演・音楽・文芸費"</formula>
    </cfRule>
  </conditionalFormatting>
  <conditionalFormatting sqref="R1589:R1598">
    <cfRule type="expression" dxfId="44533" priority="713">
      <formula>INDIRECT(ADDRESS(ROW(),COLUMN()))=TRUNC(INDIRECT(ADDRESS(ROW(),COLUMN())))</formula>
    </cfRule>
  </conditionalFormatting>
  <conditionalFormatting sqref="O1589:O1598">
    <cfRule type="expression" dxfId="44532" priority="714">
      <formula>INDIRECT(ADDRESS(ROW(),COLUMN()))=TRUNC(INDIRECT(ADDRESS(ROW(),COLUMN())))</formula>
    </cfRule>
  </conditionalFormatting>
  <conditionalFormatting sqref="J1589:J1598">
    <cfRule type="expression" dxfId="44531" priority="712">
      <formula>INDIRECT(ADDRESS(ROW(),COLUMN()))=TRUNC(INDIRECT(ADDRESS(ROW(),COLUMN())))</formula>
    </cfRule>
  </conditionalFormatting>
  <conditionalFormatting sqref="L1589:L1598">
    <cfRule type="expression" dxfId="44530" priority="711">
      <formula>INDIRECT(ADDRESS(ROW(),COLUMN()))=TRUNC(INDIRECT(ADDRESS(ROW(),COLUMN())))</formula>
    </cfRule>
  </conditionalFormatting>
  <conditionalFormatting sqref="G1589:G1598">
    <cfRule type="expression" dxfId="44529" priority="706">
      <formula>OR($G1589="出演費",$G1589="音楽費",$G1589="文芸費")</formula>
    </cfRule>
    <cfRule type="expression" dxfId="44528" priority="707">
      <formula>OR($G1589="舞台費",$G1589="作品借料",$G1589="上映費",$G1589="会場費",$G1589="運搬費")</formula>
    </cfRule>
    <cfRule type="expression" dxfId="44527" priority="708">
      <formula>OR($G1589="賃金・共済費",$G1589="旅費",$G1589="報償費")</formula>
    </cfRule>
    <cfRule type="expression" dxfId="44526" priority="709">
      <formula>OR($G1589="雑役務費",$G1589="消耗品費",$G1589="通信費",$G1589="会議費",$G1589="その他")</formula>
    </cfRule>
    <cfRule type="expression" dxfId="44525" priority="710">
      <formula>OR($G1589="委託費",$G1589="補助金")</formula>
    </cfRule>
  </conditionalFormatting>
  <conditionalFormatting sqref="F1589:F1597">
    <cfRule type="expression" dxfId="44524" priority="701">
      <formula>$F1589="委託費"</formula>
    </cfRule>
    <cfRule type="expression" dxfId="44523" priority="702">
      <formula>$F1589="雑役務費・消耗品費等"</formula>
    </cfRule>
    <cfRule type="expression" dxfId="44522" priority="703">
      <formula>$F1589="賃金・旅費・報償費"</formula>
    </cfRule>
    <cfRule type="expression" dxfId="44521" priority="704">
      <formula>$F1589="舞台・会場・設営費"</formula>
    </cfRule>
    <cfRule type="expression" dxfId="44520" priority="705">
      <formula>$F1589="出演・音楽・文芸費"</formula>
    </cfRule>
  </conditionalFormatting>
  <conditionalFormatting sqref="F1598">
    <cfRule type="expression" dxfId="44519" priority="696">
      <formula>$F1598="委託費"</formula>
    </cfRule>
    <cfRule type="expression" dxfId="44518" priority="697">
      <formula>$F1598="雑役務費・消耗品費等"</formula>
    </cfRule>
    <cfRule type="expression" dxfId="44517" priority="698">
      <formula>$F1598="賃金・旅費・報償費"</formula>
    </cfRule>
    <cfRule type="expression" dxfId="44516" priority="699">
      <formula>$F1598="舞台・会場・設営費"</formula>
    </cfRule>
    <cfRule type="expression" dxfId="44515" priority="700">
      <formula>$F1598="出演・音楽・文芸費"</formula>
    </cfRule>
  </conditionalFormatting>
  <conditionalFormatting sqref="R1669:R1678">
    <cfRule type="expression" dxfId="44514" priority="694">
      <formula>INDIRECT(ADDRESS(ROW(),COLUMN()))=TRUNC(INDIRECT(ADDRESS(ROW(),COLUMN())))</formula>
    </cfRule>
  </conditionalFormatting>
  <conditionalFormatting sqref="O1669:O1678">
    <cfRule type="expression" dxfId="44513" priority="695">
      <formula>INDIRECT(ADDRESS(ROW(),COLUMN()))=TRUNC(INDIRECT(ADDRESS(ROW(),COLUMN())))</formula>
    </cfRule>
  </conditionalFormatting>
  <conditionalFormatting sqref="J1669:J1678">
    <cfRule type="expression" dxfId="44512" priority="693">
      <formula>INDIRECT(ADDRESS(ROW(),COLUMN()))=TRUNC(INDIRECT(ADDRESS(ROW(),COLUMN())))</formula>
    </cfRule>
  </conditionalFormatting>
  <conditionalFormatting sqref="L1669:L1678">
    <cfRule type="expression" dxfId="44511" priority="692">
      <formula>INDIRECT(ADDRESS(ROW(),COLUMN()))=TRUNC(INDIRECT(ADDRESS(ROW(),COLUMN())))</formula>
    </cfRule>
  </conditionalFormatting>
  <conditionalFormatting sqref="G1675:G1678">
    <cfRule type="expression" dxfId="44510" priority="687">
      <formula>OR($G1675="出演費",$G1675="音楽費",$G1675="文芸費")</formula>
    </cfRule>
    <cfRule type="expression" dxfId="44509" priority="688">
      <formula>OR($G1675="舞台費",$G1675="作品借料",$G1675="上映費",$G1675="会場費",$G1675="運搬費")</formula>
    </cfRule>
    <cfRule type="expression" dxfId="44508" priority="689">
      <formula>OR($G1675="賃金・共済費",$G1675="旅費",$G1675="報償費")</formula>
    </cfRule>
    <cfRule type="expression" dxfId="44507" priority="690">
      <formula>OR($G1675="雑役務費",$G1675="消耗品費",$G1675="通信費",$G1675="会議費",$G1675="その他")</formula>
    </cfRule>
    <cfRule type="expression" dxfId="44506" priority="691">
      <formula>OR($G1675="委託費",$G1675="補助金")</formula>
    </cfRule>
  </conditionalFormatting>
  <conditionalFormatting sqref="F1675:F1678">
    <cfRule type="expression" dxfId="44505" priority="682">
      <formula>$F1675="委託費"</formula>
    </cfRule>
    <cfRule type="expression" dxfId="44504" priority="683">
      <formula>$F1675="雑役務費・消耗品費等"</formula>
    </cfRule>
    <cfRule type="expression" dxfId="44503" priority="684">
      <formula>$F1675="賃金・旅費・報償費"</formula>
    </cfRule>
    <cfRule type="expression" dxfId="44502" priority="685">
      <formula>$F1675="舞台・会場・設営費"</formula>
    </cfRule>
    <cfRule type="expression" dxfId="44501" priority="686">
      <formula>$F1675="出演・音楽・文芸費"</formula>
    </cfRule>
  </conditionalFormatting>
  <conditionalFormatting sqref="R1659:R1668">
    <cfRule type="expression" dxfId="44500" priority="680">
      <formula>INDIRECT(ADDRESS(ROW(),COLUMN()))=TRUNC(INDIRECT(ADDRESS(ROW(),COLUMN())))</formula>
    </cfRule>
  </conditionalFormatting>
  <conditionalFormatting sqref="O1659:O1668">
    <cfRule type="expression" dxfId="44499" priority="681">
      <formula>INDIRECT(ADDRESS(ROW(),COLUMN()))=TRUNC(INDIRECT(ADDRESS(ROW(),COLUMN())))</formula>
    </cfRule>
  </conditionalFormatting>
  <conditionalFormatting sqref="J1659:J1668">
    <cfRule type="expression" dxfId="44498" priority="679">
      <formula>INDIRECT(ADDRESS(ROW(),COLUMN()))=TRUNC(INDIRECT(ADDRESS(ROW(),COLUMN())))</formula>
    </cfRule>
  </conditionalFormatting>
  <conditionalFormatting sqref="L1659:L1668">
    <cfRule type="expression" dxfId="44497" priority="678">
      <formula>INDIRECT(ADDRESS(ROW(),COLUMN()))=TRUNC(INDIRECT(ADDRESS(ROW(),COLUMN())))</formula>
    </cfRule>
  </conditionalFormatting>
  <conditionalFormatting sqref="G1659:G1674">
    <cfRule type="expression" dxfId="44496" priority="673">
      <formula>OR($G1659="出演費",$G1659="音楽費",$G1659="文芸費")</formula>
    </cfRule>
    <cfRule type="expression" dxfId="44495" priority="674">
      <formula>OR($G1659="舞台費",$G1659="作品借料",$G1659="上映費",$G1659="会場費",$G1659="運搬費")</formula>
    </cfRule>
    <cfRule type="expression" dxfId="44494" priority="675">
      <formula>OR($G1659="賃金・共済費",$G1659="旅費",$G1659="報償費")</formula>
    </cfRule>
    <cfRule type="expression" dxfId="44493" priority="676">
      <formula>OR($G1659="雑役務費",$G1659="消耗品費",$G1659="通信費",$G1659="会議費",$G1659="その他")</formula>
    </cfRule>
    <cfRule type="expression" dxfId="44492" priority="677">
      <formula>OR($G1659="委託費",$G1659="補助金")</formula>
    </cfRule>
  </conditionalFormatting>
  <conditionalFormatting sqref="F1659:F1674">
    <cfRule type="expression" dxfId="44491" priority="668">
      <formula>$F1659="委託費"</formula>
    </cfRule>
    <cfRule type="expression" dxfId="44490" priority="669">
      <formula>$F1659="雑役務費・消耗品費等"</formula>
    </cfRule>
    <cfRule type="expression" dxfId="44489" priority="670">
      <formula>$F1659="賃金・旅費・報償費"</formula>
    </cfRule>
    <cfRule type="expression" dxfId="44488" priority="671">
      <formula>$F1659="舞台・会場・設営費"</formula>
    </cfRule>
    <cfRule type="expression" dxfId="44487" priority="672">
      <formula>$F1659="出演・音楽・文芸費"</formula>
    </cfRule>
  </conditionalFormatting>
  <conditionalFormatting sqref="R1679:R1688">
    <cfRule type="expression" dxfId="44486" priority="666">
      <formula>INDIRECT(ADDRESS(ROW(),COLUMN()))=TRUNC(INDIRECT(ADDRESS(ROW(),COLUMN())))</formula>
    </cfRule>
  </conditionalFormatting>
  <conditionalFormatting sqref="O1679:O1688">
    <cfRule type="expression" dxfId="44485" priority="667">
      <formula>INDIRECT(ADDRESS(ROW(),COLUMN()))=TRUNC(INDIRECT(ADDRESS(ROW(),COLUMN())))</formula>
    </cfRule>
  </conditionalFormatting>
  <conditionalFormatting sqref="J1679:J1688">
    <cfRule type="expression" dxfId="44484" priority="665">
      <formula>INDIRECT(ADDRESS(ROW(),COLUMN()))=TRUNC(INDIRECT(ADDRESS(ROW(),COLUMN())))</formula>
    </cfRule>
  </conditionalFormatting>
  <conditionalFormatting sqref="L1679:L1688">
    <cfRule type="expression" dxfId="44483" priority="664">
      <formula>INDIRECT(ADDRESS(ROW(),COLUMN()))=TRUNC(INDIRECT(ADDRESS(ROW(),COLUMN())))</formula>
    </cfRule>
  </conditionalFormatting>
  <conditionalFormatting sqref="G1679:G1688">
    <cfRule type="expression" dxfId="44482" priority="659">
      <formula>OR($G1679="出演費",$G1679="音楽費",$G1679="文芸費")</formula>
    </cfRule>
    <cfRule type="expression" dxfId="44481" priority="660">
      <formula>OR($G1679="舞台費",$G1679="作品借料",$G1679="上映費",$G1679="会場費",$G1679="運搬費")</formula>
    </cfRule>
    <cfRule type="expression" dxfId="44480" priority="661">
      <formula>OR($G1679="賃金・共済費",$G1679="旅費",$G1679="報償費")</formula>
    </cfRule>
    <cfRule type="expression" dxfId="44479" priority="662">
      <formula>OR($G1679="雑役務費",$G1679="消耗品費",$G1679="通信費",$G1679="会議費",$G1679="その他")</formula>
    </cfRule>
    <cfRule type="expression" dxfId="44478" priority="663">
      <formula>OR($G1679="委託費",$G1679="補助金")</formula>
    </cfRule>
  </conditionalFormatting>
  <conditionalFormatting sqref="F1679:F1687">
    <cfRule type="expression" dxfId="44477" priority="654">
      <formula>$F1679="委託費"</formula>
    </cfRule>
    <cfRule type="expression" dxfId="44476" priority="655">
      <formula>$F1679="雑役務費・消耗品費等"</formula>
    </cfRule>
    <cfRule type="expression" dxfId="44475" priority="656">
      <formula>$F1679="賃金・旅費・報償費"</formula>
    </cfRule>
    <cfRule type="expression" dxfId="44474" priority="657">
      <formula>$F1679="舞台・会場・設営費"</formula>
    </cfRule>
    <cfRule type="expression" dxfId="44473" priority="658">
      <formula>$F1679="出演・音楽・文芸費"</formula>
    </cfRule>
  </conditionalFormatting>
  <conditionalFormatting sqref="F1688">
    <cfRule type="expression" dxfId="44472" priority="649">
      <formula>$F1688="委託費"</formula>
    </cfRule>
    <cfRule type="expression" dxfId="44471" priority="650">
      <formula>$F1688="雑役務費・消耗品費等"</formula>
    </cfRule>
    <cfRule type="expression" dxfId="44470" priority="651">
      <formula>$F1688="賃金・旅費・報償費"</formula>
    </cfRule>
    <cfRule type="expression" dxfId="44469" priority="652">
      <formula>$F1688="舞台・会場・設営費"</formula>
    </cfRule>
    <cfRule type="expression" dxfId="44468" priority="653">
      <formula>$F1688="出演・音楽・文芸費"</formula>
    </cfRule>
  </conditionalFormatting>
  <conditionalFormatting sqref="R1639:R1648">
    <cfRule type="expression" dxfId="44467" priority="647">
      <formula>INDIRECT(ADDRESS(ROW(),COLUMN()))=TRUNC(INDIRECT(ADDRESS(ROW(),COLUMN())))</formula>
    </cfRule>
  </conditionalFormatting>
  <conditionalFormatting sqref="O1639:O1648">
    <cfRule type="expression" dxfId="44466" priority="648">
      <formula>INDIRECT(ADDRESS(ROW(),COLUMN()))=TRUNC(INDIRECT(ADDRESS(ROW(),COLUMN())))</formula>
    </cfRule>
  </conditionalFormatting>
  <conditionalFormatting sqref="J1639:J1648">
    <cfRule type="expression" dxfId="44465" priority="646">
      <formula>INDIRECT(ADDRESS(ROW(),COLUMN()))=TRUNC(INDIRECT(ADDRESS(ROW(),COLUMN())))</formula>
    </cfRule>
  </conditionalFormatting>
  <conditionalFormatting sqref="L1639:L1648">
    <cfRule type="expression" dxfId="44464" priority="645">
      <formula>INDIRECT(ADDRESS(ROW(),COLUMN()))=TRUNC(INDIRECT(ADDRESS(ROW(),COLUMN())))</formula>
    </cfRule>
  </conditionalFormatting>
  <conditionalFormatting sqref="G1645:G1648">
    <cfRule type="expression" dxfId="44463" priority="640">
      <formula>OR($G1645="出演費",$G1645="音楽費",$G1645="文芸費")</formula>
    </cfRule>
    <cfRule type="expression" dxfId="44462" priority="641">
      <formula>OR($G1645="舞台費",$G1645="作品借料",$G1645="上映費",$G1645="会場費",$G1645="運搬費")</formula>
    </cfRule>
    <cfRule type="expression" dxfId="44461" priority="642">
      <formula>OR($G1645="賃金・共済費",$G1645="旅費",$G1645="報償費")</formula>
    </cfRule>
    <cfRule type="expression" dxfId="44460" priority="643">
      <formula>OR($G1645="雑役務費",$G1645="消耗品費",$G1645="通信費",$G1645="会議費",$G1645="その他")</formula>
    </cfRule>
    <cfRule type="expression" dxfId="44459" priority="644">
      <formula>OR($G1645="委託費",$G1645="補助金")</formula>
    </cfRule>
  </conditionalFormatting>
  <conditionalFormatting sqref="F1645:F1648">
    <cfRule type="expression" dxfId="44458" priority="635">
      <formula>$F1645="委託費"</formula>
    </cfRule>
    <cfRule type="expression" dxfId="44457" priority="636">
      <formula>$F1645="雑役務費・消耗品費等"</formula>
    </cfRule>
    <cfRule type="expression" dxfId="44456" priority="637">
      <formula>$F1645="賃金・旅費・報償費"</formula>
    </cfRule>
    <cfRule type="expression" dxfId="44455" priority="638">
      <formula>$F1645="舞台・会場・設営費"</formula>
    </cfRule>
    <cfRule type="expression" dxfId="44454" priority="639">
      <formula>$F1645="出演・音楽・文芸費"</formula>
    </cfRule>
  </conditionalFormatting>
  <conditionalFormatting sqref="R1630:R1638">
    <cfRule type="expression" dxfId="44453" priority="633">
      <formula>INDIRECT(ADDRESS(ROW(),COLUMN()))=TRUNC(INDIRECT(ADDRESS(ROW(),COLUMN())))</formula>
    </cfRule>
  </conditionalFormatting>
  <conditionalFormatting sqref="O1630:O1638">
    <cfRule type="expression" dxfId="44452" priority="634">
      <formula>INDIRECT(ADDRESS(ROW(),COLUMN()))=TRUNC(INDIRECT(ADDRESS(ROW(),COLUMN())))</formula>
    </cfRule>
  </conditionalFormatting>
  <conditionalFormatting sqref="J1630:J1638">
    <cfRule type="expression" dxfId="44451" priority="632">
      <formula>INDIRECT(ADDRESS(ROW(),COLUMN()))=TRUNC(INDIRECT(ADDRESS(ROW(),COLUMN())))</formula>
    </cfRule>
  </conditionalFormatting>
  <conditionalFormatting sqref="L1630:L1638">
    <cfRule type="expression" dxfId="44450" priority="631">
      <formula>INDIRECT(ADDRESS(ROW(),COLUMN()))=TRUNC(INDIRECT(ADDRESS(ROW(),COLUMN())))</formula>
    </cfRule>
  </conditionalFormatting>
  <conditionalFormatting sqref="G1630:G1644">
    <cfRule type="expression" dxfId="44449" priority="626">
      <formula>OR($G1630="出演費",$G1630="音楽費",$G1630="文芸費")</formula>
    </cfRule>
    <cfRule type="expression" dxfId="44448" priority="627">
      <formula>OR($G1630="舞台費",$G1630="作品借料",$G1630="上映費",$G1630="会場費",$G1630="運搬費")</formula>
    </cfRule>
    <cfRule type="expression" dxfId="44447" priority="628">
      <formula>OR($G1630="賃金・共済費",$G1630="旅費",$G1630="報償費")</formula>
    </cfRule>
    <cfRule type="expression" dxfId="44446" priority="629">
      <formula>OR($G1630="雑役務費",$G1630="消耗品費",$G1630="通信費",$G1630="会議費",$G1630="その他")</formula>
    </cfRule>
    <cfRule type="expression" dxfId="44445" priority="630">
      <formula>OR($G1630="委託費",$G1630="補助金")</formula>
    </cfRule>
  </conditionalFormatting>
  <conditionalFormatting sqref="F1630:F1644">
    <cfRule type="expression" dxfId="44444" priority="621">
      <formula>$F1630="委託費"</formula>
    </cfRule>
    <cfRule type="expression" dxfId="44443" priority="622">
      <formula>$F1630="雑役務費・消耗品費等"</formula>
    </cfRule>
    <cfRule type="expression" dxfId="44442" priority="623">
      <formula>$F1630="賃金・旅費・報償費"</formula>
    </cfRule>
    <cfRule type="expression" dxfId="44441" priority="624">
      <formula>$F1630="舞台・会場・設営費"</formula>
    </cfRule>
    <cfRule type="expression" dxfId="44440" priority="625">
      <formula>$F1630="出演・音楽・文芸費"</formula>
    </cfRule>
  </conditionalFormatting>
  <conditionalFormatting sqref="R1649:R1658">
    <cfRule type="expression" dxfId="44439" priority="619">
      <formula>INDIRECT(ADDRESS(ROW(),COLUMN()))=TRUNC(INDIRECT(ADDRESS(ROW(),COLUMN())))</formula>
    </cfRule>
  </conditionalFormatting>
  <conditionalFormatting sqref="O1649:O1658">
    <cfRule type="expression" dxfId="44438" priority="620">
      <formula>INDIRECT(ADDRESS(ROW(),COLUMN()))=TRUNC(INDIRECT(ADDRESS(ROW(),COLUMN())))</formula>
    </cfRule>
  </conditionalFormatting>
  <conditionalFormatting sqref="J1649:J1658">
    <cfRule type="expression" dxfId="44437" priority="618">
      <formula>INDIRECT(ADDRESS(ROW(),COLUMN()))=TRUNC(INDIRECT(ADDRESS(ROW(),COLUMN())))</formula>
    </cfRule>
  </conditionalFormatting>
  <conditionalFormatting sqref="L1649:L1658">
    <cfRule type="expression" dxfId="44436" priority="617">
      <formula>INDIRECT(ADDRESS(ROW(),COLUMN()))=TRUNC(INDIRECT(ADDRESS(ROW(),COLUMN())))</formula>
    </cfRule>
  </conditionalFormatting>
  <conditionalFormatting sqref="G1649:G1658">
    <cfRule type="expression" dxfId="44435" priority="612">
      <formula>OR($G1649="出演費",$G1649="音楽費",$G1649="文芸費")</formula>
    </cfRule>
    <cfRule type="expression" dxfId="44434" priority="613">
      <formula>OR($G1649="舞台費",$G1649="作品借料",$G1649="上映費",$G1649="会場費",$G1649="運搬費")</formula>
    </cfRule>
    <cfRule type="expression" dxfId="44433" priority="614">
      <formula>OR($G1649="賃金・共済費",$G1649="旅費",$G1649="報償費")</formula>
    </cfRule>
    <cfRule type="expression" dxfId="44432" priority="615">
      <formula>OR($G1649="雑役務費",$G1649="消耗品費",$G1649="通信費",$G1649="会議費",$G1649="その他")</formula>
    </cfRule>
    <cfRule type="expression" dxfId="44431" priority="616">
      <formula>OR($G1649="委託費",$G1649="補助金")</formula>
    </cfRule>
  </conditionalFormatting>
  <conditionalFormatting sqref="F1649:F1657">
    <cfRule type="expression" dxfId="44430" priority="607">
      <formula>$F1649="委託費"</formula>
    </cfRule>
    <cfRule type="expression" dxfId="44429" priority="608">
      <formula>$F1649="雑役務費・消耗品費等"</formula>
    </cfRule>
    <cfRule type="expression" dxfId="44428" priority="609">
      <formula>$F1649="賃金・旅費・報償費"</formula>
    </cfRule>
    <cfRule type="expression" dxfId="44427" priority="610">
      <formula>$F1649="舞台・会場・設営費"</formula>
    </cfRule>
    <cfRule type="expression" dxfId="44426" priority="611">
      <formula>$F1649="出演・音楽・文芸費"</formula>
    </cfRule>
  </conditionalFormatting>
  <conditionalFormatting sqref="F1658">
    <cfRule type="expression" dxfId="44425" priority="602">
      <formula>$F1658="委託費"</formula>
    </cfRule>
    <cfRule type="expression" dxfId="44424" priority="603">
      <formula>$F1658="雑役務費・消耗品費等"</formula>
    </cfRule>
    <cfRule type="expression" dxfId="44423" priority="604">
      <formula>$F1658="賃金・旅費・報償費"</formula>
    </cfRule>
    <cfRule type="expression" dxfId="44422" priority="605">
      <formula>$F1658="舞台・会場・設営費"</formula>
    </cfRule>
    <cfRule type="expression" dxfId="44421" priority="606">
      <formula>$F1658="出演・音楽・文芸費"</formula>
    </cfRule>
  </conditionalFormatting>
  <conditionalFormatting sqref="R1729:R1738">
    <cfRule type="expression" dxfId="44420" priority="600">
      <formula>INDIRECT(ADDRESS(ROW(),COLUMN()))=TRUNC(INDIRECT(ADDRESS(ROW(),COLUMN())))</formula>
    </cfRule>
  </conditionalFormatting>
  <conditionalFormatting sqref="O1729:O1738">
    <cfRule type="expression" dxfId="44419" priority="601">
      <formula>INDIRECT(ADDRESS(ROW(),COLUMN()))=TRUNC(INDIRECT(ADDRESS(ROW(),COLUMN())))</formula>
    </cfRule>
  </conditionalFormatting>
  <conditionalFormatting sqref="J1729:J1738">
    <cfRule type="expression" dxfId="44418" priority="599">
      <formula>INDIRECT(ADDRESS(ROW(),COLUMN()))=TRUNC(INDIRECT(ADDRESS(ROW(),COLUMN())))</formula>
    </cfRule>
  </conditionalFormatting>
  <conditionalFormatting sqref="L1729:L1738">
    <cfRule type="expression" dxfId="44417" priority="598">
      <formula>INDIRECT(ADDRESS(ROW(),COLUMN()))=TRUNC(INDIRECT(ADDRESS(ROW(),COLUMN())))</formula>
    </cfRule>
  </conditionalFormatting>
  <conditionalFormatting sqref="G1735:G1738">
    <cfRule type="expression" dxfId="44416" priority="593">
      <formula>OR($G1735="出演費",$G1735="音楽費",$G1735="文芸費")</formula>
    </cfRule>
    <cfRule type="expression" dxfId="44415" priority="594">
      <formula>OR($G1735="舞台費",$G1735="作品借料",$G1735="上映費",$G1735="会場費",$G1735="運搬費")</formula>
    </cfRule>
    <cfRule type="expression" dxfId="44414" priority="595">
      <formula>OR($G1735="賃金・共済費",$G1735="旅費",$G1735="報償費")</formula>
    </cfRule>
    <cfRule type="expression" dxfId="44413" priority="596">
      <formula>OR($G1735="雑役務費",$G1735="消耗品費",$G1735="通信費",$G1735="会議費",$G1735="その他")</formula>
    </cfRule>
    <cfRule type="expression" dxfId="44412" priority="597">
      <formula>OR($G1735="委託費",$G1735="補助金")</formula>
    </cfRule>
  </conditionalFormatting>
  <conditionalFormatting sqref="F1735:F1738">
    <cfRule type="expression" dxfId="44411" priority="588">
      <formula>$F1735="委託費"</formula>
    </cfRule>
    <cfRule type="expression" dxfId="44410" priority="589">
      <formula>$F1735="雑役務費・消耗品費等"</formula>
    </cfRule>
    <cfRule type="expression" dxfId="44409" priority="590">
      <formula>$F1735="賃金・旅費・報償費"</formula>
    </cfRule>
    <cfRule type="expression" dxfId="44408" priority="591">
      <formula>$F1735="舞台・会場・設営費"</formula>
    </cfRule>
    <cfRule type="expression" dxfId="44407" priority="592">
      <formula>$F1735="出演・音楽・文芸費"</formula>
    </cfRule>
  </conditionalFormatting>
  <conditionalFormatting sqref="R1719:R1728">
    <cfRule type="expression" dxfId="44406" priority="586">
      <formula>INDIRECT(ADDRESS(ROW(),COLUMN()))=TRUNC(INDIRECT(ADDRESS(ROW(),COLUMN())))</formula>
    </cfRule>
  </conditionalFormatting>
  <conditionalFormatting sqref="O1719:O1728">
    <cfRule type="expression" dxfId="44405" priority="587">
      <formula>INDIRECT(ADDRESS(ROW(),COLUMN()))=TRUNC(INDIRECT(ADDRESS(ROW(),COLUMN())))</formula>
    </cfRule>
  </conditionalFormatting>
  <conditionalFormatting sqref="J1719:J1728">
    <cfRule type="expression" dxfId="44404" priority="585">
      <formula>INDIRECT(ADDRESS(ROW(),COLUMN()))=TRUNC(INDIRECT(ADDRESS(ROW(),COLUMN())))</formula>
    </cfRule>
  </conditionalFormatting>
  <conditionalFormatting sqref="L1719:L1728">
    <cfRule type="expression" dxfId="44403" priority="584">
      <formula>INDIRECT(ADDRESS(ROW(),COLUMN()))=TRUNC(INDIRECT(ADDRESS(ROW(),COLUMN())))</formula>
    </cfRule>
  </conditionalFormatting>
  <conditionalFormatting sqref="G1719:G1734">
    <cfRule type="expression" dxfId="44402" priority="579">
      <formula>OR($G1719="出演費",$G1719="音楽費",$G1719="文芸費")</formula>
    </cfRule>
    <cfRule type="expression" dxfId="44401" priority="580">
      <formula>OR($G1719="舞台費",$G1719="作品借料",$G1719="上映費",$G1719="会場費",$G1719="運搬費")</formula>
    </cfRule>
    <cfRule type="expression" dxfId="44400" priority="581">
      <formula>OR($G1719="賃金・共済費",$G1719="旅費",$G1719="報償費")</formula>
    </cfRule>
    <cfRule type="expression" dxfId="44399" priority="582">
      <formula>OR($G1719="雑役務費",$G1719="消耗品費",$G1719="通信費",$G1719="会議費",$G1719="その他")</formula>
    </cfRule>
    <cfRule type="expression" dxfId="44398" priority="583">
      <formula>OR($G1719="委託費",$G1719="補助金")</formula>
    </cfRule>
  </conditionalFormatting>
  <conditionalFormatting sqref="F1719:F1734">
    <cfRule type="expression" dxfId="44397" priority="574">
      <formula>$F1719="委託費"</formula>
    </cfRule>
    <cfRule type="expression" dxfId="44396" priority="575">
      <formula>$F1719="雑役務費・消耗品費等"</formula>
    </cfRule>
    <cfRule type="expression" dxfId="44395" priority="576">
      <formula>$F1719="賃金・旅費・報償費"</formula>
    </cfRule>
    <cfRule type="expression" dxfId="44394" priority="577">
      <formula>$F1719="舞台・会場・設営費"</formula>
    </cfRule>
    <cfRule type="expression" dxfId="44393" priority="578">
      <formula>$F1719="出演・音楽・文芸費"</formula>
    </cfRule>
  </conditionalFormatting>
  <conditionalFormatting sqref="R1739:R1748">
    <cfRule type="expression" dxfId="44392" priority="572">
      <formula>INDIRECT(ADDRESS(ROW(),COLUMN()))=TRUNC(INDIRECT(ADDRESS(ROW(),COLUMN())))</formula>
    </cfRule>
  </conditionalFormatting>
  <conditionalFormatting sqref="O1739:O1748">
    <cfRule type="expression" dxfId="44391" priority="573">
      <formula>INDIRECT(ADDRESS(ROW(),COLUMN()))=TRUNC(INDIRECT(ADDRESS(ROW(),COLUMN())))</formula>
    </cfRule>
  </conditionalFormatting>
  <conditionalFormatting sqref="J1739:J1748">
    <cfRule type="expression" dxfId="44390" priority="571">
      <formula>INDIRECT(ADDRESS(ROW(),COLUMN()))=TRUNC(INDIRECT(ADDRESS(ROW(),COLUMN())))</formula>
    </cfRule>
  </conditionalFormatting>
  <conditionalFormatting sqref="L1739:L1748">
    <cfRule type="expression" dxfId="44389" priority="570">
      <formula>INDIRECT(ADDRESS(ROW(),COLUMN()))=TRUNC(INDIRECT(ADDRESS(ROW(),COLUMN())))</formula>
    </cfRule>
  </conditionalFormatting>
  <conditionalFormatting sqref="G1739:G1748">
    <cfRule type="expression" dxfId="44388" priority="565">
      <formula>OR($G1739="出演費",$G1739="音楽費",$G1739="文芸費")</formula>
    </cfRule>
    <cfRule type="expression" dxfId="44387" priority="566">
      <formula>OR($G1739="舞台費",$G1739="作品借料",$G1739="上映費",$G1739="会場費",$G1739="運搬費")</formula>
    </cfRule>
    <cfRule type="expression" dxfId="44386" priority="567">
      <formula>OR($G1739="賃金・共済費",$G1739="旅費",$G1739="報償費")</formula>
    </cfRule>
    <cfRule type="expression" dxfId="44385" priority="568">
      <formula>OR($G1739="雑役務費",$G1739="消耗品費",$G1739="通信費",$G1739="会議費",$G1739="その他")</formula>
    </cfRule>
    <cfRule type="expression" dxfId="44384" priority="569">
      <formula>OR($G1739="委託費",$G1739="補助金")</formula>
    </cfRule>
  </conditionalFormatting>
  <conditionalFormatting sqref="F1739:F1747">
    <cfRule type="expression" dxfId="44383" priority="560">
      <formula>$F1739="委託費"</formula>
    </cfRule>
    <cfRule type="expression" dxfId="44382" priority="561">
      <formula>$F1739="雑役務費・消耗品費等"</formula>
    </cfRule>
    <cfRule type="expression" dxfId="44381" priority="562">
      <formula>$F1739="賃金・旅費・報償費"</formula>
    </cfRule>
    <cfRule type="expression" dxfId="44380" priority="563">
      <formula>$F1739="舞台・会場・設営費"</formula>
    </cfRule>
    <cfRule type="expression" dxfId="44379" priority="564">
      <formula>$F1739="出演・音楽・文芸費"</formula>
    </cfRule>
  </conditionalFormatting>
  <conditionalFormatting sqref="F1748">
    <cfRule type="expression" dxfId="44378" priority="555">
      <formula>$F1748="委託費"</formula>
    </cfRule>
    <cfRule type="expression" dxfId="44377" priority="556">
      <formula>$F1748="雑役務費・消耗品費等"</formula>
    </cfRule>
    <cfRule type="expression" dxfId="44376" priority="557">
      <formula>$F1748="賃金・旅費・報償費"</formula>
    </cfRule>
    <cfRule type="expression" dxfId="44375" priority="558">
      <formula>$F1748="舞台・会場・設営費"</formula>
    </cfRule>
    <cfRule type="expression" dxfId="44374" priority="559">
      <formula>$F1748="出演・音楽・文芸費"</formula>
    </cfRule>
  </conditionalFormatting>
  <conditionalFormatting sqref="R1699:R1708">
    <cfRule type="expression" dxfId="44373" priority="553">
      <formula>INDIRECT(ADDRESS(ROW(),COLUMN()))=TRUNC(INDIRECT(ADDRESS(ROW(),COLUMN())))</formula>
    </cfRule>
  </conditionalFormatting>
  <conditionalFormatting sqref="O1699:O1708">
    <cfRule type="expression" dxfId="44372" priority="554">
      <formula>INDIRECT(ADDRESS(ROW(),COLUMN()))=TRUNC(INDIRECT(ADDRESS(ROW(),COLUMN())))</formula>
    </cfRule>
  </conditionalFormatting>
  <conditionalFormatting sqref="J1699:J1708">
    <cfRule type="expression" dxfId="44371" priority="552">
      <formula>INDIRECT(ADDRESS(ROW(),COLUMN()))=TRUNC(INDIRECT(ADDRESS(ROW(),COLUMN())))</formula>
    </cfRule>
  </conditionalFormatting>
  <conditionalFormatting sqref="L1699:L1708">
    <cfRule type="expression" dxfId="44370" priority="551">
      <formula>INDIRECT(ADDRESS(ROW(),COLUMN()))=TRUNC(INDIRECT(ADDRESS(ROW(),COLUMN())))</formula>
    </cfRule>
  </conditionalFormatting>
  <conditionalFormatting sqref="G1705:G1708">
    <cfRule type="expression" dxfId="44369" priority="546">
      <formula>OR($G1705="出演費",$G1705="音楽費",$G1705="文芸費")</formula>
    </cfRule>
    <cfRule type="expression" dxfId="44368" priority="547">
      <formula>OR($G1705="舞台費",$G1705="作品借料",$G1705="上映費",$G1705="会場費",$G1705="運搬費")</formula>
    </cfRule>
    <cfRule type="expression" dxfId="44367" priority="548">
      <formula>OR($G1705="賃金・共済費",$G1705="旅費",$G1705="報償費")</formula>
    </cfRule>
    <cfRule type="expression" dxfId="44366" priority="549">
      <formula>OR($G1705="雑役務費",$G1705="消耗品費",$G1705="通信費",$G1705="会議費",$G1705="その他")</formula>
    </cfRule>
    <cfRule type="expression" dxfId="44365" priority="550">
      <formula>OR($G1705="委託費",$G1705="補助金")</formula>
    </cfRule>
  </conditionalFormatting>
  <conditionalFormatting sqref="F1705:F1708">
    <cfRule type="expression" dxfId="44364" priority="541">
      <formula>$F1705="委託費"</formula>
    </cfRule>
    <cfRule type="expression" dxfId="44363" priority="542">
      <formula>$F1705="雑役務費・消耗品費等"</formula>
    </cfRule>
    <cfRule type="expression" dxfId="44362" priority="543">
      <formula>$F1705="賃金・旅費・報償費"</formula>
    </cfRule>
    <cfRule type="expression" dxfId="44361" priority="544">
      <formula>$F1705="舞台・会場・設営費"</formula>
    </cfRule>
    <cfRule type="expression" dxfId="44360" priority="545">
      <formula>$F1705="出演・音楽・文芸費"</formula>
    </cfRule>
  </conditionalFormatting>
  <conditionalFormatting sqref="R1690:R1698">
    <cfRule type="expression" dxfId="44359" priority="539">
      <formula>INDIRECT(ADDRESS(ROW(),COLUMN()))=TRUNC(INDIRECT(ADDRESS(ROW(),COLUMN())))</formula>
    </cfRule>
  </conditionalFormatting>
  <conditionalFormatting sqref="O1690:O1698">
    <cfRule type="expression" dxfId="44358" priority="540">
      <formula>INDIRECT(ADDRESS(ROW(),COLUMN()))=TRUNC(INDIRECT(ADDRESS(ROW(),COLUMN())))</formula>
    </cfRule>
  </conditionalFormatting>
  <conditionalFormatting sqref="J1690:J1698">
    <cfRule type="expression" dxfId="44357" priority="538">
      <formula>INDIRECT(ADDRESS(ROW(),COLUMN()))=TRUNC(INDIRECT(ADDRESS(ROW(),COLUMN())))</formula>
    </cfRule>
  </conditionalFormatting>
  <conditionalFormatting sqref="L1690:L1698">
    <cfRule type="expression" dxfId="44356" priority="537">
      <formula>INDIRECT(ADDRESS(ROW(),COLUMN()))=TRUNC(INDIRECT(ADDRESS(ROW(),COLUMN())))</formula>
    </cfRule>
  </conditionalFormatting>
  <conditionalFormatting sqref="G1690:G1704">
    <cfRule type="expression" dxfId="44355" priority="532">
      <formula>OR($G1690="出演費",$G1690="音楽費",$G1690="文芸費")</formula>
    </cfRule>
    <cfRule type="expression" dxfId="44354" priority="533">
      <formula>OR($G1690="舞台費",$G1690="作品借料",$G1690="上映費",$G1690="会場費",$G1690="運搬費")</formula>
    </cfRule>
    <cfRule type="expression" dxfId="44353" priority="534">
      <formula>OR($G1690="賃金・共済費",$G1690="旅費",$G1690="報償費")</formula>
    </cfRule>
    <cfRule type="expression" dxfId="44352" priority="535">
      <formula>OR($G1690="雑役務費",$G1690="消耗品費",$G1690="通信費",$G1690="会議費",$G1690="その他")</formula>
    </cfRule>
    <cfRule type="expression" dxfId="44351" priority="536">
      <formula>OR($G1690="委託費",$G1690="補助金")</formula>
    </cfRule>
  </conditionalFormatting>
  <conditionalFormatting sqref="F1690:F1704">
    <cfRule type="expression" dxfId="44350" priority="527">
      <formula>$F1690="委託費"</formula>
    </cfRule>
    <cfRule type="expression" dxfId="44349" priority="528">
      <formula>$F1690="雑役務費・消耗品費等"</formula>
    </cfRule>
    <cfRule type="expression" dxfId="44348" priority="529">
      <formula>$F1690="賃金・旅費・報償費"</formula>
    </cfRule>
    <cfRule type="expression" dxfId="44347" priority="530">
      <formula>$F1690="舞台・会場・設営費"</formula>
    </cfRule>
    <cfRule type="expression" dxfId="44346" priority="531">
      <formula>$F1690="出演・音楽・文芸費"</formula>
    </cfRule>
  </conditionalFormatting>
  <conditionalFormatting sqref="R1709:R1718">
    <cfRule type="expression" dxfId="44345" priority="525">
      <formula>INDIRECT(ADDRESS(ROW(),COLUMN()))=TRUNC(INDIRECT(ADDRESS(ROW(),COLUMN())))</formula>
    </cfRule>
  </conditionalFormatting>
  <conditionalFormatting sqref="O1709:O1718">
    <cfRule type="expression" dxfId="44344" priority="526">
      <formula>INDIRECT(ADDRESS(ROW(),COLUMN()))=TRUNC(INDIRECT(ADDRESS(ROW(),COLUMN())))</formula>
    </cfRule>
  </conditionalFormatting>
  <conditionalFormatting sqref="J1709:J1718">
    <cfRule type="expression" dxfId="44343" priority="524">
      <formula>INDIRECT(ADDRESS(ROW(),COLUMN()))=TRUNC(INDIRECT(ADDRESS(ROW(),COLUMN())))</formula>
    </cfRule>
  </conditionalFormatting>
  <conditionalFormatting sqref="L1709:L1718">
    <cfRule type="expression" dxfId="44342" priority="523">
      <formula>INDIRECT(ADDRESS(ROW(),COLUMN()))=TRUNC(INDIRECT(ADDRESS(ROW(),COLUMN())))</formula>
    </cfRule>
  </conditionalFormatting>
  <conditionalFormatting sqref="G1709:G1718">
    <cfRule type="expression" dxfId="44341" priority="518">
      <formula>OR($G1709="出演費",$G1709="音楽費",$G1709="文芸費")</formula>
    </cfRule>
    <cfRule type="expression" dxfId="44340" priority="519">
      <formula>OR($G1709="舞台費",$G1709="作品借料",$G1709="上映費",$G1709="会場費",$G1709="運搬費")</formula>
    </cfRule>
    <cfRule type="expression" dxfId="44339" priority="520">
      <formula>OR($G1709="賃金・共済費",$G1709="旅費",$G1709="報償費")</formula>
    </cfRule>
    <cfRule type="expression" dxfId="44338" priority="521">
      <formula>OR($G1709="雑役務費",$G1709="消耗品費",$G1709="通信費",$G1709="会議費",$G1709="その他")</formula>
    </cfRule>
    <cfRule type="expression" dxfId="44337" priority="522">
      <formula>OR($G1709="委託費",$G1709="補助金")</formula>
    </cfRule>
  </conditionalFormatting>
  <conditionalFormatting sqref="F1709:F1717">
    <cfRule type="expression" dxfId="44336" priority="513">
      <formula>$F1709="委託費"</formula>
    </cfRule>
    <cfRule type="expression" dxfId="44335" priority="514">
      <formula>$F1709="雑役務費・消耗品費等"</formula>
    </cfRule>
    <cfRule type="expression" dxfId="44334" priority="515">
      <formula>$F1709="賃金・旅費・報償費"</formula>
    </cfRule>
    <cfRule type="expression" dxfId="44333" priority="516">
      <formula>$F1709="舞台・会場・設営費"</formula>
    </cfRule>
    <cfRule type="expression" dxfId="44332" priority="517">
      <formula>$F1709="出演・音楽・文芸費"</formula>
    </cfRule>
  </conditionalFormatting>
  <conditionalFormatting sqref="F1718">
    <cfRule type="expression" dxfId="44331" priority="508">
      <formula>$F1718="委託費"</formula>
    </cfRule>
    <cfRule type="expression" dxfId="44330" priority="509">
      <formula>$F1718="雑役務費・消耗品費等"</formula>
    </cfRule>
    <cfRule type="expression" dxfId="44329" priority="510">
      <formula>$F1718="賃金・旅費・報償費"</formula>
    </cfRule>
    <cfRule type="expression" dxfId="44328" priority="511">
      <formula>$F1718="舞台・会場・設営費"</formula>
    </cfRule>
    <cfRule type="expression" dxfId="44327" priority="512">
      <formula>$F1718="出演・音楽・文芸費"</formula>
    </cfRule>
  </conditionalFormatting>
  <conditionalFormatting sqref="R1789:R1798">
    <cfRule type="expression" dxfId="44326" priority="506">
      <formula>INDIRECT(ADDRESS(ROW(),COLUMN()))=TRUNC(INDIRECT(ADDRESS(ROW(),COLUMN())))</formula>
    </cfRule>
  </conditionalFormatting>
  <conditionalFormatting sqref="O1789:O1798">
    <cfRule type="expression" dxfId="44325" priority="507">
      <formula>INDIRECT(ADDRESS(ROW(),COLUMN()))=TRUNC(INDIRECT(ADDRESS(ROW(),COLUMN())))</formula>
    </cfRule>
  </conditionalFormatting>
  <conditionalFormatting sqref="J1789:J1798">
    <cfRule type="expression" dxfId="44324" priority="505">
      <formula>INDIRECT(ADDRESS(ROW(),COLUMN()))=TRUNC(INDIRECT(ADDRESS(ROW(),COLUMN())))</formula>
    </cfRule>
  </conditionalFormatting>
  <conditionalFormatting sqref="L1789:L1798">
    <cfRule type="expression" dxfId="44323" priority="504">
      <formula>INDIRECT(ADDRESS(ROW(),COLUMN()))=TRUNC(INDIRECT(ADDRESS(ROW(),COLUMN())))</formula>
    </cfRule>
  </conditionalFormatting>
  <conditionalFormatting sqref="G1795:G1798">
    <cfRule type="expression" dxfId="44322" priority="499">
      <formula>OR($G1795="出演費",$G1795="音楽費",$G1795="文芸費")</formula>
    </cfRule>
    <cfRule type="expression" dxfId="44321" priority="500">
      <formula>OR($G1795="舞台費",$G1795="作品借料",$G1795="上映費",$G1795="会場費",$G1795="運搬費")</formula>
    </cfRule>
    <cfRule type="expression" dxfId="44320" priority="501">
      <formula>OR($G1795="賃金・共済費",$G1795="旅費",$G1795="報償費")</formula>
    </cfRule>
    <cfRule type="expression" dxfId="44319" priority="502">
      <formula>OR($G1795="雑役務費",$G1795="消耗品費",$G1795="通信費",$G1795="会議費",$G1795="その他")</formula>
    </cfRule>
    <cfRule type="expression" dxfId="44318" priority="503">
      <formula>OR($G1795="委託費",$G1795="補助金")</formula>
    </cfRule>
  </conditionalFormatting>
  <conditionalFormatting sqref="F1795:F1798">
    <cfRule type="expression" dxfId="44317" priority="494">
      <formula>$F1795="委託費"</formula>
    </cfRule>
    <cfRule type="expression" dxfId="44316" priority="495">
      <formula>$F1795="雑役務費・消耗品費等"</formula>
    </cfRule>
    <cfRule type="expression" dxfId="44315" priority="496">
      <formula>$F1795="賃金・旅費・報償費"</formula>
    </cfRule>
    <cfRule type="expression" dxfId="44314" priority="497">
      <formula>$F1795="舞台・会場・設営費"</formula>
    </cfRule>
    <cfRule type="expression" dxfId="44313" priority="498">
      <formula>$F1795="出演・音楽・文芸費"</formula>
    </cfRule>
  </conditionalFormatting>
  <conditionalFormatting sqref="R1779:R1788">
    <cfRule type="expression" dxfId="44312" priority="492">
      <formula>INDIRECT(ADDRESS(ROW(),COLUMN()))=TRUNC(INDIRECT(ADDRESS(ROW(),COLUMN())))</formula>
    </cfRule>
  </conditionalFormatting>
  <conditionalFormatting sqref="O1779:O1788">
    <cfRule type="expression" dxfId="44311" priority="493">
      <formula>INDIRECT(ADDRESS(ROW(),COLUMN()))=TRUNC(INDIRECT(ADDRESS(ROW(),COLUMN())))</formula>
    </cfRule>
  </conditionalFormatting>
  <conditionalFormatting sqref="J1779:J1788">
    <cfRule type="expression" dxfId="44310" priority="491">
      <formula>INDIRECT(ADDRESS(ROW(),COLUMN()))=TRUNC(INDIRECT(ADDRESS(ROW(),COLUMN())))</formula>
    </cfRule>
  </conditionalFormatting>
  <conditionalFormatting sqref="L1779:L1788">
    <cfRule type="expression" dxfId="44309" priority="490">
      <formula>INDIRECT(ADDRESS(ROW(),COLUMN()))=TRUNC(INDIRECT(ADDRESS(ROW(),COLUMN())))</formula>
    </cfRule>
  </conditionalFormatting>
  <conditionalFormatting sqref="G1779:G1794">
    <cfRule type="expression" dxfId="44308" priority="485">
      <formula>OR($G1779="出演費",$G1779="音楽費",$G1779="文芸費")</formula>
    </cfRule>
    <cfRule type="expression" dxfId="44307" priority="486">
      <formula>OR($G1779="舞台費",$G1779="作品借料",$G1779="上映費",$G1779="会場費",$G1779="運搬費")</formula>
    </cfRule>
    <cfRule type="expression" dxfId="44306" priority="487">
      <formula>OR($G1779="賃金・共済費",$G1779="旅費",$G1779="報償費")</formula>
    </cfRule>
    <cfRule type="expression" dxfId="44305" priority="488">
      <formula>OR($G1779="雑役務費",$G1779="消耗品費",$G1779="通信費",$G1779="会議費",$G1779="その他")</formula>
    </cfRule>
    <cfRule type="expression" dxfId="44304" priority="489">
      <formula>OR($G1779="委託費",$G1779="補助金")</formula>
    </cfRule>
  </conditionalFormatting>
  <conditionalFormatting sqref="F1779:F1794">
    <cfRule type="expression" dxfId="44303" priority="480">
      <formula>$F1779="委託費"</formula>
    </cfRule>
    <cfRule type="expression" dxfId="44302" priority="481">
      <formula>$F1779="雑役務費・消耗品費等"</formula>
    </cfRule>
    <cfRule type="expression" dxfId="44301" priority="482">
      <formula>$F1779="賃金・旅費・報償費"</formula>
    </cfRule>
    <cfRule type="expression" dxfId="44300" priority="483">
      <formula>$F1779="舞台・会場・設営費"</formula>
    </cfRule>
    <cfRule type="expression" dxfId="44299" priority="484">
      <formula>$F1779="出演・音楽・文芸費"</formula>
    </cfRule>
  </conditionalFormatting>
  <conditionalFormatting sqref="R1799:R1808">
    <cfRule type="expression" dxfId="44298" priority="478">
      <formula>INDIRECT(ADDRESS(ROW(),COLUMN()))=TRUNC(INDIRECT(ADDRESS(ROW(),COLUMN())))</formula>
    </cfRule>
  </conditionalFormatting>
  <conditionalFormatting sqref="O1799:O1808">
    <cfRule type="expression" dxfId="44297" priority="479">
      <formula>INDIRECT(ADDRESS(ROW(),COLUMN()))=TRUNC(INDIRECT(ADDRESS(ROW(),COLUMN())))</formula>
    </cfRule>
  </conditionalFormatting>
  <conditionalFormatting sqref="J1799:J1808">
    <cfRule type="expression" dxfId="44296" priority="477">
      <formula>INDIRECT(ADDRESS(ROW(),COLUMN()))=TRUNC(INDIRECT(ADDRESS(ROW(),COLUMN())))</formula>
    </cfRule>
  </conditionalFormatting>
  <conditionalFormatting sqref="L1799:L1808">
    <cfRule type="expression" dxfId="44295" priority="476">
      <formula>INDIRECT(ADDRESS(ROW(),COLUMN()))=TRUNC(INDIRECT(ADDRESS(ROW(),COLUMN())))</formula>
    </cfRule>
  </conditionalFormatting>
  <conditionalFormatting sqref="G1799:G1808">
    <cfRule type="expression" dxfId="44294" priority="471">
      <formula>OR($G1799="出演費",$G1799="音楽費",$G1799="文芸費")</formula>
    </cfRule>
    <cfRule type="expression" dxfId="44293" priority="472">
      <formula>OR($G1799="舞台費",$G1799="作品借料",$G1799="上映費",$G1799="会場費",$G1799="運搬費")</formula>
    </cfRule>
    <cfRule type="expression" dxfId="44292" priority="473">
      <formula>OR($G1799="賃金・共済費",$G1799="旅費",$G1799="報償費")</formula>
    </cfRule>
    <cfRule type="expression" dxfId="44291" priority="474">
      <formula>OR($G1799="雑役務費",$G1799="消耗品費",$G1799="通信費",$G1799="会議費",$G1799="その他")</formula>
    </cfRule>
    <cfRule type="expression" dxfId="44290" priority="475">
      <formula>OR($G1799="委託費",$G1799="補助金")</formula>
    </cfRule>
  </conditionalFormatting>
  <conditionalFormatting sqref="F1799:F1807">
    <cfRule type="expression" dxfId="44289" priority="466">
      <formula>$F1799="委託費"</formula>
    </cfRule>
    <cfRule type="expression" dxfId="44288" priority="467">
      <formula>$F1799="雑役務費・消耗品費等"</formula>
    </cfRule>
    <cfRule type="expression" dxfId="44287" priority="468">
      <formula>$F1799="賃金・旅費・報償費"</formula>
    </cfRule>
    <cfRule type="expression" dxfId="44286" priority="469">
      <formula>$F1799="舞台・会場・設営費"</formula>
    </cfRule>
    <cfRule type="expression" dxfId="44285" priority="470">
      <formula>$F1799="出演・音楽・文芸費"</formula>
    </cfRule>
  </conditionalFormatting>
  <conditionalFormatting sqref="F1808">
    <cfRule type="expression" dxfId="44284" priority="461">
      <formula>$F1808="委託費"</formula>
    </cfRule>
    <cfRule type="expression" dxfId="44283" priority="462">
      <formula>$F1808="雑役務費・消耗品費等"</formula>
    </cfRule>
    <cfRule type="expression" dxfId="44282" priority="463">
      <formula>$F1808="賃金・旅費・報償費"</formula>
    </cfRule>
    <cfRule type="expression" dxfId="44281" priority="464">
      <formula>$F1808="舞台・会場・設営費"</formula>
    </cfRule>
    <cfRule type="expression" dxfId="44280" priority="465">
      <formula>$F1808="出演・音楽・文芸費"</formula>
    </cfRule>
  </conditionalFormatting>
  <conditionalFormatting sqref="R1759:R1768">
    <cfRule type="expression" dxfId="44279" priority="459">
      <formula>INDIRECT(ADDRESS(ROW(),COLUMN()))=TRUNC(INDIRECT(ADDRESS(ROW(),COLUMN())))</formula>
    </cfRule>
  </conditionalFormatting>
  <conditionalFormatting sqref="O1759:O1768">
    <cfRule type="expression" dxfId="44278" priority="460">
      <formula>INDIRECT(ADDRESS(ROW(),COLUMN()))=TRUNC(INDIRECT(ADDRESS(ROW(),COLUMN())))</formula>
    </cfRule>
  </conditionalFormatting>
  <conditionalFormatting sqref="J1759:J1768">
    <cfRule type="expression" dxfId="44277" priority="458">
      <formula>INDIRECT(ADDRESS(ROW(),COLUMN()))=TRUNC(INDIRECT(ADDRESS(ROW(),COLUMN())))</formula>
    </cfRule>
  </conditionalFormatting>
  <conditionalFormatting sqref="L1759:L1768">
    <cfRule type="expression" dxfId="44276" priority="457">
      <formula>INDIRECT(ADDRESS(ROW(),COLUMN()))=TRUNC(INDIRECT(ADDRESS(ROW(),COLUMN())))</formula>
    </cfRule>
  </conditionalFormatting>
  <conditionalFormatting sqref="G1765:G1768">
    <cfRule type="expression" dxfId="44275" priority="452">
      <formula>OR($G1765="出演費",$G1765="音楽費",$G1765="文芸費")</formula>
    </cfRule>
    <cfRule type="expression" dxfId="44274" priority="453">
      <formula>OR($G1765="舞台費",$G1765="作品借料",$G1765="上映費",$G1765="会場費",$G1765="運搬費")</formula>
    </cfRule>
    <cfRule type="expression" dxfId="44273" priority="454">
      <formula>OR($G1765="賃金・共済費",$G1765="旅費",$G1765="報償費")</formula>
    </cfRule>
    <cfRule type="expression" dxfId="44272" priority="455">
      <formula>OR($G1765="雑役務費",$G1765="消耗品費",$G1765="通信費",$G1765="会議費",$G1765="その他")</formula>
    </cfRule>
    <cfRule type="expression" dxfId="44271" priority="456">
      <formula>OR($G1765="委託費",$G1765="補助金")</formula>
    </cfRule>
  </conditionalFormatting>
  <conditionalFormatting sqref="F1765:F1768">
    <cfRule type="expression" dxfId="44270" priority="447">
      <formula>$F1765="委託費"</formula>
    </cfRule>
    <cfRule type="expression" dxfId="44269" priority="448">
      <formula>$F1765="雑役務費・消耗品費等"</formula>
    </cfRule>
    <cfRule type="expression" dxfId="44268" priority="449">
      <formula>$F1765="賃金・旅費・報償費"</formula>
    </cfRule>
    <cfRule type="expression" dxfId="44267" priority="450">
      <formula>$F1765="舞台・会場・設営費"</formula>
    </cfRule>
    <cfRule type="expression" dxfId="44266" priority="451">
      <formula>$F1765="出演・音楽・文芸費"</formula>
    </cfRule>
  </conditionalFormatting>
  <conditionalFormatting sqref="R1750:R1758">
    <cfRule type="expression" dxfId="44265" priority="445">
      <formula>INDIRECT(ADDRESS(ROW(),COLUMN()))=TRUNC(INDIRECT(ADDRESS(ROW(),COLUMN())))</formula>
    </cfRule>
  </conditionalFormatting>
  <conditionalFormatting sqref="O1750:O1758">
    <cfRule type="expression" dxfId="44264" priority="446">
      <formula>INDIRECT(ADDRESS(ROW(),COLUMN()))=TRUNC(INDIRECT(ADDRESS(ROW(),COLUMN())))</formula>
    </cfRule>
  </conditionalFormatting>
  <conditionalFormatting sqref="J1750:J1758">
    <cfRule type="expression" dxfId="44263" priority="444">
      <formula>INDIRECT(ADDRESS(ROW(),COLUMN()))=TRUNC(INDIRECT(ADDRESS(ROW(),COLUMN())))</formula>
    </cfRule>
  </conditionalFormatting>
  <conditionalFormatting sqref="L1750:L1758">
    <cfRule type="expression" dxfId="44262" priority="443">
      <formula>INDIRECT(ADDRESS(ROW(),COLUMN()))=TRUNC(INDIRECT(ADDRESS(ROW(),COLUMN())))</formula>
    </cfRule>
  </conditionalFormatting>
  <conditionalFormatting sqref="G1750:G1764">
    <cfRule type="expression" dxfId="44261" priority="438">
      <formula>OR($G1750="出演費",$G1750="音楽費",$G1750="文芸費")</formula>
    </cfRule>
    <cfRule type="expression" dxfId="44260" priority="439">
      <formula>OR($G1750="舞台費",$G1750="作品借料",$G1750="上映費",$G1750="会場費",$G1750="運搬費")</formula>
    </cfRule>
    <cfRule type="expression" dxfId="44259" priority="440">
      <formula>OR($G1750="賃金・共済費",$G1750="旅費",$G1750="報償費")</formula>
    </cfRule>
    <cfRule type="expression" dxfId="44258" priority="441">
      <formula>OR($G1750="雑役務費",$G1750="消耗品費",$G1750="通信費",$G1750="会議費",$G1750="その他")</formula>
    </cfRule>
    <cfRule type="expression" dxfId="44257" priority="442">
      <formula>OR($G1750="委託費",$G1750="補助金")</formula>
    </cfRule>
  </conditionalFormatting>
  <conditionalFormatting sqref="F1750:F1764">
    <cfRule type="expression" dxfId="44256" priority="433">
      <formula>$F1750="委託費"</formula>
    </cfRule>
    <cfRule type="expression" dxfId="44255" priority="434">
      <formula>$F1750="雑役務費・消耗品費等"</formula>
    </cfRule>
    <cfRule type="expression" dxfId="44254" priority="435">
      <formula>$F1750="賃金・旅費・報償費"</formula>
    </cfRule>
    <cfRule type="expression" dxfId="44253" priority="436">
      <formula>$F1750="舞台・会場・設営費"</formula>
    </cfRule>
    <cfRule type="expression" dxfId="44252" priority="437">
      <formula>$F1750="出演・音楽・文芸費"</formula>
    </cfRule>
  </conditionalFormatting>
  <conditionalFormatting sqref="R1769:R1778">
    <cfRule type="expression" dxfId="44251" priority="431">
      <formula>INDIRECT(ADDRESS(ROW(),COLUMN()))=TRUNC(INDIRECT(ADDRESS(ROW(),COLUMN())))</formula>
    </cfRule>
  </conditionalFormatting>
  <conditionalFormatting sqref="O1769:O1778">
    <cfRule type="expression" dxfId="44250" priority="432">
      <formula>INDIRECT(ADDRESS(ROW(),COLUMN()))=TRUNC(INDIRECT(ADDRESS(ROW(),COLUMN())))</formula>
    </cfRule>
  </conditionalFormatting>
  <conditionalFormatting sqref="J1769:J1778">
    <cfRule type="expression" dxfId="44249" priority="430">
      <formula>INDIRECT(ADDRESS(ROW(),COLUMN()))=TRUNC(INDIRECT(ADDRESS(ROW(),COLUMN())))</formula>
    </cfRule>
  </conditionalFormatting>
  <conditionalFormatting sqref="L1769:L1778">
    <cfRule type="expression" dxfId="44248" priority="429">
      <formula>INDIRECT(ADDRESS(ROW(),COLUMN()))=TRUNC(INDIRECT(ADDRESS(ROW(),COLUMN())))</formula>
    </cfRule>
  </conditionalFormatting>
  <conditionalFormatting sqref="G1769:G1778">
    <cfRule type="expression" dxfId="44247" priority="424">
      <formula>OR($G1769="出演費",$G1769="音楽費",$G1769="文芸費")</formula>
    </cfRule>
    <cfRule type="expression" dxfId="44246" priority="425">
      <formula>OR($G1769="舞台費",$G1769="作品借料",$G1769="上映費",$G1769="会場費",$G1769="運搬費")</formula>
    </cfRule>
    <cfRule type="expression" dxfId="44245" priority="426">
      <formula>OR($G1769="賃金・共済費",$G1769="旅費",$G1769="報償費")</formula>
    </cfRule>
    <cfRule type="expression" dxfId="44244" priority="427">
      <formula>OR($G1769="雑役務費",$G1769="消耗品費",$G1769="通信費",$G1769="会議費",$G1769="その他")</formula>
    </cfRule>
    <cfRule type="expression" dxfId="44243" priority="428">
      <formula>OR($G1769="委託費",$G1769="補助金")</formula>
    </cfRule>
  </conditionalFormatting>
  <conditionalFormatting sqref="F1769:F1777">
    <cfRule type="expression" dxfId="44242" priority="419">
      <formula>$F1769="委託費"</formula>
    </cfRule>
    <cfRule type="expression" dxfId="44241" priority="420">
      <formula>$F1769="雑役務費・消耗品費等"</formula>
    </cfRule>
    <cfRule type="expression" dxfId="44240" priority="421">
      <formula>$F1769="賃金・旅費・報償費"</formula>
    </cfRule>
    <cfRule type="expression" dxfId="44239" priority="422">
      <formula>$F1769="舞台・会場・設営費"</formula>
    </cfRule>
    <cfRule type="expression" dxfId="44238" priority="423">
      <formula>$F1769="出演・音楽・文芸費"</formula>
    </cfRule>
  </conditionalFormatting>
  <conditionalFormatting sqref="F1778">
    <cfRule type="expression" dxfId="44237" priority="414">
      <formula>$F1778="委託費"</formula>
    </cfRule>
    <cfRule type="expression" dxfId="44236" priority="415">
      <formula>$F1778="雑役務費・消耗品費等"</formula>
    </cfRule>
    <cfRule type="expression" dxfId="44235" priority="416">
      <formula>$F1778="賃金・旅費・報償費"</formula>
    </cfRule>
    <cfRule type="expression" dxfId="44234" priority="417">
      <formula>$F1778="舞台・会場・設営費"</formula>
    </cfRule>
    <cfRule type="expression" dxfId="44233" priority="418">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44232" priority="413">
      <formula>INDIRECT(ADDRESS(ROW(),COLUMN()))=TRUNC(INDIRECT(ADDRESS(ROW(),COLUMN())))</formula>
    </cfRule>
  </conditionalFormatting>
  <conditionalFormatting sqref="J1817">
    <cfRule type="expression" dxfId="44231" priority="412">
      <formula>INDIRECT(ADDRESS(ROW(),COLUMN()))=TRUNC(INDIRECT(ADDRESS(ROW(),COLUMN())))</formula>
    </cfRule>
  </conditionalFormatting>
  <conditionalFormatting sqref="L1817 L1827 L1847 L1867 L1837 L1857">
    <cfRule type="expression" dxfId="44230" priority="411">
      <formula>INDIRECT(ADDRESS(ROW(),COLUMN()))=TRUNC(INDIRECT(ADDRESS(ROW(),COLUMN())))</formula>
    </cfRule>
  </conditionalFormatting>
  <conditionalFormatting sqref="O1817 O1827 O1847 O1867 O1837 O1857">
    <cfRule type="expression" dxfId="44229" priority="410">
      <formula>INDIRECT(ADDRESS(ROW(),COLUMN()))=TRUNC(INDIRECT(ADDRESS(ROW(),COLUMN())))</formula>
    </cfRule>
  </conditionalFormatting>
  <conditionalFormatting sqref="R1817 R1827 R1847 R1867 R1837 R1857">
    <cfRule type="expression" dxfId="44228" priority="409">
      <formula>INDIRECT(ADDRESS(ROW(),COLUMN()))=TRUNC(INDIRECT(ADDRESS(ROW(),COLUMN())))</formula>
    </cfRule>
  </conditionalFormatting>
  <conditionalFormatting sqref="J1818:J1826 J1834:J1836 J1838:J1846 J1854:J1856 J1858:J1866 J1874:J1876">
    <cfRule type="expression" dxfId="44227" priority="408">
      <formula>INDIRECT(ADDRESS(ROW(),COLUMN()))=TRUNC(INDIRECT(ADDRESS(ROW(),COLUMN())))</formula>
    </cfRule>
  </conditionalFormatting>
  <conditionalFormatting sqref="J1827">
    <cfRule type="expression" dxfId="44226" priority="407">
      <formula>INDIRECT(ADDRESS(ROW(),COLUMN()))=TRUNC(INDIRECT(ADDRESS(ROW(),COLUMN())))</formula>
    </cfRule>
  </conditionalFormatting>
  <conditionalFormatting sqref="J1828:J1833">
    <cfRule type="expression" dxfId="44225" priority="406">
      <formula>INDIRECT(ADDRESS(ROW(),COLUMN()))=TRUNC(INDIRECT(ADDRESS(ROW(),COLUMN())))</formula>
    </cfRule>
  </conditionalFormatting>
  <conditionalFormatting sqref="J1847">
    <cfRule type="expression" dxfId="44224" priority="306">
      <formula>INDIRECT(ADDRESS(ROW(),COLUMN()))=TRUNC(INDIRECT(ADDRESS(ROW(),COLUMN())))</formula>
    </cfRule>
  </conditionalFormatting>
  <conditionalFormatting sqref="J1848:J1853">
    <cfRule type="expression" dxfId="44223" priority="305">
      <formula>INDIRECT(ADDRESS(ROW(),COLUMN()))=TRUNC(INDIRECT(ADDRESS(ROW(),COLUMN())))</formula>
    </cfRule>
  </conditionalFormatting>
  <conditionalFormatting sqref="J1867">
    <cfRule type="expression" dxfId="44222" priority="303">
      <formula>INDIRECT(ADDRESS(ROW(),COLUMN()))=TRUNC(INDIRECT(ADDRESS(ROW(),COLUMN())))</formula>
    </cfRule>
  </conditionalFormatting>
  <conditionalFormatting sqref="J1868:J1873">
    <cfRule type="expression" dxfId="44221" priority="302">
      <formula>INDIRECT(ADDRESS(ROW(),COLUMN()))=TRUNC(INDIRECT(ADDRESS(ROW(),COLUMN())))</formula>
    </cfRule>
  </conditionalFormatting>
  <conditionalFormatting sqref="L1878:L1886 O1878:O1886 R1878:R1886 L1888:L1896 O1888:O1896 R1888:R1896">
    <cfRule type="expression" dxfId="44220" priority="301">
      <formula>INDIRECT(ADDRESS(ROW(),COLUMN()))=TRUNC(INDIRECT(ADDRESS(ROW(),COLUMN())))</formula>
    </cfRule>
  </conditionalFormatting>
  <conditionalFormatting sqref="J1877">
    <cfRule type="expression" dxfId="44219" priority="300">
      <formula>INDIRECT(ADDRESS(ROW(),COLUMN()))=TRUNC(INDIRECT(ADDRESS(ROW(),COLUMN())))</formula>
    </cfRule>
  </conditionalFormatting>
  <conditionalFormatting sqref="L1877 L1887">
    <cfRule type="expression" dxfId="44218" priority="299">
      <formula>INDIRECT(ADDRESS(ROW(),COLUMN()))=TRUNC(INDIRECT(ADDRESS(ROW(),COLUMN())))</formula>
    </cfRule>
  </conditionalFormatting>
  <conditionalFormatting sqref="O1877 O1887">
    <cfRule type="expression" dxfId="44217" priority="298">
      <formula>INDIRECT(ADDRESS(ROW(),COLUMN()))=TRUNC(INDIRECT(ADDRESS(ROW(),COLUMN())))</formula>
    </cfRule>
  </conditionalFormatting>
  <conditionalFormatting sqref="R1877 R1887">
    <cfRule type="expression" dxfId="44216" priority="297">
      <formula>INDIRECT(ADDRESS(ROW(),COLUMN()))=TRUNC(INDIRECT(ADDRESS(ROW(),COLUMN())))</formula>
    </cfRule>
  </conditionalFormatting>
  <conditionalFormatting sqref="J1878:J1886 J1894:J1896">
    <cfRule type="expression" dxfId="44215" priority="296">
      <formula>INDIRECT(ADDRESS(ROW(),COLUMN()))=TRUNC(INDIRECT(ADDRESS(ROW(),COLUMN())))</formula>
    </cfRule>
  </conditionalFormatting>
  <conditionalFormatting sqref="J1887">
    <cfRule type="expression" dxfId="44214" priority="295">
      <formula>INDIRECT(ADDRESS(ROW(),COLUMN()))=TRUNC(INDIRECT(ADDRESS(ROW(),COLUMN())))</formula>
    </cfRule>
  </conditionalFormatting>
  <conditionalFormatting sqref="J1888:J1893">
    <cfRule type="expression" dxfId="44213" priority="294">
      <formula>INDIRECT(ADDRESS(ROW(),COLUMN()))=TRUNC(INDIRECT(ADDRESS(ROW(),COLUMN())))</formula>
    </cfRule>
  </conditionalFormatting>
  <conditionalFormatting sqref="L1898:L1906 O1898:O1906 R1898:R1906 L1908:L1916 O1908:O1916 R1908:R1916">
    <cfRule type="expression" dxfId="44212" priority="293">
      <formula>INDIRECT(ADDRESS(ROW(),COLUMN()))=TRUNC(INDIRECT(ADDRESS(ROW(),COLUMN())))</formula>
    </cfRule>
  </conditionalFormatting>
  <conditionalFormatting sqref="J1897">
    <cfRule type="expression" dxfId="44211" priority="292">
      <formula>INDIRECT(ADDRESS(ROW(),COLUMN()))=TRUNC(INDIRECT(ADDRESS(ROW(),COLUMN())))</formula>
    </cfRule>
  </conditionalFormatting>
  <conditionalFormatting sqref="L1897 L1907">
    <cfRule type="expression" dxfId="44210" priority="291">
      <formula>INDIRECT(ADDRESS(ROW(),COLUMN()))=TRUNC(INDIRECT(ADDRESS(ROW(),COLUMN())))</formula>
    </cfRule>
  </conditionalFormatting>
  <conditionalFormatting sqref="O1897 O1907">
    <cfRule type="expression" dxfId="44209" priority="290">
      <formula>INDIRECT(ADDRESS(ROW(),COLUMN()))=TRUNC(INDIRECT(ADDRESS(ROW(),COLUMN())))</formula>
    </cfRule>
  </conditionalFormatting>
  <conditionalFormatting sqref="R1897 R1907">
    <cfRule type="expression" dxfId="44208" priority="289">
      <formula>INDIRECT(ADDRESS(ROW(),COLUMN()))=TRUNC(INDIRECT(ADDRESS(ROW(),COLUMN())))</formula>
    </cfRule>
  </conditionalFormatting>
  <conditionalFormatting sqref="J1898:J1906 J1914:J1916">
    <cfRule type="expression" dxfId="44207" priority="288">
      <formula>INDIRECT(ADDRESS(ROW(),COLUMN()))=TRUNC(INDIRECT(ADDRESS(ROW(),COLUMN())))</formula>
    </cfRule>
  </conditionalFormatting>
  <conditionalFormatting sqref="J1907">
    <cfRule type="expression" dxfId="44206" priority="287">
      <formula>INDIRECT(ADDRESS(ROW(),COLUMN()))=TRUNC(INDIRECT(ADDRESS(ROW(),COLUMN())))</formula>
    </cfRule>
  </conditionalFormatting>
  <conditionalFormatting sqref="J1908:J1913">
    <cfRule type="expression" dxfId="44205" priority="286">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44204" priority="285">
      <formula>INDIRECT(ADDRESS(ROW(),COLUMN()))=TRUNC(INDIRECT(ADDRESS(ROW(),COLUMN())))</formula>
    </cfRule>
  </conditionalFormatting>
  <conditionalFormatting sqref="J1917">
    <cfRule type="expression" dxfId="44203" priority="284">
      <formula>INDIRECT(ADDRESS(ROW(),COLUMN()))=TRUNC(INDIRECT(ADDRESS(ROW(),COLUMN())))</formula>
    </cfRule>
  </conditionalFormatting>
  <conditionalFormatting sqref="L1917 L1927 L1947 L1967">
    <cfRule type="expression" dxfId="44202" priority="283">
      <formula>INDIRECT(ADDRESS(ROW(),COLUMN()))=TRUNC(INDIRECT(ADDRESS(ROW(),COLUMN())))</formula>
    </cfRule>
  </conditionalFormatting>
  <conditionalFormatting sqref="O1917 O1927 O1947 O1967">
    <cfRule type="expression" dxfId="44201" priority="282">
      <formula>INDIRECT(ADDRESS(ROW(),COLUMN()))=TRUNC(INDIRECT(ADDRESS(ROW(),COLUMN())))</formula>
    </cfRule>
  </conditionalFormatting>
  <conditionalFormatting sqref="R1917 R1927 R1947 R1967">
    <cfRule type="expression" dxfId="44200" priority="281">
      <formula>INDIRECT(ADDRESS(ROW(),COLUMN()))=TRUNC(INDIRECT(ADDRESS(ROW(),COLUMN())))</formula>
    </cfRule>
  </conditionalFormatting>
  <conditionalFormatting sqref="J1918:J1926 J1934:J1936 J1938:J1946 J1954:J1956 J1958:J1966 J1974:J1976">
    <cfRule type="expression" dxfId="44199" priority="280">
      <formula>INDIRECT(ADDRESS(ROW(),COLUMN()))=TRUNC(INDIRECT(ADDRESS(ROW(),COLUMN())))</formula>
    </cfRule>
  </conditionalFormatting>
  <conditionalFormatting sqref="J1927">
    <cfRule type="expression" dxfId="44198" priority="279">
      <formula>INDIRECT(ADDRESS(ROW(),COLUMN()))=TRUNC(INDIRECT(ADDRESS(ROW(),COLUMN())))</formula>
    </cfRule>
  </conditionalFormatting>
  <conditionalFormatting sqref="J1928:J1933">
    <cfRule type="expression" dxfId="44197" priority="278">
      <formula>INDIRECT(ADDRESS(ROW(),COLUMN()))=TRUNC(INDIRECT(ADDRESS(ROW(),COLUMN())))</formula>
    </cfRule>
  </conditionalFormatting>
  <conditionalFormatting sqref="J1947">
    <cfRule type="expression" dxfId="44196" priority="276">
      <formula>INDIRECT(ADDRESS(ROW(),COLUMN()))=TRUNC(INDIRECT(ADDRESS(ROW(),COLUMN())))</formula>
    </cfRule>
  </conditionalFormatting>
  <conditionalFormatting sqref="J1948:J1953">
    <cfRule type="expression" dxfId="44195" priority="275">
      <formula>INDIRECT(ADDRESS(ROW(),COLUMN()))=TRUNC(INDIRECT(ADDRESS(ROW(),COLUMN())))</formula>
    </cfRule>
  </conditionalFormatting>
  <conditionalFormatting sqref="J1967">
    <cfRule type="expression" dxfId="44194" priority="273">
      <formula>INDIRECT(ADDRESS(ROW(),COLUMN()))=TRUNC(INDIRECT(ADDRESS(ROW(),COLUMN())))</formula>
    </cfRule>
  </conditionalFormatting>
  <conditionalFormatting sqref="J1968:J1973">
    <cfRule type="expression" dxfId="44193" priority="272">
      <formula>INDIRECT(ADDRESS(ROW(),COLUMN()))=TRUNC(INDIRECT(ADDRESS(ROW(),COLUMN())))</formula>
    </cfRule>
  </conditionalFormatting>
  <conditionalFormatting sqref="L1978:L1986 O1978:O1986 R1978:R1986 L1988:L1996 O1988:O1996 R1988:R1996">
    <cfRule type="expression" dxfId="44192" priority="271">
      <formula>INDIRECT(ADDRESS(ROW(),COLUMN()))=TRUNC(INDIRECT(ADDRESS(ROW(),COLUMN())))</formula>
    </cfRule>
  </conditionalFormatting>
  <conditionalFormatting sqref="L1987">
    <cfRule type="expression" dxfId="44191" priority="269">
      <formula>INDIRECT(ADDRESS(ROW(),COLUMN()))=TRUNC(INDIRECT(ADDRESS(ROW(),COLUMN())))</formula>
    </cfRule>
  </conditionalFormatting>
  <conditionalFormatting sqref="O1987">
    <cfRule type="expression" dxfId="44190" priority="268">
      <formula>INDIRECT(ADDRESS(ROW(),COLUMN()))=TRUNC(INDIRECT(ADDRESS(ROW(),COLUMN())))</formula>
    </cfRule>
  </conditionalFormatting>
  <conditionalFormatting sqref="R1987">
    <cfRule type="expression" dxfId="44189" priority="267">
      <formula>INDIRECT(ADDRESS(ROW(),COLUMN()))=TRUNC(INDIRECT(ADDRESS(ROW(),COLUMN())))</formula>
    </cfRule>
  </conditionalFormatting>
  <conditionalFormatting sqref="J1978:J1986 J1994:J1996">
    <cfRule type="expression" dxfId="44188" priority="266">
      <formula>INDIRECT(ADDRESS(ROW(),COLUMN()))=TRUNC(INDIRECT(ADDRESS(ROW(),COLUMN())))</formula>
    </cfRule>
  </conditionalFormatting>
  <conditionalFormatting sqref="J1987">
    <cfRule type="expression" dxfId="44187" priority="265">
      <formula>INDIRECT(ADDRESS(ROW(),COLUMN()))=TRUNC(INDIRECT(ADDRESS(ROW(),COLUMN())))</formula>
    </cfRule>
  </conditionalFormatting>
  <conditionalFormatting sqref="J1988:J1993">
    <cfRule type="expression" dxfId="44186" priority="264">
      <formula>INDIRECT(ADDRESS(ROW(),COLUMN()))=TRUNC(INDIRECT(ADDRESS(ROW(),COLUMN())))</formula>
    </cfRule>
  </conditionalFormatting>
  <conditionalFormatting sqref="L1998:L2006 O1998:O2006 R1998:R2006 L2008:L2016 O2008:O2016 R2008:R2016">
    <cfRule type="expression" dxfId="44185" priority="263">
      <formula>INDIRECT(ADDRESS(ROW(),COLUMN()))=TRUNC(INDIRECT(ADDRESS(ROW(),COLUMN())))</formula>
    </cfRule>
  </conditionalFormatting>
  <conditionalFormatting sqref="L2007">
    <cfRule type="expression" dxfId="44184" priority="261">
      <formula>INDIRECT(ADDRESS(ROW(),COLUMN()))=TRUNC(INDIRECT(ADDRESS(ROW(),COLUMN())))</formula>
    </cfRule>
  </conditionalFormatting>
  <conditionalFormatting sqref="O2007">
    <cfRule type="expression" dxfId="44183" priority="260">
      <formula>INDIRECT(ADDRESS(ROW(),COLUMN()))=TRUNC(INDIRECT(ADDRESS(ROW(),COLUMN())))</formula>
    </cfRule>
  </conditionalFormatting>
  <conditionalFormatting sqref="R2007">
    <cfRule type="expression" dxfId="44182" priority="259">
      <formula>INDIRECT(ADDRESS(ROW(),COLUMN()))=TRUNC(INDIRECT(ADDRESS(ROW(),COLUMN())))</formula>
    </cfRule>
  </conditionalFormatting>
  <conditionalFormatting sqref="J1998:J2006 J2014:J2016">
    <cfRule type="expression" dxfId="44181" priority="258">
      <formula>INDIRECT(ADDRESS(ROW(),COLUMN()))=TRUNC(INDIRECT(ADDRESS(ROW(),COLUMN())))</formula>
    </cfRule>
  </conditionalFormatting>
  <conditionalFormatting sqref="J2007">
    <cfRule type="expression" dxfId="44180" priority="257">
      <formula>INDIRECT(ADDRESS(ROW(),COLUMN()))=TRUNC(INDIRECT(ADDRESS(ROW(),COLUMN())))</formula>
    </cfRule>
  </conditionalFormatting>
  <conditionalFormatting sqref="J2008:J2013">
    <cfRule type="expression" dxfId="44179" priority="25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44178" priority="255">
      <formula>INDIRECT(ADDRESS(ROW(),COLUMN()))=TRUNC(INDIRECT(ADDRESS(ROW(),COLUMN())))</formula>
    </cfRule>
  </conditionalFormatting>
  <conditionalFormatting sqref="L2027 L2047 L2067">
    <cfRule type="expression" dxfId="44177" priority="253">
      <formula>INDIRECT(ADDRESS(ROW(),COLUMN()))=TRUNC(INDIRECT(ADDRESS(ROW(),COLUMN())))</formula>
    </cfRule>
  </conditionalFormatting>
  <conditionalFormatting sqref="O2027 O2047 O2067">
    <cfRule type="expression" dxfId="44176" priority="252">
      <formula>INDIRECT(ADDRESS(ROW(),COLUMN()))=TRUNC(INDIRECT(ADDRESS(ROW(),COLUMN())))</formula>
    </cfRule>
  </conditionalFormatting>
  <conditionalFormatting sqref="R2027 R2047 R2067">
    <cfRule type="expression" dxfId="44175" priority="251">
      <formula>INDIRECT(ADDRESS(ROW(),COLUMN()))=TRUNC(INDIRECT(ADDRESS(ROW(),COLUMN())))</formula>
    </cfRule>
  </conditionalFormatting>
  <conditionalFormatting sqref="J2018:J2026 J2034:J2036 J2038:J2046 J2054:J2056 J2058:J2066 J2074:J2076">
    <cfRule type="expression" dxfId="44174" priority="250">
      <formula>INDIRECT(ADDRESS(ROW(),COLUMN()))=TRUNC(INDIRECT(ADDRESS(ROW(),COLUMN())))</formula>
    </cfRule>
  </conditionalFormatting>
  <conditionalFormatting sqref="J2027">
    <cfRule type="expression" dxfId="44173" priority="249">
      <formula>INDIRECT(ADDRESS(ROW(),COLUMN()))=TRUNC(INDIRECT(ADDRESS(ROW(),COLUMN())))</formula>
    </cfRule>
  </conditionalFormatting>
  <conditionalFormatting sqref="J2028:J2033">
    <cfRule type="expression" dxfId="44172" priority="248">
      <formula>INDIRECT(ADDRESS(ROW(),COLUMN()))=TRUNC(INDIRECT(ADDRESS(ROW(),COLUMN())))</formula>
    </cfRule>
  </conditionalFormatting>
  <conditionalFormatting sqref="J2047">
    <cfRule type="expression" dxfId="44171" priority="246">
      <formula>INDIRECT(ADDRESS(ROW(),COLUMN()))=TRUNC(INDIRECT(ADDRESS(ROW(),COLUMN())))</formula>
    </cfRule>
  </conditionalFormatting>
  <conditionalFormatting sqref="J2048:J2053">
    <cfRule type="expression" dxfId="44170" priority="245">
      <formula>INDIRECT(ADDRESS(ROW(),COLUMN()))=TRUNC(INDIRECT(ADDRESS(ROW(),COLUMN())))</formula>
    </cfRule>
  </conditionalFormatting>
  <conditionalFormatting sqref="J2067">
    <cfRule type="expression" dxfId="44169" priority="243">
      <formula>INDIRECT(ADDRESS(ROW(),COLUMN()))=TRUNC(INDIRECT(ADDRESS(ROW(),COLUMN())))</formula>
    </cfRule>
  </conditionalFormatting>
  <conditionalFormatting sqref="J2068:J2073">
    <cfRule type="expression" dxfId="44168" priority="242">
      <formula>INDIRECT(ADDRESS(ROW(),COLUMN()))=TRUNC(INDIRECT(ADDRESS(ROW(),COLUMN())))</formula>
    </cfRule>
  </conditionalFormatting>
  <conditionalFormatting sqref="L2078:L2086 O2078:O2086 R2078:R2086 L2088:L2096 O2088:O2096 R2088:R2096">
    <cfRule type="expression" dxfId="44167" priority="241">
      <formula>INDIRECT(ADDRESS(ROW(),COLUMN()))=TRUNC(INDIRECT(ADDRESS(ROW(),COLUMN())))</formula>
    </cfRule>
  </conditionalFormatting>
  <conditionalFormatting sqref="L2087">
    <cfRule type="expression" dxfId="44166" priority="239">
      <formula>INDIRECT(ADDRESS(ROW(),COLUMN()))=TRUNC(INDIRECT(ADDRESS(ROW(),COLUMN())))</formula>
    </cfRule>
  </conditionalFormatting>
  <conditionalFormatting sqref="O2087">
    <cfRule type="expression" dxfId="44165" priority="238">
      <formula>INDIRECT(ADDRESS(ROW(),COLUMN()))=TRUNC(INDIRECT(ADDRESS(ROW(),COLUMN())))</formula>
    </cfRule>
  </conditionalFormatting>
  <conditionalFormatting sqref="R2087">
    <cfRule type="expression" dxfId="44164" priority="237">
      <formula>INDIRECT(ADDRESS(ROW(),COLUMN()))=TRUNC(INDIRECT(ADDRESS(ROW(),COLUMN())))</formula>
    </cfRule>
  </conditionalFormatting>
  <conditionalFormatting sqref="J2078:J2086 J2094:J2096">
    <cfRule type="expression" dxfId="44163" priority="236">
      <formula>INDIRECT(ADDRESS(ROW(),COLUMN()))=TRUNC(INDIRECT(ADDRESS(ROW(),COLUMN())))</formula>
    </cfRule>
  </conditionalFormatting>
  <conditionalFormatting sqref="J2087">
    <cfRule type="expression" dxfId="44162" priority="235">
      <formula>INDIRECT(ADDRESS(ROW(),COLUMN()))=TRUNC(INDIRECT(ADDRESS(ROW(),COLUMN())))</formula>
    </cfRule>
  </conditionalFormatting>
  <conditionalFormatting sqref="J2088:J2093">
    <cfRule type="expression" dxfId="44161" priority="234">
      <formula>INDIRECT(ADDRESS(ROW(),COLUMN()))=TRUNC(INDIRECT(ADDRESS(ROW(),COLUMN())))</formula>
    </cfRule>
  </conditionalFormatting>
  <conditionalFormatting sqref="L2098:L2106 O2098:O2106 R2098:R2106 L2108:L2116 O2108:O2116 R2108:R2116">
    <cfRule type="expression" dxfId="44160" priority="233">
      <formula>INDIRECT(ADDRESS(ROW(),COLUMN()))=TRUNC(INDIRECT(ADDRESS(ROW(),COLUMN())))</formula>
    </cfRule>
  </conditionalFormatting>
  <conditionalFormatting sqref="L2107">
    <cfRule type="expression" dxfId="44159" priority="231">
      <formula>INDIRECT(ADDRESS(ROW(),COLUMN()))=TRUNC(INDIRECT(ADDRESS(ROW(),COLUMN())))</formula>
    </cfRule>
  </conditionalFormatting>
  <conditionalFormatting sqref="O2107">
    <cfRule type="expression" dxfId="44158" priority="230">
      <formula>INDIRECT(ADDRESS(ROW(),COLUMN()))=TRUNC(INDIRECT(ADDRESS(ROW(),COLUMN())))</formula>
    </cfRule>
  </conditionalFormatting>
  <conditionalFormatting sqref="R2107">
    <cfRule type="expression" dxfId="44157" priority="229">
      <formula>INDIRECT(ADDRESS(ROW(),COLUMN()))=TRUNC(INDIRECT(ADDRESS(ROW(),COLUMN())))</formula>
    </cfRule>
  </conditionalFormatting>
  <conditionalFormatting sqref="J2098:J2106 J2114:J2116">
    <cfRule type="expression" dxfId="44156" priority="228">
      <formula>INDIRECT(ADDRESS(ROW(),COLUMN()))=TRUNC(INDIRECT(ADDRESS(ROW(),COLUMN())))</formula>
    </cfRule>
  </conditionalFormatting>
  <conditionalFormatting sqref="J2107">
    <cfRule type="expression" dxfId="44155" priority="227">
      <formula>INDIRECT(ADDRESS(ROW(),COLUMN()))=TRUNC(INDIRECT(ADDRESS(ROW(),COLUMN())))</formula>
    </cfRule>
  </conditionalFormatting>
  <conditionalFormatting sqref="J2108:J2113">
    <cfRule type="expression" dxfId="44154" priority="226">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44153" priority="225">
      <formula>INDIRECT(ADDRESS(ROW(),COLUMN()))=TRUNC(INDIRECT(ADDRESS(ROW(),COLUMN())))</formula>
    </cfRule>
  </conditionalFormatting>
  <conditionalFormatting sqref="L2127 L2147 L2167">
    <cfRule type="expression" dxfId="44152" priority="223">
      <formula>INDIRECT(ADDRESS(ROW(),COLUMN()))=TRUNC(INDIRECT(ADDRESS(ROW(),COLUMN())))</formula>
    </cfRule>
  </conditionalFormatting>
  <conditionalFormatting sqref="O2127 O2147 O2167">
    <cfRule type="expression" dxfId="44151" priority="222">
      <formula>INDIRECT(ADDRESS(ROW(),COLUMN()))=TRUNC(INDIRECT(ADDRESS(ROW(),COLUMN())))</formula>
    </cfRule>
  </conditionalFormatting>
  <conditionalFormatting sqref="R2127 R2147 R2167">
    <cfRule type="expression" dxfId="44150" priority="221">
      <formula>INDIRECT(ADDRESS(ROW(),COLUMN()))=TRUNC(INDIRECT(ADDRESS(ROW(),COLUMN())))</formula>
    </cfRule>
  </conditionalFormatting>
  <conditionalFormatting sqref="J2118:J2126 J2134:J2136 J2138:J2146 J2154:J2156 J2158:J2166 J2174:J2176">
    <cfRule type="expression" dxfId="44149" priority="220">
      <formula>INDIRECT(ADDRESS(ROW(),COLUMN()))=TRUNC(INDIRECT(ADDRESS(ROW(),COLUMN())))</formula>
    </cfRule>
  </conditionalFormatting>
  <conditionalFormatting sqref="J2127">
    <cfRule type="expression" dxfId="44148" priority="219">
      <formula>INDIRECT(ADDRESS(ROW(),COLUMN()))=TRUNC(INDIRECT(ADDRESS(ROW(),COLUMN())))</formula>
    </cfRule>
  </conditionalFormatting>
  <conditionalFormatting sqref="J2128:J2133">
    <cfRule type="expression" dxfId="44147" priority="218">
      <formula>INDIRECT(ADDRESS(ROW(),COLUMN()))=TRUNC(INDIRECT(ADDRESS(ROW(),COLUMN())))</formula>
    </cfRule>
  </conditionalFormatting>
  <conditionalFormatting sqref="J2147">
    <cfRule type="expression" dxfId="44146" priority="216">
      <formula>INDIRECT(ADDRESS(ROW(),COLUMN()))=TRUNC(INDIRECT(ADDRESS(ROW(),COLUMN())))</formula>
    </cfRule>
  </conditionalFormatting>
  <conditionalFormatting sqref="J2148:J2153">
    <cfRule type="expression" dxfId="44145" priority="215">
      <formula>INDIRECT(ADDRESS(ROW(),COLUMN()))=TRUNC(INDIRECT(ADDRESS(ROW(),COLUMN())))</formula>
    </cfRule>
  </conditionalFormatting>
  <conditionalFormatting sqref="J2167">
    <cfRule type="expression" dxfId="44144" priority="213">
      <formula>INDIRECT(ADDRESS(ROW(),COLUMN()))=TRUNC(INDIRECT(ADDRESS(ROW(),COLUMN())))</formula>
    </cfRule>
  </conditionalFormatting>
  <conditionalFormatting sqref="J2168:J2173">
    <cfRule type="expression" dxfId="44143" priority="212">
      <formula>INDIRECT(ADDRESS(ROW(),COLUMN()))=TRUNC(INDIRECT(ADDRESS(ROW(),COLUMN())))</formula>
    </cfRule>
  </conditionalFormatting>
  <conditionalFormatting sqref="L2178:L2186 O2178:O2186 R2178:R2186 L2188:L2196 O2188:O2196 R2188:R2196">
    <cfRule type="expression" dxfId="44142" priority="211">
      <formula>INDIRECT(ADDRESS(ROW(),COLUMN()))=TRUNC(INDIRECT(ADDRESS(ROW(),COLUMN())))</formula>
    </cfRule>
  </conditionalFormatting>
  <conditionalFormatting sqref="L2187">
    <cfRule type="expression" dxfId="44141" priority="209">
      <formula>INDIRECT(ADDRESS(ROW(),COLUMN()))=TRUNC(INDIRECT(ADDRESS(ROW(),COLUMN())))</formula>
    </cfRule>
  </conditionalFormatting>
  <conditionalFormatting sqref="O2187">
    <cfRule type="expression" dxfId="44140" priority="208">
      <formula>INDIRECT(ADDRESS(ROW(),COLUMN()))=TRUNC(INDIRECT(ADDRESS(ROW(),COLUMN())))</formula>
    </cfRule>
  </conditionalFormatting>
  <conditionalFormatting sqref="R2187">
    <cfRule type="expression" dxfId="44139" priority="207">
      <formula>INDIRECT(ADDRESS(ROW(),COLUMN()))=TRUNC(INDIRECT(ADDRESS(ROW(),COLUMN())))</formula>
    </cfRule>
  </conditionalFormatting>
  <conditionalFormatting sqref="J2178:J2186 J2194:J2196">
    <cfRule type="expression" dxfId="44138" priority="206">
      <formula>INDIRECT(ADDRESS(ROW(),COLUMN()))=TRUNC(INDIRECT(ADDRESS(ROW(),COLUMN())))</formula>
    </cfRule>
  </conditionalFormatting>
  <conditionalFormatting sqref="J2187">
    <cfRule type="expression" dxfId="44137" priority="205">
      <formula>INDIRECT(ADDRESS(ROW(),COLUMN()))=TRUNC(INDIRECT(ADDRESS(ROW(),COLUMN())))</formula>
    </cfRule>
  </conditionalFormatting>
  <conditionalFormatting sqref="J2188:J2193">
    <cfRule type="expression" dxfId="44136" priority="204">
      <formula>INDIRECT(ADDRESS(ROW(),COLUMN()))=TRUNC(INDIRECT(ADDRESS(ROW(),COLUMN())))</formula>
    </cfRule>
  </conditionalFormatting>
  <conditionalFormatting sqref="L2198:L2206 O2198:O2206 R2198:R2206 L2208:L2216 O2208:O2216 R2208:R2216">
    <cfRule type="expression" dxfId="44135" priority="203">
      <formula>INDIRECT(ADDRESS(ROW(),COLUMN()))=TRUNC(INDIRECT(ADDRESS(ROW(),COLUMN())))</formula>
    </cfRule>
  </conditionalFormatting>
  <conditionalFormatting sqref="L2207">
    <cfRule type="expression" dxfId="44134" priority="201">
      <formula>INDIRECT(ADDRESS(ROW(),COLUMN()))=TRUNC(INDIRECT(ADDRESS(ROW(),COLUMN())))</formula>
    </cfRule>
  </conditionalFormatting>
  <conditionalFormatting sqref="O2207">
    <cfRule type="expression" dxfId="44133" priority="200">
      <formula>INDIRECT(ADDRESS(ROW(),COLUMN()))=TRUNC(INDIRECT(ADDRESS(ROW(),COLUMN())))</formula>
    </cfRule>
  </conditionalFormatting>
  <conditionalFormatting sqref="R2207">
    <cfRule type="expression" dxfId="44132" priority="199">
      <formula>INDIRECT(ADDRESS(ROW(),COLUMN()))=TRUNC(INDIRECT(ADDRESS(ROW(),COLUMN())))</formula>
    </cfRule>
  </conditionalFormatting>
  <conditionalFormatting sqref="J2198:J2206 J2214:J2216">
    <cfRule type="expression" dxfId="44131" priority="198">
      <formula>INDIRECT(ADDRESS(ROW(),COLUMN()))=TRUNC(INDIRECT(ADDRESS(ROW(),COLUMN())))</formula>
    </cfRule>
  </conditionalFormatting>
  <conditionalFormatting sqref="J2207">
    <cfRule type="expression" dxfId="44130" priority="197">
      <formula>INDIRECT(ADDRESS(ROW(),COLUMN()))=TRUNC(INDIRECT(ADDRESS(ROW(),COLUMN())))</formula>
    </cfRule>
  </conditionalFormatting>
  <conditionalFormatting sqref="J2208:J2213">
    <cfRule type="expression" dxfId="44129" priority="19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44128" priority="195">
      <formula>INDIRECT(ADDRESS(ROW(),COLUMN()))=TRUNC(INDIRECT(ADDRESS(ROW(),COLUMN())))</formula>
    </cfRule>
  </conditionalFormatting>
  <conditionalFormatting sqref="L2227 L2247 L2267">
    <cfRule type="expression" dxfId="44127" priority="193">
      <formula>INDIRECT(ADDRESS(ROW(),COLUMN()))=TRUNC(INDIRECT(ADDRESS(ROW(),COLUMN())))</formula>
    </cfRule>
  </conditionalFormatting>
  <conditionalFormatting sqref="O2227 O2247 O2267">
    <cfRule type="expression" dxfId="44126" priority="192">
      <formula>INDIRECT(ADDRESS(ROW(),COLUMN()))=TRUNC(INDIRECT(ADDRESS(ROW(),COLUMN())))</formula>
    </cfRule>
  </conditionalFormatting>
  <conditionalFormatting sqref="R2227 R2247 R2267">
    <cfRule type="expression" dxfId="44125" priority="191">
      <formula>INDIRECT(ADDRESS(ROW(),COLUMN()))=TRUNC(INDIRECT(ADDRESS(ROW(),COLUMN())))</formula>
    </cfRule>
  </conditionalFormatting>
  <conditionalFormatting sqref="J2218:J2226 J2234:J2236 J2238:J2246 J2254:J2256 J2258:J2266 J2274:J2276">
    <cfRule type="expression" dxfId="44124" priority="190">
      <formula>INDIRECT(ADDRESS(ROW(),COLUMN()))=TRUNC(INDIRECT(ADDRESS(ROW(),COLUMN())))</formula>
    </cfRule>
  </conditionalFormatting>
  <conditionalFormatting sqref="J2227">
    <cfRule type="expression" dxfId="44123" priority="189">
      <formula>INDIRECT(ADDRESS(ROW(),COLUMN()))=TRUNC(INDIRECT(ADDRESS(ROW(),COLUMN())))</formula>
    </cfRule>
  </conditionalFormatting>
  <conditionalFormatting sqref="J2228:J2233">
    <cfRule type="expression" dxfId="44122" priority="188">
      <formula>INDIRECT(ADDRESS(ROW(),COLUMN()))=TRUNC(INDIRECT(ADDRESS(ROW(),COLUMN())))</formula>
    </cfRule>
  </conditionalFormatting>
  <conditionalFormatting sqref="J2247">
    <cfRule type="expression" dxfId="44121" priority="186">
      <formula>INDIRECT(ADDRESS(ROW(),COLUMN()))=TRUNC(INDIRECT(ADDRESS(ROW(),COLUMN())))</formula>
    </cfRule>
  </conditionalFormatting>
  <conditionalFormatting sqref="J2248:J2253">
    <cfRule type="expression" dxfId="44120" priority="185">
      <formula>INDIRECT(ADDRESS(ROW(),COLUMN()))=TRUNC(INDIRECT(ADDRESS(ROW(),COLUMN())))</formula>
    </cfRule>
  </conditionalFormatting>
  <conditionalFormatting sqref="J2267">
    <cfRule type="expression" dxfId="44119" priority="183">
      <formula>INDIRECT(ADDRESS(ROW(),COLUMN()))=TRUNC(INDIRECT(ADDRESS(ROW(),COLUMN())))</formula>
    </cfRule>
  </conditionalFormatting>
  <conditionalFormatting sqref="J2268:J2273">
    <cfRule type="expression" dxfId="44118" priority="182">
      <formula>INDIRECT(ADDRESS(ROW(),COLUMN()))=TRUNC(INDIRECT(ADDRESS(ROW(),COLUMN())))</formula>
    </cfRule>
  </conditionalFormatting>
  <conditionalFormatting sqref="L2278:L2286 O2278:O2286 R2278:R2286 L2288:L2296 O2288:O2296 R2288:R2296">
    <cfRule type="expression" dxfId="44117" priority="181">
      <formula>INDIRECT(ADDRESS(ROW(),COLUMN()))=TRUNC(INDIRECT(ADDRESS(ROW(),COLUMN())))</formula>
    </cfRule>
  </conditionalFormatting>
  <conditionalFormatting sqref="L2287">
    <cfRule type="expression" dxfId="44116" priority="179">
      <formula>INDIRECT(ADDRESS(ROW(),COLUMN()))=TRUNC(INDIRECT(ADDRESS(ROW(),COLUMN())))</formula>
    </cfRule>
  </conditionalFormatting>
  <conditionalFormatting sqref="O2287">
    <cfRule type="expression" dxfId="44115" priority="178">
      <formula>INDIRECT(ADDRESS(ROW(),COLUMN()))=TRUNC(INDIRECT(ADDRESS(ROW(),COLUMN())))</formula>
    </cfRule>
  </conditionalFormatting>
  <conditionalFormatting sqref="R2287">
    <cfRule type="expression" dxfId="44114" priority="177">
      <formula>INDIRECT(ADDRESS(ROW(),COLUMN()))=TRUNC(INDIRECT(ADDRESS(ROW(),COLUMN())))</formula>
    </cfRule>
  </conditionalFormatting>
  <conditionalFormatting sqref="J2278:J2286 J2294:J2296">
    <cfRule type="expression" dxfId="44113" priority="176">
      <formula>INDIRECT(ADDRESS(ROW(),COLUMN()))=TRUNC(INDIRECT(ADDRESS(ROW(),COLUMN())))</formula>
    </cfRule>
  </conditionalFormatting>
  <conditionalFormatting sqref="J2287">
    <cfRule type="expression" dxfId="44112" priority="175">
      <formula>INDIRECT(ADDRESS(ROW(),COLUMN()))=TRUNC(INDIRECT(ADDRESS(ROW(),COLUMN())))</formula>
    </cfRule>
  </conditionalFormatting>
  <conditionalFormatting sqref="J2288:J2293">
    <cfRule type="expression" dxfId="44111" priority="174">
      <formula>INDIRECT(ADDRESS(ROW(),COLUMN()))=TRUNC(INDIRECT(ADDRESS(ROW(),COLUMN())))</formula>
    </cfRule>
  </conditionalFormatting>
  <conditionalFormatting sqref="L2298:L2306 O2298:O2306 R2298:R2306 L2308:L2316 O2308:O2316 R2308:R2316">
    <cfRule type="expression" dxfId="44110" priority="173">
      <formula>INDIRECT(ADDRESS(ROW(),COLUMN()))=TRUNC(INDIRECT(ADDRESS(ROW(),COLUMN())))</formula>
    </cfRule>
  </conditionalFormatting>
  <conditionalFormatting sqref="L2307">
    <cfRule type="expression" dxfId="44109" priority="171">
      <formula>INDIRECT(ADDRESS(ROW(),COLUMN()))=TRUNC(INDIRECT(ADDRESS(ROW(),COLUMN())))</formula>
    </cfRule>
  </conditionalFormatting>
  <conditionalFormatting sqref="O2307">
    <cfRule type="expression" dxfId="44108" priority="170">
      <formula>INDIRECT(ADDRESS(ROW(),COLUMN()))=TRUNC(INDIRECT(ADDRESS(ROW(),COLUMN())))</formula>
    </cfRule>
  </conditionalFormatting>
  <conditionalFormatting sqref="R2307">
    <cfRule type="expression" dxfId="44107" priority="169">
      <formula>INDIRECT(ADDRESS(ROW(),COLUMN()))=TRUNC(INDIRECT(ADDRESS(ROW(),COLUMN())))</formula>
    </cfRule>
  </conditionalFormatting>
  <conditionalFormatting sqref="J2298:J2306 J2314:J2316">
    <cfRule type="expression" dxfId="44106" priority="168">
      <formula>INDIRECT(ADDRESS(ROW(),COLUMN()))=TRUNC(INDIRECT(ADDRESS(ROW(),COLUMN())))</formula>
    </cfRule>
  </conditionalFormatting>
  <conditionalFormatting sqref="J2307">
    <cfRule type="expression" dxfId="44105" priority="167">
      <formula>INDIRECT(ADDRESS(ROW(),COLUMN()))=TRUNC(INDIRECT(ADDRESS(ROW(),COLUMN())))</formula>
    </cfRule>
  </conditionalFormatting>
  <conditionalFormatting sqref="J2308:J2313">
    <cfRule type="expression" dxfId="44104" priority="166">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44103" priority="165">
      <formula>INDIRECT(ADDRESS(ROW(),COLUMN()))=TRUNC(INDIRECT(ADDRESS(ROW(),COLUMN())))</formula>
    </cfRule>
  </conditionalFormatting>
  <conditionalFormatting sqref="L2327 L2347 L2367">
    <cfRule type="expression" dxfId="44102" priority="163">
      <formula>INDIRECT(ADDRESS(ROW(),COLUMN()))=TRUNC(INDIRECT(ADDRESS(ROW(),COLUMN())))</formula>
    </cfRule>
  </conditionalFormatting>
  <conditionalFormatting sqref="O2327 O2347 O2367">
    <cfRule type="expression" dxfId="44101" priority="162">
      <formula>INDIRECT(ADDRESS(ROW(),COLUMN()))=TRUNC(INDIRECT(ADDRESS(ROW(),COLUMN())))</formula>
    </cfRule>
  </conditionalFormatting>
  <conditionalFormatting sqref="R2327 R2347 R2367">
    <cfRule type="expression" dxfId="44100" priority="161">
      <formula>INDIRECT(ADDRESS(ROW(),COLUMN()))=TRUNC(INDIRECT(ADDRESS(ROW(),COLUMN())))</formula>
    </cfRule>
  </conditionalFormatting>
  <conditionalFormatting sqref="J2318:J2326 J2334:J2336 J2338:J2346 J2354:J2356 J2358:J2366 J2374:J2376">
    <cfRule type="expression" dxfId="44099" priority="160">
      <formula>INDIRECT(ADDRESS(ROW(),COLUMN()))=TRUNC(INDIRECT(ADDRESS(ROW(),COLUMN())))</formula>
    </cfRule>
  </conditionalFormatting>
  <conditionalFormatting sqref="J2327">
    <cfRule type="expression" dxfId="44098" priority="159">
      <formula>INDIRECT(ADDRESS(ROW(),COLUMN()))=TRUNC(INDIRECT(ADDRESS(ROW(),COLUMN())))</formula>
    </cfRule>
  </conditionalFormatting>
  <conditionalFormatting sqref="J2328:J2333">
    <cfRule type="expression" dxfId="44097" priority="158">
      <formula>INDIRECT(ADDRESS(ROW(),COLUMN()))=TRUNC(INDIRECT(ADDRESS(ROW(),COLUMN())))</formula>
    </cfRule>
  </conditionalFormatting>
  <conditionalFormatting sqref="J2347">
    <cfRule type="expression" dxfId="44096" priority="156">
      <formula>INDIRECT(ADDRESS(ROW(),COLUMN()))=TRUNC(INDIRECT(ADDRESS(ROW(),COLUMN())))</formula>
    </cfRule>
  </conditionalFormatting>
  <conditionalFormatting sqref="J2348:J2353">
    <cfRule type="expression" dxfId="44095" priority="155">
      <formula>INDIRECT(ADDRESS(ROW(),COLUMN()))=TRUNC(INDIRECT(ADDRESS(ROW(),COLUMN())))</formula>
    </cfRule>
  </conditionalFormatting>
  <conditionalFormatting sqref="J2367">
    <cfRule type="expression" dxfId="44094" priority="153">
      <formula>INDIRECT(ADDRESS(ROW(),COLUMN()))=TRUNC(INDIRECT(ADDRESS(ROW(),COLUMN())))</formula>
    </cfRule>
  </conditionalFormatting>
  <conditionalFormatting sqref="J2368:J2373">
    <cfRule type="expression" dxfId="44093" priority="152">
      <formula>INDIRECT(ADDRESS(ROW(),COLUMN()))=TRUNC(INDIRECT(ADDRESS(ROW(),COLUMN())))</formula>
    </cfRule>
  </conditionalFormatting>
  <conditionalFormatting sqref="L2378:L2386 O2378:O2386 R2378:R2386 L2388:L2396 O2388:O2396 R2388:R2396">
    <cfRule type="expression" dxfId="44092" priority="151">
      <formula>INDIRECT(ADDRESS(ROW(),COLUMN()))=TRUNC(INDIRECT(ADDRESS(ROW(),COLUMN())))</formula>
    </cfRule>
  </conditionalFormatting>
  <conditionalFormatting sqref="L2387">
    <cfRule type="expression" dxfId="44091" priority="149">
      <formula>INDIRECT(ADDRESS(ROW(),COLUMN()))=TRUNC(INDIRECT(ADDRESS(ROW(),COLUMN())))</formula>
    </cfRule>
  </conditionalFormatting>
  <conditionalFormatting sqref="O2387">
    <cfRule type="expression" dxfId="44090" priority="148">
      <formula>INDIRECT(ADDRESS(ROW(),COLUMN()))=TRUNC(INDIRECT(ADDRESS(ROW(),COLUMN())))</formula>
    </cfRule>
  </conditionalFormatting>
  <conditionalFormatting sqref="R2387">
    <cfRule type="expression" dxfId="44089" priority="147">
      <formula>INDIRECT(ADDRESS(ROW(),COLUMN()))=TRUNC(INDIRECT(ADDRESS(ROW(),COLUMN())))</formula>
    </cfRule>
  </conditionalFormatting>
  <conditionalFormatting sqref="J2378:J2386 J2394:J2396">
    <cfRule type="expression" dxfId="44088" priority="146">
      <formula>INDIRECT(ADDRESS(ROW(),COLUMN()))=TRUNC(INDIRECT(ADDRESS(ROW(),COLUMN())))</formula>
    </cfRule>
  </conditionalFormatting>
  <conditionalFormatting sqref="J2387">
    <cfRule type="expression" dxfId="44087" priority="145">
      <formula>INDIRECT(ADDRESS(ROW(),COLUMN()))=TRUNC(INDIRECT(ADDRESS(ROW(),COLUMN())))</formula>
    </cfRule>
  </conditionalFormatting>
  <conditionalFormatting sqref="J2388:J2393">
    <cfRule type="expression" dxfId="44086" priority="144">
      <formula>INDIRECT(ADDRESS(ROW(),COLUMN()))=TRUNC(INDIRECT(ADDRESS(ROW(),COLUMN())))</formula>
    </cfRule>
  </conditionalFormatting>
  <conditionalFormatting sqref="L2398:L2406 O2398:O2406 R2398:R2406 L2408:L2416 O2408:O2416 R2408:R2416">
    <cfRule type="expression" dxfId="44085" priority="143">
      <formula>INDIRECT(ADDRESS(ROW(),COLUMN()))=TRUNC(INDIRECT(ADDRESS(ROW(),COLUMN())))</formula>
    </cfRule>
  </conditionalFormatting>
  <conditionalFormatting sqref="L2407">
    <cfRule type="expression" dxfId="44084" priority="141">
      <formula>INDIRECT(ADDRESS(ROW(),COLUMN()))=TRUNC(INDIRECT(ADDRESS(ROW(),COLUMN())))</formula>
    </cfRule>
  </conditionalFormatting>
  <conditionalFormatting sqref="O2407">
    <cfRule type="expression" dxfId="44083" priority="140">
      <formula>INDIRECT(ADDRESS(ROW(),COLUMN()))=TRUNC(INDIRECT(ADDRESS(ROW(),COLUMN())))</formula>
    </cfRule>
  </conditionalFormatting>
  <conditionalFormatting sqref="R2407">
    <cfRule type="expression" dxfId="44082" priority="139">
      <formula>INDIRECT(ADDRESS(ROW(),COLUMN()))=TRUNC(INDIRECT(ADDRESS(ROW(),COLUMN())))</formula>
    </cfRule>
  </conditionalFormatting>
  <conditionalFormatting sqref="J2398:J2406 J2414:J2416">
    <cfRule type="expression" dxfId="44081" priority="138">
      <formula>INDIRECT(ADDRESS(ROW(),COLUMN()))=TRUNC(INDIRECT(ADDRESS(ROW(),COLUMN())))</formula>
    </cfRule>
  </conditionalFormatting>
  <conditionalFormatting sqref="J2407">
    <cfRule type="expression" dxfId="44080" priority="137">
      <formula>INDIRECT(ADDRESS(ROW(),COLUMN()))=TRUNC(INDIRECT(ADDRESS(ROW(),COLUMN())))</formula>
    </cfRule>
  </conditionalFormatting>
  <conditionalFormatting sqref="J2408:J2413">
    <cfRule type="expression" dxfId="44079" priority="136">
      <formula>INDIRECT(ADDRESS(ROW(),COLUMN()))=TRUNC(INDIRECT(ADDRESS(ROW(),COLUMN())))</formula>
    </cfRule>
  </conditionalFormatting>
  <conditionalFormatting sqref="R69">
    <cfRule type="expression" dxfId="44078" priority="134">
      <formula>INDIRECT(ADDRESS(ROW(),COLUMN()))=TRUNC(INDIRECT(ADDRESS(ROW(),COLUMN())))</formula>
    </cfRule>
  </conditionalFormatting>
  <conditionalFormatting sqref="O69">
    <cfRule type="expression" dxfId="44077" priority="135">
      <formula>INDIRECT(ADDRESS(ROW(),COLUMN()))=TRUNC(INDIRECT(ADDRESS(ROW(),COLUMN())))</formula>
    </cfRule>
  </conditionalFormatting>
  <conditionalFormatting sqref="J69">
    <cfRule type="expression" dxfId="44076" priority="133">
      <formula>INDIRECT(ADDRESS(ROW(),COLUMN()))=TRUNC(INDIRECT(ADDRESS(ROW(),COLUMN())))</formula>
    </cfRule>
  </conditionalFormatting>
  <conditionalFormatting sqref="L69">
    <cfRule type="expression" dxfId="44075" priority="132">
      <formula>INDIRECT(ADDRESS(ROW(),COLUMN()))=TRUNC(INDIRECT(ADDRESS(ROW(),COLUMN())))</formula>
    </cfRule>
  </conditionalFormatting>
  <conditionalFormatting sqref="G69">
    <cfRule type="expression" dxfId="44074" priority="127">
      <formula>OR($G69="出演費",$G69="音楽費",$G69="文芸費")</formula>
    </cfRule>
    <cfRule type="expression" dxfId="44073" priority="128">
      <formula>OR($G69="舞台費",$G69="作品借料",$G69="上映費",$G69="会場費",$G69="運搬費")</formula>
    </cfRule>
    <cfRule type="expression" dxfId="44072" priority="129">
      <formula>OR($G69="賃金・共済費",$G69="旅費",$G69="報償費")</formula>
    </cfRule>
    <cfRule type="expression" dxfId="44071" priority="130">
      <formula>OR($G69="雑役務費",$G69="消耗品費",$G69="通信費",$G69="会議費",$G69="その他")</formula>
    </cfRule>
    <cfRule type="expression" dxfId="44070" priority="131">
      <formula>OR($G69="委託費",$G69="補助金")</formula>
    </cfRule>
  </conditionalFormatting>
  <conditionalFormatting sqref="F69">
    <cfRule type="expression" dxfId="44069" priority="122">
      <formula>$F69="委託費"</formula>
    </cfRule>
    <cfRule type="expression" dxfId="44068" priority="123">
      <formula>$F69="雑役務費・消耗品費等"</formula>
    </cfRule>
    <cfRule type="expression" dxfId="44067" priority="124">
      <formula>$F69="賃金・旅費・報償費"</formula>
    </cfRule>
    <cfRule type="expression" dxfId="44066" priority="125">
      <formula>$F69="舞台・会場・設営費"</formula>
    </cfRule>
    <cfRule type="expression" dxfId="44065" priority="126">
      <formula>$F69="出演・音楽・文芸費"</formula>
    </cfRule>
  </conditionalFormatting>
  <conditionalFormatting sqref="R609">
    <cfRule type="expression" dxfId="44064" priority="120">
      <formula>INDIRECT(ADDRESS(ROW(),COLUMN()))=TRUNC(INDIRECT(ADDRESS(ROW(),COLUMN())))</formula>
    </cfRule>
  </conditionalFormatting>
  <conditionalFormatting sqref="O609">
    <cfRule type="expression" dxfId="44063" priority="121">
      <formula>INDIRECT(ADDRESS(ROW(),COLUMN()))=TRUNC(INDIRECT(ADDRESS(ROW(),COLUMN())))</formula>
    </cfRule>
  </conditionalFormatting>
  <conditionalFormatting sqref="J609">
    <cfRule type="expression" dxfId="44062" priority="119">
      <formula>INDIRECT(ADDRESS(ROW(),COLUMN()))=TRUNC(INDIRECT(ADDRESS(ROW(),COLUMN())))</formula>
    </cfRule>
  </conditionalFormatting>
  <conditionalFormatting sqref="L609">
    <cfRule type="expression" dxfId="44061" priority="118">
      <formula>INDIRECT(ADDRESS(ROW(),COLUMN()))=TRUNC(INDIRECT(ADDRESS(ROW(),COLUMN())))</formula>
    </cfRule>
  </conditionalFormatting>
  <conditionalFormatting sqref="G609">
    <cfRule type="expression" dxfId="44060" priority="113">
      <formula>OR($G609="出演費",$G609="音楽費",$G609="文芸費")</formula>
    </cfRule>
    <cfRule type="expression" dxfId="44059" priority="114">
      <formula>OR($G609="舞台費",$G609="作品借料",$G609="上映費",$G609="会場費",$G609="運搬費")</formula>
    </cfRule>
    <cfRule type="expression" dxfId="44058" priority="115">
      <formula>OR($G609="賃金・共済費",$G609="旅費",$G609="報償費")</formula>
    </cfRule>
    <cfRule type="expression" dxfId="44057" priority="116">
      <formula>OR($G609="雑役務費",$G609="消耗品費",$G609="通信費",$G609="会議費",$G609="その他")</formula>
    </cfRule>
    <cfRule type="expression" dxfId="44056" priority="117">
      <formula>OR($G609="委託費",$G609="補助金")</formula>
    </cfRule>
  </conditionalFormatting>
  <conditionalFormatting sqref="F609">
    <cfRule type="expression" dxfId="44055" priority="108">
      <formula>$F609="委託費"</formula>
    </cfRule>
    <cfRule type="expression" dxfId="44054" priority="109">
      <formula>$F609="雑役務費・消耗品費等"</formula>
    </cfRule>
    <cfRule type="expression" dxfId="44053" priority="110">
      <formula>$F609="賃金・旅費・報償費"</formula>
    </cfRule>
    <cfRule type="expression" dxfId="44052" priority="111">
      <formula>$F609="舞台・会場・設営費"</formula>
    </cfRule>
    <cfRule type="expression" dxfId="44051" priority="112">
      <formula>$F609="出演・音楽・文芸費"</formula>
    </cfRule>
  </conditionalFormatting>
  <conditionalFormatting sqref="R1389">
    <cfRule type="expression" dxfId="44050" priority="106">
      <formula>INDIRECT(ADDRESS(ROW(),COLUMN()))=TRUNC(INDIRECT(ADDRESS(ROW(),COLUMN())))</formula>
    </cfRule>
  </conditionalFormatting>
  <conditionalFormatting sqref="O1389">
    <cfRule type="expression" dxfId="44049" priority="107">
      <formula>INDIRECT(ADDRESS(ROW(),COLUMN()))=TRUNC(INDIRECT(ADDRESS(ROW(),COLUMN())))</formula>
    </cfRule>
  </conditionalFormatting>
  <conditionalFormatting sqref="J1389">
    <cfRule type="expression" dxfId="44048" priority="105">
      <formula>INDIRECT(ADDRESS(ROW(),COLUMN()))=TRUNC(INDIRECT(ADDRESS(ROW(),COLUMN())))</formula>
    </cfRule>
  </conditionalFormatting>
  <conditionalFormatting sqref="L1389">
    <cfRule type="expression" dxfId="44047" priority="104">
      <formula>INDIRECT(ADDRESS(ROW(),COLUMN()))=TRUNC(INDIRECT(ADDRESS(ROW(),COLUMN())))</formula>
    </cfRule>
  </conditionalFormatting>
  <conditionalFormatting sqref="G1389">
    <cfRule type="expression" dxfId="44046" priority="99">
      <formula>OR($G1389="出演費",$G1389="音楽費",$G1389="文芸費")</formula>
    </cfRule>
    <cfRule type="expression" dxfId="44045" priority="100">
      <formula>OR($G1389="舞台費",$G1389="作品借料",$G1389="上映費",$G1389="会場費",$G1389="運搬費")</formula>
    </cfRule>
    <cfRule type="expression" dxfId="44044" priority="101">
      <formula>OR($G1389="賃金・共済費",$G1389="旅費",$G1389="報償費")</formula>
    </cfRule>
    <cfRule type="expression" dxfId="44043" priority="102">
      <formula>OR($G1389="雑役務費",$G1389="消耗品費",$G1389="通信費",$G1389="会議費",$G1389="その他")</formula>
    </cfRule>
    <cfRule type="expression" dxfId="44042" priority="103">
      <formula>OR($G1389="委託費",$G1389="補助金")</formula>
    </cfRule>
  </conditionalFormatting>
  <conditionalFormatting sqref="F1389">
    <cfRule type="expression" dxfId="44041" priority="94">
      <formula>$F1389="委託費"</formula>
    </cfRule>
    <cfRule type="expression" dxfId="44040" priority="95">
      <formula>$F1389="雑役務費・消耗品費等"</formula>
    </cfRule>
    <cfRule type="expression" dxfId="44039" priority="96">
      <formula>$F1389="賃金・旅費・報償費"</formula>
    </cfRule>
    <cfRule type="expression" dxfId="44038" priority="97">
      <formula>$F1389="舞台・会場・設営費"</formula>
    </cfRule>
    <cfRule type="expression" dxfId="44037" priority="98">
      <formula>$F1389="出演・音楽・文芸費"</formula>
    </cfRule>
  </conditionalFormatting>
  <conditionalFormatting sqref="R1749 R1689 R1629 R1569 R1509 R1449">
    <cfRule type="expression" dxfId="44036" priority="92">
      <formula>INDIRECT(ADDRESS(ROW(),COLUMN()))=TRUNC(INDIRECT(ADDRESS(ROW(),COLUMN())))</formula>
    </cfRule>
  </conditionalFormatting>
  <conditionalFormatting sqref="O1749 O1689 O1629 O1569 O1509 O1449">
    <cfRule type="expression" dxfId="44035" priority="93">
      <formula>INDIRECT(ADDRESS(ROW(),COLUMN()))=TRUNC(INDIRECT(ADDRESS(ROW(),COLUMN())))</formula>
    </cfRule>
  </conditionalFormatting>
  <conditionalFormatting sqref="J1749 J1689 J1629 J1569 J1509 J1449">
    <cfRule type="expression" dxfId="44034" priority="91">
      <formula>INDIRECT(ADDRESS(ROW(),COLUMN()))=TRUNC(INDIRECT(ADDRESS(ROW(),COLUMN())))</formula>
    </cfRule>
  </conditionalFormatting>
  <conditionalFormatting sqref="L1749 L1689 L1629 L1569 L1509 L1449">
    <cfRule type="expression" dxfId="44033" priority="90">
      <formula>INDIRECT(ADDRESS(ROW(),COLUMN()))=TRUNC(INDIRECT(ADDRESS(ROW(),COLUMN())))</formula>
    </cfRule>
  </conditionalFormatting>
  <conditionalFormatting sqref="G1749 G1689 G1629 G1569 G1509 G1449">
    <cfRule type="expression" dxfId="44032" priority="85">
      <formula>OR($G1449="出演費",$G1449="音楽費",$G1449="文芸費")</formula>
    </cfRule>
    <cfRule type="expression" dxfId="44031" priority="86">
      <formula>OR($G1449="舞台費",$G1449="作品借料",$G1449="上映費",$G1449="会場費",$G1449="運搬費")</formula>
    </cfRule>
    <cfRule type="expression" dxfId="44030" priority="87">
      <formula>OR($G1449="賃金・共済費",$G1449="旅費",$G1449="報償費")</formula>
    </cfRule>
    <cfRule type="expression" dxfId="44029" priority="88">
      <formula>OR($G1449="雑役務費",$G1449="消耗品費",$G1449="通信費",$G1449="会議費",$G1449="その他")</formula>
    </cfRule>
    <cfRule type="expression" dxfId="44028" priority="89">
      <formula>OR($G1449="委託費",$G1449="補助金")</formula>
    </cfRule>
  </conditionalFormatting>
  <conditionalFormatting sqref="F1749 F1689 F1629 F1569 F1509 F1449">
    <cfRule type="expression" dxfId="44027" priority="80">
      <formula>$F1449="委託費"</formula>
    </cfRule>
    <cfRule type="expression" dxfId="44026" priority="81">
      <formula>$F1449="雑役務費・消耗品費等"</formula>
    </cfRule>
    <cfRule type="expression" dxfId="44025" priority="82">
      <formula>$F1449="賃金・旅費・報償費"</formula>
    </cfRule>
    <cfRule type="expression" dxfId="44024" priority="83">
      <formula>$F1449="舞台・会場・設営費"</formula>
    </cfRule>
    <cfRule type="expression" dxfId="44023" priority="84">
      <formula>$F1449="出演・音楽・文芸費"</formula>
    </cfRule>
  </conditionalFormatting>
  <conditionalFormatting sqref="J1837">
    <cfRule type="expression" dxfId="44022" priority="79">
      <formula>INDIRECT(ADDRESS(ROW(),COLUMN()))=TRUNC(INDIRECT(ADDRESS(ROW(),COLUMN())))</formula>
    </cfRule>
  </conditionalFormatting>
  <conditionalFormatting sqref="J1937 J1857">
    <cfRule type="expression" dxfId="44021" priority="78">
      <formula>INDIRECT(ADDRESS(ROW(),COLUMN()))=TRUNC(INDIRECT(ADDRESS(ROW(),COLUMN())))</formula>
    </cfRule>
  </conditionalFormatting>
  <conditionalFormatting sqref="L1937">
    <cfRule type="expression" dxfId="44020" priority="77">
      <formula>INDIRECT(ADDRESS(ROW(),COLUMN()))=TRUNC(INDIRECT(ADDRESS(ROW(),COLUMN())))</formula>
    </cfRule>
  </conditionalFormatting>
  <conditionalFormatting sqref="O1937">
    <cfRule type="expression" dxfId="44019" priority="76">
      <formula>INDIRECT(ADDRESS(ROW(),COLUMN()))=TRUNC(INDIRECT(ADDRESS(ROW(),COLUMN())))</formula>
    </cfRule>
  </conditionalFormatting>
  <conditionalFormatting sqref="R1937">
    <cfRule type="expression" dxfId="44018"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44017"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44016"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44015"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44014" priority="71">
      <formula>INDIRECT(ADDRESS(ROW(),COLUMN()))=TRUNC(INDIRECT(ADDRESS(ROW(),COLUMN())))</formula>
    </cfRule>
  </conditionalFormatting>
  <conditionalFormatting sqref="R129">
    <cfRule type="expression" dxfId="44013" priority="69">
      <formula>INDIRECT(ADDRESS(ROW(),COLUMN()))=TRUNC(INDIRECT(ADDRESS(ROW(),COLUMN())))</formula>
    </cfRule>
  </conditionalFormatting>
  <conditionalFormatting sqref="O129">
    <cfRule type="expression" dxfId="44012" priority="70">
      <formula>INDIRECT(ADDRESS(ROW(),COLUMN()))=TRUNC(INDIRECT(ADDRESS(ROW(),COLUMN())))</formula>
    </cfRule>
  </conditionalFormatting>
  <conditionalFormatting sqref="J129">
    <cfRule type="expression" dxfId="44011" priority="68">
      <formula>INDIRECT(ADDRESS(ROW(),COLUMN()))=TRUNC(INDIRECT(ADDRESS(ROW(),COLUMN())))</formula>
    </cfRule>
  </conditionalFormatting>
  <conditionalFormatting sqref="L129">
    <cfRule type="expression" dxfId="44010" priority="67">
      <formula>INDIRECT(ADDRESS(ROW(),COLUMN()))=TRUNC(INDIRECT(ADDRESS(ROW(),COLUMN())))</formula>
    </cfRule>
  </conditionalFormatting>
  <conditionalFormatting sqref="G129">
    <cfRule type="expression" dxfId="44009" priority="62">
      <formula>OR($G129="出演費",$G129="音楽費",$G129="文芸費")</formula>
    </cfRule>
    <cfRule type="expression" dxfId="44008" priority="63">
      <formula>OR($G129="舞台費",$G129="作品借料",$G129="上映費",$G129="会場費",$G129="運搬費")</formula>
    </cfRule>
    <cfRule type="expression" dxfId="44007" priority="64">
      <formula>OR($G129="賃金・共済費",$G129="旅費",$G129="報償費")</formula>
    </cfRule>
    <cfRule type="expression" dxfId="44006" priority="65">
      <formula>OR($G129="雑役務費",$G129="消耗品費",$G129="通信費",$G129="会議費",$G129="その他")</formula>
    </cfRule>
    <cfRule type="expression" dxfId="44005" priority="66">
      <formula>OR($G129="委託費",$G129="補助金")</formula>
    </cfRule>
  </conditionalFormatting>
  <conditionalFormatting sqref="F129">
    <cfRule type="expression" dxfId="44004" priority="57">
      <formula>$F129="委託費"</formula>
    </cfRule>
    <cfRule type="expression" dxfId="44003" priority="58">
      <formula>$F129="雑役務費・消耗品費等"</formula>
    </cfRule>
    <cfRule type="expression" dxfId="44002" priority="59">
      <formula>$F129="賃金・旅費・報償費"</formula>
    </cfRule>
    <cfRule type="expression" dxfId="44001" priority="60">
      <formula>$F129="舞台・会場・設営費"</formula>
    </cfRule>
    <cfRule type="expression" dxfId="44000" priority="61">
      <formula>$F129="出演・音楽・文芸費"</formula>
    </cfRule>
  </conditionalFormatting>
  <conditionalFormatting sqref="R189">
    <cfRule type="expression" dxfId="43999" priority="55">
      <formula>INDIRECT(ADDRESS(ROW(),COLUMN()))=TRUNC(INDIRECT(ADDRESS(ROW(),COLUMN())))</formula>
    </cfRule>
  </conditionalFormatting>
  <conditionalFormatting sqref="O189">
    <cfRule type="expression" dxfId="43998" priority="56">
      <formula>INDIRECT(ADDRESS(ROW(),COLUMN()))=TRUNC(INDIRECT(ADDRESS(ROW(),COLUMN())))</formula>
    </cfRule>
  </conditionalFormatting>
  <conditionalFormatting sqref="J189">
    <cfRule type="expression" dxfId="43997" priority="54">
      <formula>INDIRECT(ADDRESS(ROW(),COLUMN()))=TRUNC(INDIRECT(ADDRESS(ROW(),COLUMN())))</formula>
    </cfRule>
  </conditionalFormatting>
  <conditionalFormatting sqref="L189">
    <cfRule type="expression" dxfId="43996" priority="53">
      <formula>INDIRECT(ADDRESS(ROW(),COLUMN()))=TRUNC(INDIRECT(ADDRESS(ROW(),COLUMN())))</formula>
    </cfRule>
  </conditionalFormatting>
  <conditionalFormatting sqref="G189">
    <cfRule type="expression" dxfId="43995" priority="48">
      <formula>OR($G189="出演費",$G189="音楽費",$G189="文芸費")</formula>
    </cfRule>
    <cfRule type="expression" dxfId="43994" priority="49">
      <formula>OR($G189="舞台費",$G189="作品借料",$G189="上映費",$G189="会場費",$G189="運搬費")</formula>
    </cfRule>
    <cfRule type="expression" dxfId="43993" priority="50">
      <formula>OR($G189="賃金・共済費",$G189="旅費",$G189="報償費")</formula>
    </cfRule>
    <cfRule type="expression" dxfId="43992" priority="51">
      <formula>OR($G189="雑役務費",$G189="消耗品費",$G189="通信費",$G189="会議費",$G189="その他")</formula>
    </cfRule>
    <cfRule type="expression" dxfId="43991" priority="52">
      <formula>OR($G189="委託費",$G189="補助金")</formula>
    </cfRule>
  </conditionalFormatting>
  <conditionalFormatting sqref="F189">
    <cfRule type="expression" dxfId="43990" priority="43">
      <formula>$F189="委託費"</formula>
    </cfRule>
    <cfRule type="expression" dxfId="43989" priority="44">
      <formula>$F189="雑役務費・消耗品費等"</formula>
    </cfRule>
    <cfRule type="expression" dxfId="43988" priority="45">
      <formula>$F189="賃金・旅費・報償費"</formula>
    </cfRule>
    <cfRule type="expression" dxfId="43987" priority="46">
      <formula>$F189="舞台・会場・設営費"</formula>
    </cfRule>
    <cfRule type="expression" dxfId="43986" priority="47">
      <formula>$F189="出演・音楽・文芸費"</formula>
    </cfRule>
  </conditionalFormatting>
  <conditionalFormatting sqref="R549 R489 R429 R369 R309 R249">
    <cfRule type="expression" dxfId="43985" priority="41">
      <formula>INDIRECT(ADDRESS(ROW(),COLUMN()))=TRUNC(INDIRECT(ADDRESS(ROW(),COLUMN())))</formula>
    </cfRule>
  </conditionalFormatting>
  <conditionalFormatting sqref="O549 O489 O429 O369 O309 O249">
    <cfRule type="expression" dxfId="43984" priority="42">
      <formula>INDIRECT(ADDRESS(ROW(),COLUMN()))=TRUNC(INDIRECT(ADDRESS(ROW(),COLUMN())))</formula>
    </cfRule>
  </conditionalFormatting>
  <conditionalFormatting sqref="J549 J489 J429 J369 J309 J249">
    <cfRule type="expression" dxfId="43983" priority="40">
      <formula>INDIRECT(ADDRESS(ROW(),COLUMN()))=TRUNC(INDIRECT(ADDRESS(ROW(),COLUMN())))</formula>
    </cfRule>
  </conditionalFormatting>
  <conditionalFormatting sqref="L549 L489 L429 L369 L309 L249">
    <cfRule type="expression" dxfId="43982" priority="39">
      <formula>INDIRECT(ADDRESS(ROW(),COLUMN()))=TRUNC(INDIRECT(ADDRESS(ROW(),COLUMN())))</formula>
    </cfRule>
  </conditionalFormatting>
  <conditionalFormatting sqref="G549 G489 G429 G369 G309 G249">
    <cfRule type="expression" dxfId="43981" priority="34">
      <formula>OR($G249="出演費",$G249="音楽費",$G249="文芸費")</formula>
    </cfRule>
    <cfRule type="expression" dxfId="43980" priority="35">
      <formula>OR($G249="舞台費",$G249="作品借料",$G249="上映費",$G249="会場費",$G249="運搬費")</formula>
    </cfRule>
    <cfRule type="expression" dxfId="43979" priority="36">
      <formula>OR($G249="賃金・共済費",$G249="旅費",$G249="報償費")</formula>
    </cfRule>
    <cfRule type="expression" dxfId="43978" priority="37">
      <formula>OR($G249="雑役務費",$G249="消耗品費",$G249="通信費",$G249="会議費",$G249="その他")</formula>
    </cfRule>
    <cfRule type="expression" dxfId="43977" priority="38">
      <formula>OR($G249="委託費",$G249="補助金")</formula>
    </cfRule>
  </conditionalFormatting>
  <conditionalFormatting sqref="F549 F489 F429 F369 F309 F249">
    <cfRule type="expression" dxfId="43976" priority="29">
      <formula>$F249="委託費"</formula>
    </cfRule>
    <cfRule type="expression" dxfId="43975" priority="30">
      <formula>$F249="雑役務費・消耗品費等"</formula>
    </cfRule>
    <cfRule type="expression" dxfId="43974" priority="31">
      <formula>$F249="賃金・旅費・報償費"</formula>
    </cfRule>
    <cfRule type="expression" dxfId="43973" priority="32">
      <formula>$F249="舞台・会場・設営費"</formula>
    </cfRule>
    <cfRule type="expression" dxfId="43972" priority="33">
      <formula>$F249="出演・音楽・文芸費"</formula>
    </cfRule>
  </conditionalFormatting>
  <conditionalFormatting sqref="R1149 R1089 R1029 R969 R909 R849 R789 R729 R669">
    <cfRule type="expression" dxfId="43971" priority="27">
      <formula>INDIRECT(ADDRESS(ROW(),COLUMN()))=TRUNC(INDIRECT(ADDRESS(ROW(),COLUMN())))</formula>
    </cfRule>
  </conditionalFormatting>
  <conditionalFormatting sqref="O1149 O1089 O1029 O969 O909 O849 O789 O729 O669">
    <cfRule type="expression" dxfId="43970" priority="28">
      <formula>INDIRECT(ADDRESS(ROW(),COLUMN()))=TRUNC(INDIRECT(ADDRESS(ROW(),COLUMN())))</formula>
    </cfRule>
  </conditionalFormatting>
  <conditionalFormatting sqref="J1149 J1089 J1029 J969 J909 J849 J789 J729 J669">
    <cfRule type="expression" dxfId="43969" priority="26">
      <formula>INDIRECT(ADDRESS(ROW(),COLUMN()))=TRUNC(INDIRECT(ADDRESS(ROW(),COLUMN())))</formula>
    </cfRule>
  </conditionalFormatting>
  <conditionalFormatting sqref="L1149 L1089 L1029 L969 L909 L849 L789 L729 L669">
    <cfRule type="expression" dxfId="43968" priority="25">
      <formula>INDIRECT(ADDRESS(ROW(),COLUMN()))=TRUNC(INDIRECT(ADDRESS(ROW(),COLUMN())))</formula>
    </cfRule>
  </conditionalFormatting>
  <conditionalFormatting sqref="G1149 G1089 G1029 G969 G909 G849 G789 G729 G669">
    <cfRule type="expression" dxfId="43967" priority="20">
      <formula>OR($G669="出演費",$G669="音楽費",$G669="文芸費")</formula>
    </cfRule>
    <cfRule type="expression" dxfId="43966" priority="21">
      <formula>OR($G669="舞台費",$G669="作品借料",$G669="上映費",$G669="会場費",$G669="運搬費")</formula>
    </cfRule>
    <cfRule type="expression" dxfId="43965" priority="22">
      <formula>OR($G669="賃金・共済費",$G669="旅費",$G669="報償費")</formula>
    </cfRule>
    <cfRule type="expression" dxfId="43964" priority="23">
      <formula>OR($G669="雑役務費",$G669="消耗品費",$G669="通信費",$G669="会議費",$G669="その他")</formula>
    </cfRule>
    <cfRule type="expression" dxfId="43963" priority="24">
      <formula>OR($G669="委託費",$G669="補助金")</formula>
    </cfRule>
  </conditionalFormatting>
  <conditionalFormatting sqref="F1149 F1089 F1029 F969 F909 F849 F789 F729 F669">
    <cfRule type="expression" dxfId="43962" priority="15">
      <formula>$F669="委託費"</formula>
    </cfRule>
    <cfRule type="expression" dxfId="43961" priority="16">
      <formula>$F669="雑役務費・消耗品費等"</formula>
    </cfRule>
    <cfRule type="expression" dxfId="43960" priority="17">
      <formula>$F669="賃金・旅費・報償費"</formula>
    </cfRule>
    <cfRule type="expression" dxfId="43959" priority="18">
      <formula>$F669="舞台・会場・設営費"</formula>
    </cfRule>
    <cfRule type="expression" dxfId="43958" priority="19">
      <formula>$F669="出演・音楽・文芸費"</formula>
    </cfRule>
  </conditionalFormatting>
  <conditionalFormatting sqref="R1329 R1269 R1209">
    <cfRule type="expression" dxfId="43957" priority="13">
      <formula>INDIRECT(ADDRESS(ROW(),COLUMN()))=TRUNC(INDIRECT(ADDRESS(ROW(),COLUMN())))</formula>
    </cfRule>
  </conditionalFormatting>
  <conditionalFormatting sqref="O1329 O1269 O1209">
    <cfRule type="expression" dxfId="43956" priority="14">
      <formula>INDIRECT(ADDRESS(ROW(),COLUMN()))=TRUNC(INDIRECT(ADDRESS(ROW(),COLUMN())))</formula>
    </cfRule>
  </conditionalFormatting>
  <conditionalFormatting sqref="J1329 J1269 J1209">
    <cfRule type="expression" dxfId="43955" priority="12">
      <formula>INDIRECT(ADDRESS(ROW(),COLUMN()))=TRUNC(INDIRECT(ADDRESS(ROW(),COLUMN())))</formula>
    </cfRule>
  </conditionalFormatting>
  <conditionalFormatting sqref="L1329 L1269 L1209">
    <cfRule type="expression" dxfId="43954" priority="11">
      <formula>INDIRECT(ADDRESS(ROW(),COLUMN()))=TRUNC(INDIRECT(ADDRESS(ROW(),COLUMN())))</formula>
    </cfRule>
  </conditionalFormatting>
  <conditionalFormatting sqref="G1329 G1269 G1209">
    <cfRule type="expression" dxfId="43953" priority="6">
      <formula>OR($G1209="出演費",$G1209="音楽費",$G1209="文芸費")</formula>
    </cfRule>
    <cfRule type="expression" dxfId="43952" priority="7">
      <formula>OR($G1209="舞台費",$G1209="作品借料",$G1209="上映費",$G1209="会場費",$G1209="運搬費")</formula>
    </cfRule>
    <cfRule type="expression" dxfId="43951" priority="8">
      <formula>OR($G1209="賃金・共済費",$G1209="旅費",$G1209="報償費")</formula>
    </cfRule>
    <cfRule type="expression" dxfId="43950" priority="9">
      <formula>OR($G1209="雑役務費",$G1209="消耗品費",$G1209="通信費",$G1209="会議費",$G1209="その他")</formula>
    </cfRule>
    <cfRule type="expression" dxfId="43949" priority="10">
      <formula>OR($G1209="委託費",$G1209="補助金")</formula>
    </cfRule>
  </conditionalFormatting>
  <conditionalFormatting sqref="F1329 F1269 F1209">
    <cfRule type="expression" dxfId="43948" priority="1">
      <formula>$F1209="委託費"</formula>
    </cfRule>
    <cfRule type="expression" dxfId="43947" priority="2">
      <formula>$F1209="雑役務費・消耗品費等"</formula>
    </cfRule>
    <cfRule type="expression" dxfId="43946" priority="3">
      <formula>$F1209="賃金・旅費・報償費"</formula>
    </cfRule>
    <cfRule type="expression" dxfId="43945" priority="4">
      <formula>$F1209="舞台・会場・設営費"</formula>
    </cfRule>
    <cfRule type="expression" dxfId="43944" priority="5">
      <formula>$F1209="出演・音楽・文芸費"</formula>
    </cfRule>
  </conditionalFormatting>
  <dataValidations count="8">
    <dataValidation imeMode="hiragana" allowBlank="1" showInputMessage="1" showErrorMessage="1" sqref="I3 L3:P3 H1817:H2416 P1817:P2416 M1817:M2416 P9:P1808 M9:M1808 H9:H1808" xr:uid="{00000000-0002-0000-2300-000000000000}"/>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00000000-0002-0000-2300-000001000000}"/>
    <dataValidation imeMode="off" allowBlank="1" showInputMessage="1" showErrorMessage="1" sqref="B3 B1811 J2429:K2433 I2436:K2459 J2422:K2427 I2422:I2433 R1817:R2416 L1817:L2416 T1817:T2416 O1817:O2416 R9:R1808 O9:O1808 L9:L1808 T9:T1808" xr:uid="{00000000-0002-0000-2300-000002000000}"/>
    <dataValidation imeMode="off" allowBlank="1" showInputMessage="1" showErrorMessage="1" errorTitle="入力制限" error="小数点以下とマイナスは入力できません。" sqref="J1817:J2416 J9:J1808" xr:uid="{00000000-0002-0000-2300-000003000000}"/>
    <dataValidation allowBlank="1" showInputMessage="1" showErrorMessage="1" errorTitle="入力制限" error="小数点以下とマイナスは入力できません。" sqref="M1809" xr:uid="{00000000-0002-0000-2300-000004000000}"/>
    <dataValidation type="list" imeMode="hiragana" allowBlank="1" showInputMessage="1" showErrorMessage="1" sqref="F9:F1808" xr:uid="{00000000-0002-0000-2300-000005000000}">
      <formula1>区分</formula1>
    </dataValidation>
    <dataValidation type="list" imeMode="hiragana" allowBlank="1" showInputMessage="1" showErrorMessage="1" sqref="G9:G1808" xr:uid="{00000000-0002-0000-2300-000006000000}">
      <formula1>INDIRECT(F9)</formula1>
    </dataValidation>
    <dataValidation type="list" imeMode="hiragana" allowBlank="1" showInputMessage="1" showErrorMessage="1" sqref="F1817:G2416" xr:uid="{00000000-0002-0000-2300-000007000000}">
      <formula1>収入</formula1>
    </dataValidation>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968" max="20" man="1"/>
    <brk id="1028" max="20" man="1"/>
    <brk id="1088" max="20" man="1"/>
    <brk id="1148" max="20" man="1"/>
    <brk id="1208" max="20" man="1"/>
    <brk id="1268" max="20" man="1"/>
    <brk id="1328" max="20" man="1"/>
    <brk id="1388" max="20" man="1"/>
    <brk id="1748" max="20" man="1"/>
    <brk id="1808" max="20" man="1"/>
    <brk id="2166" max="20" man="1"/>
    <brk id="2216" max="20" man="1"/>
    <brk id="2266" max="20" man="1"/>
  </rowBreaks>
  <colBreaks count="1" manualBreakCount="1">
    <brk id="3" max="81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0">
    <tabColor rgb="FF0070C0"/>
    <pageSetUpPr fitToPage="1"/>
  </sheetPr>
  <dimension ref="A1:AA2459"/>
  <sheetViews>
    <sheetView showGridLines="0" view="pageBreakPreview" zoomScale="60" zoomScaleNormal="80"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2</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I101" s="66"/>
      <c r="J101" s="63"/>
      <c r="K101" s="66"/>
      <c r="L101" s="63"/>
      <c r="M101" s="2"/>
      <c r="N101" s="67"/>
      <c r="O101" s="64"/>
      <c r="P101" s="2"/>
      <c r="Q101" s="67"/>
      <c r="R101" s="17"/>
      <c r="S101" s="211"/>
      <c r="T101" s="212">
        <f t="shared" si="2"/>
        <v>0</v>
      </c>
      <c r="U101">
        <f t="shared" si="3"/>
        <v>2</v>
      </c>
    </row>
    <row r="102" spans="1:21">
      <c r="A102" s="406">
        <v>2</v>
      </c>
      <c r="B102" s="404"/>
      <c r="C102" s="400"/>
      <c r="D102" s="400"/>
      <c r="E102" s="210">
        <v>34</v>
      </c>
      <c r="F102" s="285"/>
      <c r="G102" s="285"/>
      <c r="H102" s="77"/>
      <c r="I102" s="66"/>
      <c r="J102" s="63"/>
      <c r="K102" s="66"/>
      <c r="L102" s="63"/>
      <c r="M102" s="2"/>
      <c r="N102" s="67"/>
      <c r="O102" s="64"/>
      <c r="P102" s="2"/>
      <c r="Q102" s="67"/>
      <c r="R102" s="17"/>
      <c r="S102" s="211"/>
      <c r="T102" s="212">
        <f t="shared" si="2"/>
        <v>0</v>
      </c>
      <c r="U102">
        <f t="shared" si="3"/>
        <v>2</v>
      </c>
    </row>
    <row r="103" spans="1:21">
      <c r="A103" s="406">
        <v>2</v>
      </c>
      <c r="B103" s="404"/>
      <c r="C103" s="400"/>
      <c r="D103" s="400"/>
      <c r="E103" s="210">
        <v>35</v>
      </c>
      <c r="F103" s="285"/>
      <c r="G103" s="285"/>
      <c r="H103" s="77"/>
      <c r="I103" s="66"/>
      <c r="J103" s="63"/>
      <c r="K103" s="66"/>
      <c r="L103" s="63"/>
      <c r="M103" s="2"/>
      <c r="N103" s="67"/>
      <c r="O103" s="64"/>
      <c r="P103" s="2"/>
      <c r="Q103" s="67"/>
      <c r="R103" s="17"/>
      <c r="S103" s="211"/>
      <c r="T103" s="212">
        <f t="shared" si="2"/>
        <v>0</v>
      </c>
      <c r="U103">
        <f t="shared" si="3"/>
        <v>2</v>
      </c>
    </row>
    <row r="104" spans="1:21">
      <c r="A104" s="406">
        <v>2</v>
      </c>
      <c r="B104" s="404"/>
      <c r="C104" s="400"/>
      <c r="D104" s="400"/>
      <c r="E104" s="210">
        <v>36</v>
      </c>
      <c r="F104" s="285"/>
      <c r="G104" s="285"/>
      <c r="H104" s="77"/>
      <c r="I104" s="66"/>
      <c r="J104" s="63"/>
      <c r="K104" s="66"/>
      <c r="L104" s="63"/>
      <c r="M104" s="2"/>
      <c r="N104" s="67"/>
      <c r="O104" s="64"/>
      <c r="P104" s="2"/>
      <c r="Q104" s="67"/>
      <c r="R104" s="17"/>
      <c r="S104" s="211"/>
      <c r="T104" s="212">
        <f t="shared" si="2"/>
        <v>0</v>
      </c>
      <c r="U104">
        <f t="shared" si="3"/>
        <v>2</v>
      </c>
    </row>
    <row r="105" spans="1:21">
      <c r="A105" s="406">
        <v>2</v>
      </c>
      <c r="B105" s="404"/>
      <c r="C105" s="400"/>
      <c r="D105" s="400"/>
      <c r="E105" s="210">
        <v>37</v>
      </c>
      <c r="F105" s="285"/>
      <c r="G105" s="285"/>
      <c r="H105" s="77"/>
      <c r="I105" s="66"/>
      <c r="J105" s="63"/>
      <c r="K105" s="66"/>
      <c r="L105" s="63"/>
      <c r="M105" s="2"/>
      <c r="N105" s="67"/>
      <c r="O105" s="64"/>
      <c r="P105" s="2"/>
      <c r="Q105" s="67"/>
      <c r="R105" s="17"/>
      <c r="S105" s="211"/>
      <c r="T105" s="212">
        <f t="shared" si="2"/>
        <v>0</v>
      </c>
      <c r="U105">
        <f t="shared" si="3"/>
        <v>2</v>
      </c>
    </row>
    <row r="106" spans="1:21">
      <c r="A106" s="406">
        <v>2</v>
      </c>
      <c r="B106" s="404"/>
      <c r="C106" s="400"/>
      <c r="D106" s="400"/>
      <c r="E106" s="210">
        <v>38</v>
      </c>
      <c r="F106" s="285"/>
      <c r="G106" s="285"/>
      <c r="H106" s="77"/>
      <c r="I106" s="66"/>
      <c r="J106" s="63"/>
      <c r="K106" s="66"/>
      <c r="L106" s="63"/>
      <c r="M106" s="2"/>
      <c r="N106" s="67"/>
      <c r="O106" s="64"/>
      <c r="P106" s="2"/>
      <c r="Q106" s="67"/>
      <c r="R106" s="17"/>
      <c r="S106" s="211"/>
      <c r="T106" s="212">
        <f t="shared" si="2"/>
        <v>0</v>
      </c>
      <c r="U106">
        <f t="shared" si="3"/>
        <v>2</v>
      </c>
    </row>
    <row r="107" spans="1:21">
      <c r="A107" s="406">
        <v>2</v>
      </c>
      <c r="B107" s="404"/>
      <c r="C107" s="400"/>
      <c r="D107" s="400"/>
      <c r="E107" s="210">
        <v>39</v>
      </c>
      <c r="F107" s="285"/>
      <c r="G107" s="285"/>
      <c r="H107" s="77"/>
      <c r="I107" s="66"/>
      <c r="J107" s="63"/>
      <c r="K107" s="66"/>
      <c r="L107" s="63"/>
      <c r="M107" s="2"/>
      <c r="N107" s="67"/>
      <c r="O107" s="64"/>
      <c r="P107" s="2"/>
      <c r="Q107" s="67"/>
      <c r="R107" s="17"/>
      <c r="S107" s="211"/>
      <c r="T107" s="212">
        <f t="shared" si="2"/>
        <v>0</v>
      </c>
      <c r="U107">
        <f t="shared" si="3"/>
        <v>2</v>
      </c>
    </row>
    <row r="108" spans="1:21">
      <c r="A108" s="406">
        <v>2</v>
      </c>
      <c r="B108" s="404"/>
      <c r="C108" s="400"/>
      <c r="D108" s="400"/>
      <c r="E108" s="210">
        <v>40</v>
      </c>
      <c r="F108" s="285"/>
      <c r="G108" s="285"/>
      <c r="H108" s="77"/>
      <c r="I108" s="66"/>
      <c r="J108" s="63"/>
      <c r="K108" s="66"/>
      <c r="L108" s="63"/>
      <c r="M108" s="2"/>
      <c r="N108" s="67"/>
      <c r="O108" s="64"/>
      <c r="P108" s="2"/>
      <c r="Q108" s="67"/>
      <c r="R108" s="17"/>
      <c r="S108" s="211"/>
      <c r="T108" s="212">
        <f t="shared" si="2"/>
        <v>0</v>
      </c>
      <c r="U108">
        <f t="shared" si="3"/>
        <v>2</v>
      </c>
    </row>
    <row r="109" spans="1:21">
      <c r="A109" s="406">
        <v>2</v>
      </c>
      <c r="B109" s="404"/>
      <c r="C109" s="400"/>
      <c r="D109" s="400"/>
      <c r="E109" s="210">
        <v>41</v>
      </c>
      <c r="F109" s="285"/>
      <c r="G109" s="285"/>
      <c r="H109" s="77"/>
      <c r="I109" s="66"/>
      <c r="J109" s="63"/>
      <c r="K109" s="66"/>
      <c r="L109" s="63"/>
      <c r="M109" s="2"/>
      <c r="N109" s="67"/>
      <c r="O109" s="64"/>
      <c r="P109" s="2"/>
      <c r="Q109" s="67"/>
      <c r="R109" s="17"/>
      <c r="S109" s="211"/>
      <c r="T109" s="212">
        <f t="shared" si="2"/>
        <v>0</v>
      </c>
      <c r="U109">
        <f t="shared" si="3"/>
        <v>2</v>
      </c>
    </row>
    <row r="110" spans="1:21">
      <c r="A110" s="406">
        <v>2</v>
      </c>
      <c r="B110" s="404"/>
      <c r="C110" s="400"/>
      <c r="D110" s="400"/>
      <c r="E110" s="210">
        <v>42</v>
      </c>
      <c r="F110" s="285"/>
      <c r="G110" s="285"/>
      <c r="H110" s="77"/>
      <c r="I110" s="66"/>
      <c r="J110" s="63"/>
      <c r="K110" s="66"/>
      <c r="L110" s="63"/>
      <c r="M110" s="2"/>
      <c r="N110" s="67"/>
      <c r="O110" s="64"/>
      <c r="P110" s="2"/>
      <c r="Q110" s="67"/>
      <c r="R110" s="17"/>
      <c r="S110" s="211"/>
      <c r="T110" s="212">
        <f t="shared" si="2"/>
        <v>0</v>
      </c>
      <c r="U110">
        <f t="shared" si="3"/>
        <v>2</v>
      </c>
    </row>
    <row r="111" spans="1:21">
      <c r="A111" s="406">
        <v>2</v>
      </c>
      <c r="B111" s="404"/>
      <c r="C111" s="400"/>
      <c r="D111" s="400"/>
      <c r="E111" s="210">
        <v>43</v>
      </c>
      <c r="F111" s="285"/>
      <c r="G111" s="285"/>
      <c r="H111" s="77"/>
      <c r="I111" s="66"/>
      <c r="J111" s="63"/>
      <c r="K111" s="66"/>
      <c r="L111" s="63"/>
      <c r="M111" s="2"/>
      <c r="N111" s="67"/>
      <c r="O111" s="64"/>
      <c r="P111" s="2"/>
      <c r="Q111" s="67"/>
      <c r="R111" s="17"/>
      <c r="S111" s="211"/>
      <c r="T111" s="212">
        <f t="shared" si="2"/>
        <v>0</v>
      </c>
      <c r="U111">
        <f t="shared" si="3"/>
        <v>2</v>
      </c>
    </row>
    <row r="112" spans="1:21">
      <c r="A112" s="406">
        <v>2</v>
      </c>
      <c r="B112" s="404"/>
      <c r="C112" s="400"/>
      <c r="D112" s="400"/>
      <c r="E112" s="210">
        <v>44</v>
      </c>
      <c r="F112" s="285"/>
      <c r="G112" s="285"/>
      <c r="H112" s="77"/>
      <c r="I112" s="66"/>
      <c r="J112" s="63"/>
      <c r="K112" s="66"/>
      <c r="L112" s="63"/>
      <c r="M112" s="2"/>
      <c r="N112" s="67"/>
      <c r="O112" s="64"/>
      <c r="P112" s="2"/>
      <c r="Q112" s="67"/>
      <c r="R112" s="17"/>
      <c r="S112" s="211"/>
      <c r="T112" s="212">
        <f t="shared" si="2"/>
        <v>0</v>
      </c>
      <c r="U112">
        <f t="shared" si="3"/>
        <v>2</v>
      </c>
    </row>
    <row r="113" spans="1:21">
      <c r="A113" s="406">
        <v>2</v>
      </c>
      <c r="B113" s="404"/>
      <c r="C113" s="400"/>
      <c r="D113" s="400"/>
      <c r="E113" s="210">
        <v>45</v>
      </c>
      <c r="F113" s="285"/>
      <c r="G113" s="285"/>
      <c r="H113" s="77"/>
      <c r="I113" s="66"/>
      <c r="J113" s="63"/>
      <c r="K113" s="66"/>
      <c r="L113" s="63"/>
      <c r="M113" s="2"/>
      <c r="N113" s="67"/>
      <c r="O113" s="64"/>
      <c r="P113" s="2"/>
      <c r="Q113" s="67"/>
      <c r="R113" s="17"/>
      <c r="S113" s="211"/>
      <c r="T113" s="212">
        <f t="shared" si="2"/>
        <v>0</v>
      </c>
      <c r="U113">
        <f t="shared" si="3"/>
        <v>2</v>
      </c>
    </row>
    <row r="114" spans="1:21">
      <c r="A114" s="406">
        <v>2</v>
      </c>
      <c r="B114" s="404"/>
      <c r="C114" s="400"/>
      <c r="D114" s="400"/>
      <c r="E114" s="210">
        <v>46</v>
      </c>
      <c r="F114" s="189"/>
      <c r="G114" s="189"/>
      <c r="H114" s="77"/>
      <c r="I114" s="66"/>
      <c r="J114" s="63"/>
      <c r="K114" s="66"/>
      <c r="L114" s="63"/>
      <c r="M114" s="2"/>
      <c r="N114" s="67"/>
      <c r="O114" s="64"/>
      <c r="P114" s="2"/>
      <c r="Q114" s="67"/>
      <c r="R114" s="17"/>
      <c r="S114" s="211"/>
      <c r="T114" s="212">
        <f t="shared" si="2"/>
        <v>0</v>
      </c>
      <c r="U114">
        <f t="shared" si="3"/>
        <v>2</v>
      </c>
    </row>
    <row r="115" spans="1:21">
      <c r="A115" s="406">
        <v>2</v>
      </c>
      <c r="B115" s="404"/>
      <c r="C115" s="400"/>
      <c r="D115" s="400"/>
      <c r="E115" s="210">
        <v>47</v>
      </c>
      <c r="F115" s="285"/>
      <c r="G115" s="285"/>
      <c r="H115" s="77"/>
      <c r="I115" s="66"/>
      <c r="J115" s="63"/>
      <c r="K115" s="66"/>
      <c r="L115" s="63"/>
      <c r="M115" s="2"/>
      <c r="N115" s="67"/>
      <c r="O115" s="64"/>
      <c r="P115" s="2"/>
      <c r="Q115" s="67"/>
      <c r="R115" s="17"/>
      <c r="S115" s="211"/>
      <c r="T115" s="212">
        <f t="shared" si="2"/>
        <v>0</v>
      </c>
      <c r="U115">
        <f t="shared" si="3"/>
        <v>2</v>
      </c>
    </row>
    <row r="116" spans="1:21">
      <c r="A116" s="406">
        <v>2</v>
      </c>
      <c r="B116" s="404"/>
      <c r="C116" s="400"/>
      <c r="D116" s="400"/>
      <c r="E116" s="210">
        <v>48</v>
      </c>
      <c r="F116" s="285"/>
      <c r="G116" s="285"/>
      <c r="H116" s="77"/>
      <c r="I116" s="66"/>
      <c r="J116" s="63"/>
      <c r="K116" s="66"/>
      <c r="L116" s="63"/>
      <c r="M116" s="2"/>
      <c r="N116" s="67"/>
      <c r="O116" s="64"/>
      <c r="P116" s="2"/>
      <c r="Q116" s="67"/>
      <c r="R116" s="17"/>
      <c r="S116" s="211"/>
      <c r="T116" s="212">
        <f t="shared" si="2"/>
        <v>0</v>
      </c>
      <c r="U116">
        <f t="shared" si="3"/>
        <v>2</v>
      </c>
    </row>
    <row r="117" spans="1:21">
      <c r="A117" s="406">
        <v>2</v>
      </c>
      <c r="B117" s="404"/>
      <c r="C117" s="400"/>
      <c r="D117" s="400"/>
      <c r="E117" s="210">
        <v>49</v>
      </c>
      <c r="F117" s="285"/>
      <c r="G117" s="285"/>
      <c r="H117" s="77"/>
      <c r="I117" s="66"/>
      <c r="J117" s="63"/>
      <c r="K117" s="66"/>
      <c r="L117" s="63"/>
      <c r="M117" s="2"/>
      <c r="N117" s="67"/>
      <c r="O117" s="64"/>
      <c r="P117" s="2"/>
      <c r="Q117" s="67"/>
      <c r="R117" s="17"/>
      <c r="S117" s="211"/>
      <c r="T117" s="212">
        <f t="shared" si="2"/>
        <v>0</v>
      </c>
      <c r="U117">
        <f t="shared" si="3"/>
        <v>2</v>
      </c>
    </row>
    <row r="118" spans="1:21">
      <c r="A118" s="406">
        <v>2</v>
      </c>
      <c r="B118" s="404"/>
      <c r="C118" s="400"/>
      <c r="D118" s="400"/>
      <c r="E118" s="210">
        <v>50</v>
      </c>
      <c r="F118" s="285"/>
      <c r="G118" s="285"/>
      <c r="H118" s="77"/>
      <c r="I118" s="66"/>
      <c r="J118" s="63"/>
      <c r="K118" s="66"/>
      <c r="L118" s="63"/>
      <c r="M118" s="2"/>
      <c r="N118" s="67"/>
      <c r="O118" s="64"/>
      <c r="P118" s="2"/>
      <c r="Q118" s="67"/>
      <c r="R118" s="17"/>
      <c r="S118" s="211"/>
      <c r="T118" s="212">
        <f t="shared" si="2"/>
        <v>0</v>
      </c>
      <c r="U118">
        <f t="shared" si="3"/>
        <v>2</v>
      </c>
    </row>
    <row r="119" spans="1:21">
      <c r="A119" s="406">
        <v>2</v>
      </c>
      <c r="B119" s="404"/>
      <c r="C119" s="400"/>
      <c r="D119" s="400"/>
      <c r="E119" s="210">
        <v>51</v>
      </c>
      <c r="F119" s="285"/>
      <c r="G119" s="285"/>
      <c r="H119" s="77"/>
      <c r="I119" s="66"/>
      <c r="J119" s="63"/>
      <c r="K119" s="66"/>
      <c r="L119" s="63"/>
      <c r="M119" s="2"/>
      <c r="N119" s="67"/>
      <c r="O119" s="64"/>
      <c r="P119" s="2"/>
      <c r="Q119" s="67"/>
      <c r="R119" s="17"/>
      <c r="S119" s="211"/>
      <c r="T119" s="212">
        <f t="shared" si="2"/>
        <v>0</v>
      </c>
      <c r="U119">
        <f t="shared" si="3"/>
        <v>2</v>
      </c>
    </row>
    <row r="120" spans="1:21">
      <c r="A120" s="406">
        <v>2</v>
      </c>
      <c r="B120" s="404"/>
      <c r="C120" s="400"/>
      <c r="D120" s="400"/>
      <c r="E120" s="210">
        <v>52</v>
      </c>
      <c r="F120" s="285"/>
      <c r="G120" s="285"/>
      <c r="H120" s="77"/>
      <c r="I120" s="66"/>
      <c r="J120" s="63"/>
      <c r="K120" s="66"/>
      <c r="L120" s="63"/>
      <c r="M120" s="2"/>
      <c r="N120" s="67"/>
      <c r="O120" s="64"/>
      <c r="P120" s="2"/>
      <c r="Q120" s="67"/>
      <c r="R120" s="17"/>
      <c r="S120" s="211"/>
      <c r="T120" s="212">
        <f t="shared" si="2"/>
        <v>0</v>
      </c>
      <c r="U120">
        <f t="shared" si="3"/>
        <v>2</v>
      </c>
    </row>
    <row r="121" spans="1:21">
      <c r="A121" s="406">
        <v>2</v>
      </c>
      <c r="B121" s="404"/>
      <c r="C121" s="400"/>
      <c r="D121" s="400"/>
      <c r="E121" s="210">
        <v>53</v>
      </c>
      <c r="F121" s="285"/>
      <c r="G121" s="285"/>
      <c r="H121" s="77"/>
      <c r="I121" s="66"/>
      <c r="J121" s="63"/>
      <c r="K121" s="66"/>
      <c r="L121" s="63"/>
      <c r="M121" s="2"/>
      <c r="N121" s="67"/>
      <c r="O121" s="64"/>
      <c r="P121" s="2"/>
      <c r="Q121" s="67"/>
      <c r="R121" s="17"/>
      <c r="S121" s="211"/>
      <c r="T121" s="212">
        <f t="shared" si="2"/>
        <v>0</v>
      </c>
      <c r="U121">
        <f t="shared" si="3"/>
        <v>2</v>
      </c>
    </row>
    <row r="122" spans="1:21">
      <c r="A122" s="406">
        <v>2</v>
      </c>
      <c r="B122" s="404"/>
      <c r="C122" s="400"/>
      <c r="D122" s="400"/>
      <c r="E122" s="210">
        <v>54</v>
      </c>
      <c r="F122" s="285"/>
      <c r="G122" s="285"/>
      <c r="H122" s="77"/>
      <c r="I122" s="66"/>
      <c r="J122" s="63"/>
      <c r="K122" s="66"/>
      <c r="L122" s="63"/>
      <c r="M122" s="2"/>
      <c r="N122" s="67"/>
      <c r="O122" s="64"/>
      <c r="P122" s="2"/>
      <c r="Q122" s="67"/>
      <c r="R122" s="17"/>
      <c r="S122" s="211"/>
      <c r="T122" s="212">
        <f t="shared" si="2"/>
        <v>0</v>
      </c>
      <c r="U122">
        <f t="shared" si="3"/>
        <v>2</v>
      </c>
    </row>
    <row r="123" spans="1:21">
      <c r="A123" s="406">
        <v>2</v>
      </c>
      <c r="B123" s="404"/>
      <c r="C123" s="400"/>
      <c r="D123" s="400"/>
      <c r="E123" s="210">
        <v>55</v>
      </c>
      <c r="F123" s="285"/>
      <c r="G123" s="285"/>
      <c r="H123" s="77"/>
      <c r="I123" s="66"/>
      <c r="J123" s="63"/>
      <c r="K123" s="66"/>
      <c r="L123" s="63"/>
      <c r="M123" s="2"/>
      <c r="N123" s="67"/>
      <c r="O123" s="64"/>
      <c r="P123" s="2"/>
      <c r="Q123" s="67"/>
      <c r="R123" s="17"/>
      <c r="S123" s="211"/>
      <c r="T123" s="212">
        <f t="shared" si="2"/>
        <v>0</v>
      </c>
      <c r="U123">
        <f t="shared" si="3"/>
        <v>2</v>
      </c>
    </row>
    <row r="124" spans="1:21">
      <c r="A124" s="406">
        <v>2</v>
      </c>
      <c r="B124" s="404"/>
      <c r="C124" s="400"/>
      <c r="D124" s="400"/>
      <c r="E124" s="210">
        <v>56</v>
      </c>
      <c r="F124" s="285"/>
      <c r="G124" s="285"/>
      <c r="H124" s="77"/>
      <c r="I124" s="66"/>
      <c r="J124" s="63"/>
      <c r="K124" s="66"/>
      <c r="L124" s="63"/>
      <c r="M124" s="2"/>
      <c r="N124" s="67"/>
      <c r="O124" s="64"/>
      <c r="P124" s="2"/>
      <c r="Q124" s="67"/>
      <c r="R124" s="17"/>
      <c r="S124" s="211"/>
      <c r="T124" s="212">
        <f t="shared" si="2"/>
        <v>0</v>
      </c>
      <c r="U124">
        <f t="shared" si="3"/>
        <v>2</v>
      </c>
    </row>
    <row r="125" spans="1:21">
      <c r="A125" s="406">
        <v>2</v>
      </c>
      <c r="B125" s="404"/>
      <c r="C125" s="400"/>
      <c r="D125" s="400"/>
      <c r="E125" s="210">
        <v>57</v>
      </c>
      <c r="F125" s="285"/>
      <c r="G125" s="285"/>
      <c r="H125" s="77"/>
      <c r="I125" s="66"/>
      <c r="J125" s="63"/>
      <c r="K125" s="66"/>
      <c r="L125" s="63"/>
      <c r="M125" s="2"/>
      <c r="N125" s="67"/>
      <c r="O125" s="64"/>
      <c r="P125" s="2"/>
      <c r="Q125" s="67"/>
      <c r="R125" s="17"/>
      <c r="S125" s="211"/>
      <c r="T125" s="212">
        <f t="shared" si="2"/>
        <v>0</v>
      </c>
      <c r="U125">
        <f t="shared" si="3"/>
        <v>2</v>
      </c>
    </row>
    <row r="126" spans="1:21">
      <c r="A126" s="406">
        <v>2</v>
      </c>
      <c r="B126" s="404"/>
      <c r="C126" s="400"/>
      <c r="D126" s="400"/>
      <c r="E126" s="210">
        <v>58</v>
      </c>
      <c r="F126" s="285"/>
      <c r="G126" s="285"/>
      <c r="H126" s="77"/>
      <c r="I126" s="66"/>
      <c r="J126" s="63"/>
      <c r="K126" s="66"/>
      <c r="L126" s="63"/>
      <c r="M126" s="2"/>
      <c r="N126" s="67"/>
      <c r="O126" s="64"/>
      <c r="P126" s="2"/>
      <c r="Q126" s="67"/>
      <c r="R126" s="17"/>
      <c r="S126" s="211"/>
      <c r="T126" s="212">
        <f t="shared" si="2"/>
        <v>0</v>
      </c>
      <c r="U126">
        <f t="shared" si="3"/>
        <v>2</v>
      </c>
    </row>
    <row r="127" spans="1:21">
      <c r="A127" s="406">
        <v>2</v>
      </c>
      <c r="B127" s="404"/>
      <c r="C127" s="400"/>
      <c r="D127" s="400"/>
      <c r="E127" s="210">
        <v>59</v>
      </c>
      <c r="F127" s="285"/>
      <c r="G127" s="285"/>
      <c r="H127" s="77"/>
      <c r="I127" s="66"/>
      <c r="J127" s="63"/>
      <c r="K127" s="66"/>
      <c r="L127" s="63"/>
      <c r="M127" s="2"/>
      <c r="N127" s="67"/>
      <c r="O127" s="64"/>
      <c r="P127" s="2"/>
      <c r="Q127" s="67"/>
      <c r="R127" s="17"/>
      <c r="S127" s="211"/>
      <c r="T127" s="212">
        <f t="shared" si="2"/>
        <v>0</v>
      </c>
      <c r="U127">
        <f t="shared" si="3"/>
        <v>2</v>
      </c>
    </row>
    <row r="128" spans="1:21">
      <c r="A128" s="407">
        <v>2</v>
      </c>
      <c r="B128" s="405"/>
      <c r="C128" s="401"/>
      <c r="D128" s="401"/>
      <c r="E128" s="213">
        <v>60</v>
      </c>
      <c r="F128" s="285"/>
      <c r="G128" s="286"/>
      <c r="H128" s="81"/>
      <c r="I128" s="82"/>
      <c r="J128" s="110"/>
      <c r="K128" s="82"/>
      <c r="L128" s="110"/>
      <c r="M128" s="15"/>
      <c r="N128" s="71"/>
      <c r="O128" s="65"/>
      <c r="P128" s="15"/>
      <c r="Q128" s="71"/>
      <c r="R128" s="18"/>
      <c r="S128" s="214"/>
      <c r="T128" s="215">
        <f t="shared" si="2"/>
        <v>0</v>
      </c>
      <c r="U128">
        <f t="shared" si="3"/>
        <v>2</v>
      </c>
    </row>
    <row r="129" spans="1:21" ht="46.5" customHeight="1">
      <c r="A129" s="402">
        <v>3</v>
      </c>
      <c r="B129" s="403"/>
      <c r="C129" s="399" t="str">
        <f ca="1">IFERROR(VLOOKUP($E$3&amp;$A129,地域企画一覧!$P:$R,2,0),"")</f>
        <v/>
      </c>
      <c r="D129" s="399" t="str">
        <f ca="1">IFERROR(VLOOKUP($E$3&amp;$A129,地域企画一覧!$P:$R,3,0),"")</f>
        <v/>
      </c>
      <c r="E129" s="207">
        <v>1</v>
      </c>
      <c r="F129" s="284"/>
      <c r="G129" s="284"/>
      <c r="H129" s="102"/>
      <c r="I129" s="103"/>
      <c r="J129" s="104"/>
      <c r="K129" s="103"/>
      <c r="L129" s="104"/>
      <c r="M129" s="105"/>
      <c r="N129" s="106"/>
      <c r="O129" s="107"/>
      <c r="P129" s="105"/>
      <c r="Q129" s="106"/>
      <c r="R129" s="108"/>
      <c r="S129" s="208"/>
      <c r="T129" s="209">
        <f t="shared" si="2"/>
        <v>0</v>
      </c>
      <c r="U129">
        <f t="shared" si="3"/>
        <v>3</v>
      </c>
    </row>
    <row r="130" spans="1:21">
      <c r="A130" s="406">
        <v>3</v>
      </c>
      <c r="B130" s="404"/>
      <c r="C130" s="400"/>
      <c r="D130" s="400"/>
      <c r="E130" s="210">
        <v>2</v>
      </c>
      <c r="F130" s="285"/>
      <c r="G130" s="285"/>
      <c r="H130" s="77"/>
      <c r="I130" s="66"/>
      <c r="J130" s="63"/>
      <c r="K130" s="66"/>
      <c r="L130" s="63"/>
      <c r="M130" s="2"/>
      <c r="N130" s="67"/>
      <c r="O130" s="64"/>
      <c r="P130" s="2"/>
      <c r="Q130" s="67"/>
      <c r="R130" s="17"/>
      <c r="S130" s="211"/>
      <c r="T130" s="212">
        <f t="shared" si="2"/>
        <v>0</v>
      </c>
      <c r="U130">
        <f t="shared" si="3"/>
        <v>3</v>
      </c>
    </row>
    <row r="131" spans="1:21">
      <c r="A131" s="406">
        <v>3</v>
      </c>
      <c r="B131" s="404"/>
      <c r="C131" s="400"/>
      <c r="D131" s="400"/>
      <c r="E131" s="210">
        <v>3</v>
      </c>
      <c r="F131" s="285"/>
      <c r="G131" s="285"/>
      <c r="H131" s="77"/>
      <c r="I131" s="66"/>
      <c r="J131" s="63"/>
      <c r="K131" s="66"/>
      <c r="L131" s="63"/>
      <c r="M131" s="2"/>
      <c r="N131" s="67"/>
      <c r="O131" s="64"/>
      <c r="P131" s="2"/>
      <c r="Q131" s="67"/>
      <c r="R131" s="17"/>
      <c r="S131" s="211"/>
      <c r="T131" s="212">
        <f t="shared" si="2"/>
        <v>0</v>
      </c>
      <c r="U131">
        <f t="shared" si="3"/>
        <v>3</v>
      </c>
    </row>
    <row r="132" spans="1:21">
      <c r="A132" s="406">
        <v>3</v>
      </c>
      <c r="B132" s="404"/>
      <c r="C132" s="400"/>
      <c r="D132" s="400"/>
      <c r="E132" s="210">
        <v>4</v>
      </c>
      <c r="F132" s="285"/>
      <c r="G132" s="285"/>
      <c r="H132" s="77"/>
      <c r="I132" s="66"/>
      <c r="J132" s="63"/>
      <c r="K132" s="66"/>
      <c r="L132" s="63"/>
      <c r="M132" s="2"/>
      <c r="N132" s="67"/>
      <c r="O132" s="64"/>
      <c r="P132" s="2"/>
      <c r="Q132" s="67"/>
      <c r="R132" s="17"/>
      <c r="S132" s="211"/>
      <c r="T132" s="212">
        <f t="shared" si="2"/>
        <v>0</v>
      </c>
      <c r="U132">
        <f t="shared" si="3"/>
        <v>3</v>
      </c>
    </row>
    <row r="133" spans="1:21">
      <c r="A133" s="406">
        <v>3</v>
      </c>
      <c r="B133" s="404"/>
      <c r="C133" s="400"/>
      <c r="D133" s="400"/>
      <c r="E133" s="210">
        <v>5</v>
      </c>
      <c r="F133" s="285"/>
      <c r="G133" s="285"/>
      <c r="H133" s="77"/>
      <c r="I133" s="66"/>
      <c r="J133" s="63"/>
      <c r="K133" s="66"/>
      <c r="L133" s="63"/>
      <c r="M133" s="2"/>
      <c r="N133" s="67"/>
      <c r="O133" s="64"/>
      <c r="P133" s="2"/>
      <c r="Q133" s="67"/>
      <c r="R133" s="17"/>
      <c r="S133" s="211"/>
      <c r="T133" s="212">
        <f t="shared" si="2"/>
        <v>0</v>
      </c>
      <c r="U133">
        <f t="shared" si="3"/>
        <v>3</v>
      </c>
    </row>
    <row r="134" spans="1:21">
      <c r="A134" s="406">
        <v>3</v>
      </c>
      <c r="B134" s="404"/>
      <c r="C134" s="400"/>
      <c r="D134" s="400"/>
      <c r="E134" s="210">
        <v>6</v>
      </c>
      <c r="F134" s="285"/>
      <c r="G134" s="285"/>
      <c r="H134" s="77"/>
      <c r="I134" s="66"/>
      <c r="J134" s="63"/>
      <c r="K134" s="66"/>
      <c r="L134" s="63"/>
      <c r="M134" s="2"/>
      <c r="N134" s="67"/>
      <c r="O134" s="64"/>
      <c r="P134" s="2"/>
      <c r="Q134" s="67"/>
      <c r="R134" s="17"/>
      <c r="S134" s="211"/>
      <c r="T134" s="212">
        <f t="shared" si="2"/>
        <v>0</v>
      </c>
      <c r="U134">
        <f t="shared" si="3"/>
        <v>3</v>
      </c>
    </row>
    <row r="135" spans="1:21">
      <c r="A135" s="406">
        <v>3</v>
      </c>
      <c r="B135" s="404"/>
      <c r="C135" s="400"/>
      <c r="D135" s="400"/>
      <c r="E135" s="210">
        <v>7</v>
      </c>
      <c r="F135" s="285"/>
      <c r="G135" s="285"/>
      <c r="H135" s="77"/>
      <c r="I135" s="66"/>
      <c r="J135" s="63"/>
      <c r="K135" s="66"/>
      <c r="L135" s="63"/>
      <c r="M135" s="2"/>
      <c r="N135" s="67"/>
      <c r="O135" s="64"/>
      <c r="P135" s="2"/>
      <c r="Q135" s="67"/>
      <c r="R135" s="17"/>
      <c r="S135" s="211"/>
      <c r="T135" s="212">
        <f t="shared" si="2"/>
        <v>0</v>
      </c>
      <c r="U135">
        <f t="shared" si="3"/>
        <v>3</v>
      </c>
    </row>
    <row r="136" spans="1:21">
      <c r="A136" s="406">
        <v>3</v>
      </c>
      <c r="B136" s="404"/>
      <c r="C136" s="400"/>
      <c r="D136" s="400"/>
      <c r="E136" s="210">
        <v>8</v>
      </c>
      <c r="F136" s="285"/>
      <c r="G136" s="285"/>
      <c r="H136" s="77"/>
      <c r="I136" s="66"/>
      <c r="J136" s="63"/>
      <c r="K136" s="66"/>
      <c r="L136" s="63"/>
      <c r="M136" s="2"/>
      <c r="N136" s="67"/>
      <c r="O136" s="64"/>
      <c r="P136" s="2"/>
      <c r="Q136" s="67"/>
      <c r="R136" s="17"/>
      <c r="S136" s="211"/>
      <c r="T136" s="212">
        <f t="shared" si="2"/>
        <v>0</v>
      </c>
      <c r="U136">
        <f t="shared" si="3"/>
        <v>3</v>
      </c>
    </row>
    <row r="137" spans="1:21">
      <c r="A137" s="406">
        <v>3</v>
      </c>
      <c r="B137" s="404"/>
      <c r="C137" s="400"/>
      <c r="D137" s="400"/>
      <c r="E137" s="210">
        <v>9</v>
      </c>
      <c r="F137" s="285"/>
      <c r="G137" s="285"/>
      <c r="H137" s="77"/>
      <c r="I137" s="66"/>
      <c r="J137" s="63"/>
      <c r="K137" s="66"/>
      <c r="L137" s="63"/>
      <c r="M137" s="2"/>
      <c r="N137" s="67"/>
      <c r="O137" s="64"/>
      <c r="P137" s="2"/>
      <c r="Q137" s="67"/>
      <c r="R137" s="17"/>
      <c r="S137" s="211"/>
      <c r="T137" s="212">
        <f t="shared" si="2"/>
        <v>0</v>
      </c>
      <c r="U137">
        <f t="shared" si="3"/>
        <v>3</v>
      </c>
    </row>
    <row r="138" spans="1:21">
      <c r="A138" s="406">
        <v>3</v>
      </c>
      <c r="B138" s="404"/>
      <c r="C138" s="400"/>
      <c r="D138" s="400"/>
      <c r="E138" s="210">
        <v>10</v>
      </c>
      <c r="F138" s="285"/>
      <c r="G138" s="285"/>
      <c r="H138" s="77"/>
      <c r="I138" s="66"/>
      <c r="J138" s="63"/>
      <c r="K138" s="66"/>
      <c r="L138" s="63"/>
      <c r="M138" s="2"/>
      <c r="N138" s="67"/>
      <c r="O138" s="64"/>
      <c r="P138" s="2"/>
      <c r="Q138" s="67"/>
      <c r="R138" s="17"/>
      <c r="S138" s="211"/>
      <c r="T138" s="212">
        <f t="shared" si="2"/>
        <v>0</v>
      </c>
      <c r="U138">
        <f t="shared" ref="U138:U201" si="4">A138</f>
        <v>3</v>
      </c>
    </row>
    <row r="139" spans="1:21">
      <c r="A139" s="406">
        <v>3</v>
      </c>
      <c r="B139" s="404"/>
      <c r="C139" s="400"/>
      <c r="D139" s="400"/>
      <c r="E139" s="210">
        <v>11</v>
      </c>
      <c r="F139" s="285"/>
      <c r="G139" s="285"/>
      <c r="H139" s="77"/>
      <c r="I139" s="66"/>
      <c r="J139" s="63"/>
      <c r="K139" s="66"/>
      <c r="L139" s="63"/>
      <c r="M139" s="2"/>
      <c r="N139" s="67"/>
      <c r="O139" s="64"/>
      <c r="P139" s="2"/>
      <c r="Q139" s="67"/>
      <c r="R139" s="17"/>
      <c r="S139" s="211"/>
      <c r="T139" s="212">
        <f t="shared" si="2"/>
        <v>0</v>
      </c>
      <c r="U139">
        <f t="shared" si="4"/>
        <v>3</v>
      </c>
    </row>
    <row r="140" spans="1:21">
      <c r="A140" s="406">
        <v>3</v>
      </c>
      <c r="B140" s="404"/>
      <c r="C140" s="400"/>
      <c r="D140" s="400"/>
      <c r="E140" s="210">
        <v>12</v>
      </c>
      <c r="F140" s="285"/>
      <c r="G140" s="285"/>
      <c r="H140" s="77"/>
      <c r="I140" s="66"/>
      <c r="J140" s="63"/>
      <c r="K140" s="66"/>
      <c r="L140" s="63"/>
      <c r="M140" s="2"/>
      <c r="N140" s="67"/>
      <c r="O140" s="64"/>
      <c r="P140" s="2"/>
      <c r="Q140" s="67"/>
      <c r="R140" s="17"/>
      <c r="S140" s="211"/>
      <c r="T140" s="212">
        <f t="shared" si="2"/>
        <v>0</v>
      </c>
      <c r="U140">
        <f t="shared" si="4"/>
        <v>3</v>
      </c>
    </row>
    <row r="141" spans="1:21">
      <c r="A141" s="406">
        <v>3</v>
      </c>
      <c r="B141" s="404"/>
      <c r="C141" s="400"/>
      <c r="D141" s="400"/>
      <c r="E141" s="210">
        <v>13</v>
      </c>
      <c r="F141" s="285"/>
      <c r="G141" s="285"/>
      <c r="H141" s="77"/>
      <c r="I141" s="66"/>
      <c r="J141" s="63"/>
      <c r="K141" s="66"/>
      <c r="L141" s="63"/>
      <c r="M141" s="2"/>
      <c r="N141" s="67"/>
      <c r="O141" s="64"/>
      <c r="P141" s="2"/>
      <c r="Q141" s="67"/>
      <c r="R141" s="17"/>
      <c r="S141" s="211"/>
      <c r="T141" s="212">
        <f t="shared" si="2"/>
        <v>0</v>
      </c>
      <c r="U141">
        <f t="shared" si="4"/>
        <v>3</v>
      </c>
    </row>
    <row r="142" spans="1:21">
      <c r="A142" s="406">
        <v>3</v>
      </c>
      <c r="B142" s="404"/>
      <c r="C142" s="400"/>
      <c r="D142" s="400"/>
      <c r="E142" s="210">
        <v>14</v>
      </c>
      <c r="F142" s="285"/>
      <c r="G142" s="285"/>
      <c r="H142" s="77"/>
      <c r="I142" s="66"/>
      <c r="J142" s="63"/>
      <c r="K142" s="66"/>
      <c r="L142" s="63"/>
      <c r="M142" s="2"/>
      <c r="N142" s="67"/>
      <c r="O142" s="64"/>
      <c r="P142" s="2"/>
      <c r="Q142" s="67"/>
      <c r="R142" s="17"/>
      <c r="S142" s="211"/>
      <c r="T142" s="212">
        <f t="shared" si="2"/>
        <v>0</v>
      </c>
      <c r="U142">
        <f t="shared" si="4"/>
        <v>3</v>
      </c>
    </row>
    <row r="143" spans="1:21">
      <c r="A143" s="406">
        <v>3</v>
      </c>
      <c r="B143" s="404"/>
      <c r="C143" s="400"/>
      <c r="D143" s="400"/>
      <c r="E143" s="210">
        <v>15</v>
      </c>
      <c r="F143" s="285"/>
      <c r="G143" s="285"/>
      <c r="H143" s="77"/>
      <c r="I143" s="66"/>
      <c r="J143" s="63"/>
      <c r="K143" s="66"/>
      <c r="L143" s="63"/>
      <c r="M143" s="2"/>
      <c r="N143" s="67"/>
      <c r="O143" s="64"/>
      <c r="P143" s="2"/>
      <c r="Q143" s="67"/>
      <c r="R143" s="17"/>
      <c r="S143" s="211"/>
      <c r="T143" s="212">
        <f t="shared" si="2"/>
        <v>0</v>
      </c>
      <c r="U143">
        <f t="shared" si="4"/>
        <v>3</v>
      </c>
    </row>
    <row r="144" spans="1:21">
      <c r="A144" s="406">
        <v>3</v>
      </c>
      <c r="B144" s="404"/>
      <c r="C144" s="400"/>
      <c r="D144" s="400"/>
      <c r="E144" s="210">
        <v>16</v>
      </c>
      <c r="F144" s="189"/>
      <c r="G144" s="189"/>
      <c r="H144" s="77"/>
      <c r="I144" s="66"/>
      <c r="J144" s="63"/>
      <c r="K144" s="66"/>
      <c r="L144" s="63"/>
      <c r="M144" s="2"/>
      <c r="N144" s="67"/>
      <c r="O144" s="64"/>
      <c r="P144" s="2"/>
      <c r="Q144" s="67"/>
      <c r="R144" s="17"/>
      <c r="S144" s="211"/>
      <c r="T144" s="212">
        <f t="shared" si="2"/>
        <v>0</v>
      </c>
      <c r="U144">
        <f t="shared" si="4"/>
        <v>3</v>
      </c>
    </row>
    <row r="145" spans="1:21">
      <c r="A145" s="406">
        <v>3</v>
      </c>
      <c r="B145" s="404"/>
      <c r="C145" s="400"/>
      <c r="D145" s="400"/>
      <c r="E145" s="210">
        <v>17</v>
      </c>
      <c r="F145" s="285"/>
      <c r="G145" s="285"/>
      <c r="H145" s="77"/>
      <c r="I145" s="66"/>
      <c r="J145" s="63"/>
      <c r="K145" s="66"/>
      <c r="L145" s="63"/>
      <c r="M145" s="2"/>
      <c r="N145" s="67"/>
      <c r="O145" s="64"/>
      <c r="P145" s="2"/>
      <c r="Q145" s="67"/>
      <c r="R145" s="17"/>
      <c r="S145" s="211"/>
      <c r="T145" s="212">
        <f t="shared" si="2"/>
        <v>0</v>
      </c>
      <c r="U145">
        <f t="shared" si="4"/>
        <v>3</v>
      </c>
    </row>
    <row r="146" spans="1:21">
      <c r="A146" s="406">
        <v>3</v>
      </c>
      <c r="B146" s="404"/>
      <c r="C146" s="400"/>
      <c r="D146" s="400"/>
      <c r="E146" s="210">
        <v>18</v>
      </c>
      <c r="F146" s="285"/>
      <c r="G146" s="285"/>
      <c r="H146" s="77"/>
      <c r="I146" s="66"/>
      <c r="J146" s="63"/>
      <c r="K146" s="66"/>
      <c r="L146" s="63"/>
      <c r="M146" s="2"/>
      <c r="N146" s="67"/>
      <c r="O146" s="64"/>
      <c r="P146" s="2"/>
      <c r="Q146" s="67"/>
      <c r="R146" s="17"/>
      <c r="S146" s="211"/>
      <c r="T146" s="212">
        <f t="shared" si="2"/>
        <v>0</v>
      </c>
      <c r="U146">
        <f t="shared" si="4"/>
        <v>3</v>
      </c>
    </row>
    <row r="147" spans="1:21">
      <c r="A147" s="406">
        <v>3</v>
      </c>
      <c r="B147" s="404"/>
      <c r="C147" s="400"/>
      <c r="D147" s="400"/>
      <c r="E147" s="210">
        <v>19</v>
      </c>
      <c r="F147" s="285"/>
      <c r="G147" s="285"/>
      <c r="H147" s="77"/>
      <c r="I147" s="66"/>
      <c r="J147" s="63"/>
      <c r="K147" s="66"/>
      <c r="L147" s="63"/>
      <c r="M147" s="2"/>
      <c r="N147" s="67"/>
      <c r="O147" s="64"/>
      <c r="P147" s="2"/>
      <c r="Q147" s="67"/>
      <c r="R147" s="17"/>
      <c r="S147" s="211"/>
      <c r="T147" s="212">
        <f t="shared" si="2"/>
        <v>0</v>
      </c>
      <c r="U147">
        <f t="shared" si="4"/>
        <v>3</v>
      </c>
    </row>
    <row r="148" spans="1:21">
      <c r="A148" s="406">
        <v>3</v>
      </c>
      <c r="B148" s="404"/>
      <c r="C148" s="400"/>
      <c r="D148" s="400"/>
      <c r="E148" s="210">
        <v>20</v>
      </c>
      <c r="F148" s="285"/>
      <c r="G148" s="285"/>
      <c r="H148" s="77"/>
      <c r="I148" s="66"/>
      <c r="J148" s="63"/>
      <c r="K148" s="66"/>
      <c r="L148" s="63"/>
      <c r="M148" s="2"/>
      <c r="N148" s="67"/>
      <c r="O148" s="64"/>
      <c r="P148" s="2"/>
      <c r="Q148" s="67"/>
      <c r="R148" s="17"/>
      <c r="S148" s="211"/>
      <c r="T148" s="212">
        <f t="shared" si="2"/>
        <v>0</v>
      </c>
      <c r="U148">
        <f t="shared" si="4"/>
        <v>3</v>
      </c>
    </row>
    <row r="149" spans="1:21">
      <c r="A149" s="406">
        <v>3</v>
      </c>
      <c r="B149" s="404"/>
      <c r="C149" s="400"/>
      <c r="D149" s="400"/>
      <c r="E149" s="210">
        <v>21</v>
      </c>
      <c r="F149" s="285"/>
      <c r="G149" s="285"/>
      <c r="H149" s="77"/>
      <c r="I149" s="66"/>
      <c r="J149" s="63"/>
      <c r="K149" s="66"/>
      <c r="L149" s="63"/>
      <c r="M149" s="2"/>
      <c r="N149" s="67"/>
      <c r="O149" s="64"/>
      <c r="P149" s="2"/>
      <c r="Q149" s="67"/>
      <c r="R149" s="17"/>
      <c r="S149" s="211"/>
      <c r="T149" s="212">
        <f t="shared" si="2"/>
        <v>0</v>
      </c>
      <c r="U149">
        <f t="shared" si="4"/>
        <v>3</v>
      </c>
    </row>
    <row r="150" spans="1:21">
      <c r="A150" s="406">
        <v>3</v>
      </c>
      <c r="B150" s="404"/>
      <c r="C150" s="400"/>
      <c r="D150" s="400"/>
      <c r="E150" s="210">
        <v>22</v>
      </c>
      <c r="F150" s="285"/>
      <c r="G150" s="285"/>
      <c r="H150" s="77"/>
      <c r="I150" s="66"/>
      <c r="J150" s="63"/>
      <c r="K150" s="66"/>
      <c r="L150" s="63"/>
      <c r="M150" s="2"/>
      <c r="N150" s="67"/>
      <c r="O150" s="64"/>
      <c r="P150" s="2"/>
      <c r="Q150" s="67"/>
      <c r="R150" s="17"/>
      <c r="S150" s="211"/>
      <c r="T150" s="212">
        <f t="shared" si="2"/>
        <v>0</v>
      </c>
      <c r="U150">
        <f t="shared" si="4"/>
        <v>3</v>
      </c>
    </row>
    <row r="151" spans="1:21">
      <c r="A151" s="406">
        <v>3</v>
      </c>
      <c r="B151" s="404"/>
      <c r="C151" s="400"/>
      <c r="D151" s="400"/>
      <c r="E151" s="210">
        <v>23</v>
      </c>
      <c r="F151" s="285"/>
      <c r="G151" s="285"/>
      <c r="H151" s="77"/>
      <c r="I151" s="66"/>
      <c r="J151" s="63"/>
      <c r="K151" s="66"/>
      <c r="L151" s="63"/>
      <c r="M151" s="2"/>
      <c r="N151" s="67"/>
      <c r="O151" s="64"/>
      <c r="P151" s="2"/>
      <c r="Q151" s="67"/>
      <c r="R151" s="17"/>
      <c r="S151" s="211"/>
      <c r="T151" s="212">
        <f t="shared" si="2"/>
        <v>0</v>
      </c>
      <c r="U151">
        <f t="shared" si="4"/>
        <v>3</v>
      </c>
    </row>
    <row r="152" spans="1:21">
      <c r="A152" s="406">
        <v>3</v>
      </c>
      <c r="B152" s="404"/>
      <c r="C152" s="400"/>
      <c r="D152" s="400"/>
      <c r="E152" s="210">
        <v>24</v>
      </c>
      <c r="F152" s="285"/>
      <c r="G152" s="285"/>
      <c r="H152" s="77"/>
      <c r="I152" s="66"/>
      <c r="J152" s="63"/>
      <c r="K152" s="66"/>
      <c r="L152" s="63"/>
      <c r="M152" s="2"/>
      <c r="N152" s="67"/>
      <c r="O152" s="64"/>
      <c r="P152" s="2"/>
      <c r="Q152" s="67"/>
      <c r="R152" s="17"/>
      <c r="S152" s="211"/>
      <c r="T152" s="212">
        <f t="shared" si="2"/>
        <v>0</v>
      </c>
      <c r="U152">
        <f t="shared" si="4"/>
        <v>3</v>
      </c>
    </row>
    <row r="153" spans="1:21">
      <c r="A153" s="406">
        <v>3</v>
      </c>
      <c r="B153" s="404"/>
      <c r="C153" s="400"/>
      <c r="D153" s="400"/>
      <c r="E153" s="210">
        <v>25</v>
      </c>
      <c r="F153" s="285"/>
      <c r="G153" s="285"/>
      <c r="H153" s="77"/>
      <c r="I153" s="66"/>
      <c r="J153" s="63"/>
      <c r="K153" s="66"/>
      <c r="L153" s="63"/>
      <c r="M153" s="2"/>
      <c r="N153" s="67"/>
      <c r="O153" s="64"/>
      <c r="P153" s="2"/>
      <c r="Q153" s="67"/>
      <c r="R153" s="17"/>
      <c r="S153" s="211"/>
      <c r="T153" s="212">
        <f t="shared" si="2"/>
        <v>0</v>
      </c>
      <c r="U153">
        <f t="shared" si="4"/>
        <v>3</v>
      </c>
    </row>
    <row r="154" spans="1:21">
      <c r="A154" s="406">
        <v>3</v>
      </c>
      <c r="B154" s="404"/>
      <c r="C154" s="400"/>
      <c r="D154" s="400"/>
      <c r="E154" s="210">
        <v>26</v>
      </c>
      <c r="F154" s="285"/>
      <c r="G154" s="285"/>
      <c r="H154" s="77"/>
      <c r="I154" s="66"/>
      <c r="J154" s="63"/>
      <c r="K154" s="66"/>
      <c r="L154" s="63"/>
      <c r="M154" s="2"/>
      <c r="N154" s="67"/>
      <c r="O154" s="64"/>
      <c r="P154" s="2"/>
      <c r="Q154" s="67"/>
      <c r="R154" s="17"/>
      <c r="S154" s="211"/>
      <c r="T154" s="212">
        <f t="shared" si="2"/>
        <v>0</v>
      </c>
      <c r="U154">
        <f t="shared" si="4"/>
        <v>3</v>
      </c>
    </row>
    <row r="155" spans="1:21">
      <c r="A155" s="406">
        <v>3</v>
      </c>
      <c r="B155" s="404"/>
      <c r="C155" s="400"/>
      <c r="D155" s="400"/>
      <c r="E155" s="210">
        <v>27</v>
      </c>
      <c r="F155" s="285"/>
      <c r="G155" s="285"/>
      <c r="H155" s="77"/>
      <c r="I155" s="66"/>
      <c r="J155" s="63"/>
      <c r="K155" s="66"/>
      <c r="L155" s="63"/>
      <c r="M155" s="2"/>
      <c r="N155" s="67"/>
      <c r="O155" s="64"/>
      <c r="P155" s="2"/>
      <c r="Q155" s="67"/>
      <c r="R155" s="17"/>
      <c r="S155" s="211"/>
      <c r="T155" s="212">
        <f t="shared" si="2"/>
        <v>0</v>
      </c>
      <c r="U155">
        <f t="shared" si="4"/>
        <v>3</v>
      </c>
    </row>
    <row r="156" spans="1:21">
      <c r="A156" s="406">
        <v>3</v>
      </c>
      <c r="B156" s="404"/>
      <c r="C156" s="400"/>
      <c r="D156" s="400"/>
      <c r="E156" s="210">
        <v>28</v>
      </c>
      <c r="F156" s="285"/>
      <c r="G156" s="285"/>
      <c r="H156" s="77"/>
      <c r="I156" s="66"/>
      <c r="J156" s="63"/>
      <c r="K156" s="66"/>
      <c r="L156" s="63"/>
      <c r="M156" s="2"/>
      <c r="N156" s="67"/>
      <c r="O156" s="64"/>
      <c r="P156" s="2"/>
      <c r="Q156" s="67"/>
      <c r="R156" s="17"/>
      <c r="S156" s="211"/>
      <c r="T156" s="212">
        <f t="shared" si="2"/>
        <v>0</v>
      </c>
      <c r="U156">
        <f t="shared" si="4"/>
        <v>3</v>
      </c>
    </row>
    <row r="157" spans="1:21">
      <c r="A157" s="406">
        <v>3</v>
      </c>
      <c r="B157" s="404"/>
      <c r="C157" s="400"/>
      <c r="D157" s="400"/>
      <c r="E157" s="210">
        <v>29</v>
      </c>
      <c r="F157" s="285"/>
      <c r="G157" s="285"/>
      <c r="H157" s="77"/>
      <c r="I157" s="66"/>
      <c r="J157" s="63"/>
      <c r="K157" s="66"/>
      <c r="L157" s="63"/>
      <c r="M157" s="2"/>
      <c r="N157" s="67"/>
      <c r="O157" s="64"/>
      <c r="P157" s="2"/>
      <c r="Q157" s="67"/>
      <c r="R157" s="17"/>
      <c r="S157" s="211"/>
      <c r="T157" s="212">
        <f t="shared" si="2"/>
        <v>0</v>
      </c>
      <c r="U157">
        <f t="shared" si="4"/>
        <v>3</v>
      </c>
    </row>
    <row r="158" spans="1:21">
      <c r="A158" s="406">
        <v>3</v>
      </c>
      <c r="B158" s="404"/>
      <c r="C158" s="400"/>
      <c r="D158" s="400"/>
      <c r="E158" s="210">
        <v>30</v>
      </c>
      <c r="F158" s="285"/>
      <c r="G158" s="285"/>
      <c r="H158" s="77"/>
      <c r="I158" s="66"/>
      <c r="J158" s="63"/>
      <c r="K158" s="66"/>
      <c r="L158" s="63"/>
      <c r="M158" s="2"/>
      <c r="N158" s="67"/>
      <c r="O158" s="64"/>
      <c r="P158" s="2"/>
      <c r="Q158" s="67"/>
      <c r="R158" s="17"/>
      <c r="S158" s="211"/>
      <c r="T158" s="212">
        <f t="shared" si="2"/>
        <v>0</v>
      </c>
      <c r="U158">
        <f t="shared" si="4"/>
        <v>3</v>
      </c>
    </row>
    <row r="159" spans="1:21">
      <c r="A159" s="406">
        <v>3</v>
      </c>
      <c r="B159" s="404"/>
      <c r="C159" s="400"/>
      <c r="D159" s="400"/>
      <c r="E159" s="210">
        <v>31</v>
      </c>
      <c r="F159" s="285"/>
      <c r="G159" s="285"/>
      <c r="H159" s="77"/>
      <c r="I159" s="66"/>
      <c r="J159" s="63"/>
      <c r="K159" s="66"/>
      <c r="L159" s="63"/>
      <c r="M159" s="2"/>
      <c r="N159" s="67"/>
      <c r="O159" s="64"/>
      <c r="P159" s="2"/>
      <c r="Q159" s="67"/>
      <c r="R159" s="17"/>
      <c r="S159" s="211"/>
      <c r="T159" s="212">
        <f t="shared" si="2"/>
        <v>0</v>
      </c>
      <c r="U159">
        <f t="shared" si="4"/>
        <v>3</v>
      </c>
    </row>
    <row r="160" spans="1:21">
      <c r="A160" s="406">
        <v>3</v>
      </c>
      <c r="B160" s="404"/>
      <c r="C160" s="400"/>
      <c r="D160" s="400"/>
      <c r="E160" s="210">
        <v>32</v>
      </c>
      <c r="F160" s="285"/>
      <c r="G160" s="285"/>
      <c r="H160" s="77"/>
      <c r="I160" s="66"/>
      <c r="J160" s="63"/>
      <c r="K160" s="66"/>
      <c r="L160" s="63"/>
      <c r="M160" s="2"/>
      <c r="N160" s="67"/>
      <c r="O160" s="64"/>
      <c r="P160" s="2"/>
      <c r="Q160" s="67"/>
      <c r="R160" s="17"/>
      <c r="S160" s="211"/>
      <c r="T160" s="212">
        <f t="shared" si="2"/>
        <v>0</v>
      </c>
      <c r="U160">
        <f t="shared" si="4"/>
        <v>3</v>
      </c>
    </row>
    <row r="161" spans="1:21">
      <c r="A161" s="406">
        <v>3</v>
      </c>
      <c r="B161" s="404"/>
      <c r="C161" s="400"/>
      <c r="D161" s="400"/>
      <c r="E161" s="210">
        <v>33</v>
      </c>
      <c r="F161" s="285"/>
      <c r="G161" s="285"/>
      <c r="H161" s="77"/>
      <c r="I161" s="66"/>
      <c r="J161" s="63"/>
      <c r="K161" s="66"/>
      <c r="L161" s="63"/>
      <c r="M161" s="2"/>
      <c r="N161" s="67"/>
      <c r="O161" s="64"/>
      <c r="P161" s="2"/>
      <c r="Q161" s="67"/>
      <c r="R161" s="17"/>
      <c r="S161" s="211"/>
      <c r="T161" s="212">
        <f t="shared" si="2"/>
        <v>0</v>
      </c>
      <c r="U161">
        <f t="shared" si="4"/>
        <v>3</v>
      </c>
    </row>
    <row r="162" spans="1:21">
      <c r="A162" s="406">
        <v>3</v>
      </c>
      <c r="B162" s="404"/>
      <c r="C162" s="400"/>
      <c r="D162" s="400"/>
      <c r="E162" s="210">
        <v>34</v>
      </c>
      <c r="F162" s="285"/>
      <c r="G162" s="285"/>
      <c r="H162" s="77"/>
      <c r="I162" s="66"/>
      <c r="J162" s="63"/>
      <c r="K162" s="66"/>
      <c r="L162" s="63"/>
      <c r="M162" s="2"/>
      <c r="N162" s="67"/>
      <c r="O162" s="64"/>
      <c r="P162" s="2"/>
      <c r="Q162" s="67"/>
      <c r="R162" s="17"/>
      <c r="S162" s="211"/>
      <c r="T162" s="212">
        <f t="shared" si="2"/>
        <v>0</v>
      </c>
      <c r="U162">
        <f t="shared" si="4"/>
        <v>3</v>
      </c>
    </row>
    <row r="163" spans="1:21">
      <c r="A163" s="406">
        <v>3</v>
      </c>
      <c r="B163" s="404"/>
      <c r="C163" s="400"/>
      <c r="D163" s="400"/>
      <c r="E163" s="210">
        <v>35</v>
      </c>
      <c r="F163" s="285"/>
      <c r="G163" s="285"/>
      <c r="H163" s="77"/>
      <c r="I163" s="66"/>
      <c r="J163" s="63"/>
      <c r="K163" s="66"/>
      <c r="L163" s="63"/>
      <c r="M163" s="2"/>
      <c r="N163" s="67"/>
      <c r="O163" s="64"/>
      <c r="P163" s="2"/>
      <c r="Q163" s="67"/>
      <c r="R163" s="17"/>
      <c r="S163" s="211"/>
      <c r="T163" s="212">
        <f t="shared" si="2"/>
        <v>0</v>
      </c>
      <c r="U163">
        <f t="shared" si="4"/>
        <v>3</v>
      </c>
    </row>
    <row r="164" spans="1:21">
      <c r="A164" s="406">
        <v>3</v>
      </c>
      <c r="B164" s="404"/>
      <c r="C164" s="400"/>
      <c r="D164" s="400"/>
      <c r="E164" s="210">
        <v>36</v>
      </c>
      <c r="F164" s="285"/>
      <c r="G164" s="285"/>
      <c r="H164" s="77"/>
      <c r="I164" s="66"/>
      <c r="J164" s="63"/>
      <c r="K164" s="66"/>
      <c r="L164" s="63"/>
      <c r="M164" s="2"/>
      <c r="N164" s="67"/>
      <c r="O164" s="64"/>
      <c r="P164" s="2"/>
      <c r="Q164" s="67"/>
      <c r="R164" s="17"/>
      <c r="S164" s="211"/>
      <c r="T164" s="212">
        <f t="shared" si="2"/>
        <v>0</v>
      </c>
      <c r="U164">
        <f t="shared" si="4"/>
        <v>3</v>
      </c>
    </row>
    <row r="165" spans="1:21">
      <c r="A165" s="406">
        <v>3</v>
      </c>
      <c r="B165" s="404"/>
      <c r="C165" s="400"/>
      <c r="D165" s="400"/>
      <c r="E165" s="210">
        <v>37</v>
      </c>
      <c r="F165" s="285"/>
      <c r="G165" s="285"/>
      <c r="H165" s="77"/>
      <c r="I165" s="66"/>
      <c r="J165" s="63"/>
      <c r="K165" s="66"/>
      <c r="L165" s="63"/>
      <c r="M165" s="2"/>
      <c r="N165" s="67"/>
      <c r="O165" s="64"/>
      <c r="P165" s="2"/>
      <c r="Q165" s="67"/>
      <c r="R165" s="17"/>
      <c r="S165" s="211"/>
      <c r="T165" s="212">
        <f t="shared" si="2"/>
        <v>0</v>
      </c>
      <c r="U165">
        <f t="shared" si="4"/>
        <v>3</v>
      </c>
    </row>
    <row r="166" spans="1:21">
      <c r="A166" s="406">
        <v>3</v>
      </c>
      <c r="B166" s="404"/>
      <c r="C166" s="400"/>
      <c r="D166" s="400"/>
      <c r="E166" s="210">
        <v>38</v>
      </c>
      <c r="F166" s="285"/>
      <c r="G166" s="285"/>
      <c r="H166" s="77"/>
      <c r="I166" s="66"/>
      <c r="J166" s="63"/>
      <c r="K166" s="66"/>
      <c r="L166" s="63"/>
      <c r="M166" s="2"/>
      <c r="N166" s="67"/>
      <c r="O166" s="64"/>
      <c r="P166" s="2"/>
      <c r="Q166" s="67"/>
      <c r="R166" s="17"/>
      <c r="S166" s="211"/>
      <c r="T166" s="212">
        <f t="shared" si="2"/>
        <v>0</v>
      </c>
      <c r="U166">
        <f t="shared" si="4"/>
        <v>3</v>
      </c>
    </row>
    <row r="167" spans="1:21">
      <c r="A167" s="406">
        <v>3</v>
      </c>
      <c r="B167" s="404"/>
      <c r="C167" s="400"/>
      <c r="D167" s="400"/>
      <c r="E167" s="210">
        <v>39</v>
      </c>
      <c r="F167" s="285"/>
      <c r="G167" s="285"/>
      <c r="H167" s="77"/>
      <c r="I167" s="66"/>
      <c r="J167" s="63"/>
      <c r="K167" s="66"/>
      <c r="L167" s="63"/>
      <c r="M167" s="2"/>
      <c r="N167" s="67"/>
      <c r="O167" s="64"/>
      <c r="P167" s="2"/>
      <c r="Q167" s="67"/>
      <c r="R167" s="17"/>
      <c r="S167" s="211"/>
      <c r="T167" s="212">
        <f t="shared" si="2"/>
        <v>0</v>
      </c>
      <c r="U167">
        <f t="shared" si="4"/>
        <v>3</v>
      </c>
    </row>
    <row r="168" spans="1:21">
      <c r="A168" s="406">
        <v>3</v>
      </c>
      <c r="B168" s="404"/>
      <c r="C168" s="400"/>
      <c r="D168" s="400"/>
      <c r="E168" s="210">
        <v>40</v>
      </c>
      <c r="F168" s="285"/>
      <c r="G168" s="285"/>
      <c r="H168" s="77"/>
      <c r="I168" s="66"/>
      <c r="J168" s="63"/>
      <c r="K168" s="66"/>
      <c r="L168" s="63"/>
      <c r="M168" s="2"/>
      <c r="N168" s="67"/>
      <c r="O168" s="64"/>
      <c r="P168" s="2"/>
      <c r="Q168" s="67"/>
      <c r="R168" s="17"/>
      <c r="S168" s="211"/>
      <c r="T168" s="212">
        <f t="shared" si="2"/>
        <v>0</v>
      </c>
      <c r="U168">
        <f t="shared" si="4"/>
        <v>3</v>
      </c>
    </row>
    <row r="169" spans="1:21">
      <c r="A169" s="406">
        <v>3</v>
      </c>
      <c r="B169" s="404"/>
      <c r="C169" s="400"/>
      <c r="D169" s="400"/>
      <c r="E169" s="210">
        <v>41</v>
      </c>
      <c r="F169" s="285"/>
      <c r="G169" s="285"/>
      <c r="H169" s="77"/>
      <c r="I169" s="66"/>
      <c r="J169" s="63"/>
      <c r="K169" s="66"/>
      <c r="L169" s="63"/>
      <c r="M169" s="2"/>
      <c r="N169" s="67"/>
      <c r="O169" s="64"/>
      <c r="P169" s="2"/>
      <c r="Q169" s="67"/>
      <c r="R169" s="17"/>
      <c r="S169" s="211"/>
      <c r="T169" s="212">
        <f t="shared" si="2"/>
        <v>0</v>
      </c>
      <c r="U169">
        <f t="shared" si="4"/>
        <v>3</v>
      </c>
    </row>
    <row r="170" spans="1:21">
      <c r="A170" s="406">
        <v>3</v>
      </c>
      <c r="B170" s="404"/>
      <c r="C170" s="400"/>
      <c r="D170" s="400"/>
      <c r="E170" s="210">
        <v>42</v>
      </c>
      <c r="F170" s="285"/>
      <c r="G170" s="285"/>
      <c r="H170" s="77"/>
      <c r="I170" s="66"/>
      <c r="J170" s="63"/>
      <c r="K170" s="66"/>
      <c r="L170" s="63"/>
      <c r="M170" s="2"/>
      <c r="N170" s="67"/>
      <c r="O170" s="64"/>
      <c r="P170" s="2"/>
      <c r="Q170" s="67"/>
      <c r="R170" s="17"/>
      <c r="S170" s="211"/>
      <c r="T170" s="212">
        <f t="shared" si="2"/>
        <v>0</v>
      </c>
      <c r="U170">
        <f t="shared" si="4"/>
        <v>3</v>
      </c>
    </row>
    <row r="171" spans="1:21">
      <c r="A171" s="406">
        <v>3</v>
      </c>
      <c r="B171" s="404"/>
      <c r="C171" s="400"/>
      <c r="D171" s="400"/>
      <c r="E171" s="210">
        <v>43</v>
      </c>
      <c r="F171" s="285"/>
      <c r="G171" s="285"/>
      <c r="H171" s="77"/>
      <c r="I171" s="66"/>
      <c r="J171" s="63"/>
      <c r="K171" s="66"/>
      <c r="L171" s="63"/>
      <c r="M171" s="2"/>
      <c r="N171" s="67"/>
      <c r="O171" s="64"/>
      <c r="P171" s="2"/>
      <c r="Q171" s="67"/>
      <c r="R171" s="17"/>
      <c r="S171" s="211"/>
      <c r="T171" s="212">
        <f t="shared" si="2"/>
        <v>0</v>
      </c>
      <c r="U171">
        <f t="shared" si="4"/>
        <v>3</v>
      </c>
    </row>
    <row r="172" spans="1:21">
      <c r="A172" s="406">
        <v>3</v>
      </c>
      <c r="B172" s="404"/>
      <c r="C172" s="400"/>
      <c r="D172" s="400"/>
      <c r="E172" s="210">
        <v>44</v>
      </c>
      <c r="F172" s="285"/>
      <c r="G172" s="285"/>
      <c r="H172" s="77"/>
      <c r="I172" s="66"/>
      <c r="J172" s="63"/>
      <c r="K172" s="66"/>
      <c r="L172" s="63"/>
      <c r="M172" s="2"/>
      <c r="N172" s="67"/>
      <c r="O172" s="64"/>
      <c r="P172" s="2"/>
      <c r="Q172" s="67"/>
      <c r="R172" s="17"/>
      <c r="S172" s="211"/>
      <c r="T172" s="212">
        <f t="shared" si="2"/>
        <v>0</v>
      </c>
      <c r="U172">
        <f t="shared" si="4"/>
        <v>3</v>
      </c>
    </row>
    <row r="173" spans="1:21">
      <c r="A173" s="406">
        <v>3</v>
      </c>
      <c r="B173" s="404"/>
      <c r="C173" s="400"/>
      <c r="D173" s="400"/>
      <c r="E173" s="210">
        <v>45</v>
      </c>
      <c r="F173" s="285"/>
      <c r="G173" s="285"/>
      <c r="H173" s="77"/>
      <c r="I173" s="66"/>
      <c r="J173" s="63"/>
      <c r="K173" s="66"/>
      <c r="L173" s="63"/>
      <c r="M173" s="2"/>
      <c r="N173" s="67"/>
      <c r="O173" s="64"/>
      <c r="P173" s="2"/>
      <c r="Q173" s="67"/>
      <c r="R173" s="17"/>
      <c r="S173" s="211"/>
      <c r="T173" s="212">
        <f t="shared" si="2"/>
        <v>0</v>
      </c>
      <c r="U173">
        <f t="shared" si="4"/>
        <v>3</v>
      </c>
    </row>
    <row r="174" spans="1:21">
      <c r="A174" s="406">
        <v>3</v>
      </c>
      <c r="B174" s="404"/>
      <c r="C174" s="400"/>
      <c r="D174" s="400"/>
      <c r="E174" s="210">
        <v>46</v>
      </c>
      <c r="F174" s="189"/>
      <c r="G174" s="189"/>
      <c r="H174" s="77"/>
      <c r="I174" s="66"/>
      <c r="J174" s="63"/>
      <c r="K174" s="66"/>
      <c r="L174" s="63"/>
      <c r="M174" s="2"/>
      <c r="N174" s="67"/>
      <c r="O174" s="64"/>
      <c r="P174" s="2"/>
      <c r="Q174" s="67"/>
      <c r="R174" s="17"/>
      <c r="S174" s="211"/>
      <c r="T174" s="212">
        <f t="shared" si="2"/>
        <v>0</v>
      </c>
      <c r="U174">
        <f t="shared" si="4"/>
        <v>3</v>
      </c>
    </row>
    <row r="175" spans="1:21">
      <c r="A175" s="406">
        <v>3</v>
      </c>
      <c r="B175" s="404"/>
      <c r="C175" s="400"/>
      <c r="D175" s="400"/>
      <c r="E175" s="210">
        <v>47</v>
      </c>
      <c r="F175" s="285"/>
      <c r="G175" s="285"/>
      <c r="H175" s="77"/>
      <c r="I175" s="66"/>
      <c r="J175" s="63"/>
      <c r="K175" s="66"/>
      <c r="L175" s="63"/>
      <c r="M175" s="2"/>
      <c r="N175" s="67"/>
      <c r="O175" s="64"/>
      <c r="P175" s="2"/>
      <c r="Q175" s="67"/>
      <c r="R175" s="17"/>
      <c r="S175" s="211"/>
      <c r="T175" s="212">
        <f t="shared" si="2"/>
        <v>0</v>
      </c>
      <c r="U175">
        <f t="shared" si="4"/>
        <v>3</v>
      </c>
    </row>
    <row r="176" spans="1:21">
      <c r="A176" s="406">
        <v>3</v>
      </c>
      <c r="B176" s="404"/>
      <c r="C176" s="400"/>
      <c r="D176" s="400"/>
      <c r="E176" s="210">
        <v>48</v>
      </c>
      <c r="F176" s="285"/>
      <c r="G176" s="285"/>
      <c r="H176" s="77"/>
      <c r="I176" s="66"/>
      <c r="J176" s="63"/>
      <c r="K176" s="66"/>
      <c r="L176" s="63"/>
      <c r="M176" s="2"/>
      <c r="N176" s="67"/>
      <c r="O176" s="64"/>
      <c r="P176" s="2"/>
      <c r="Q176" s="67"/>
      <c r="R176" s="17"/>
      <c r="S176" s="211"/>
      <c r="T176" s="212">
        <f t="shared" si="2"/>
        <v>0</v>
      </c>
      <c r="U176">
        <f t="shared" si="4"/>
        <v>3</v>
      </c>
    </row>
    <row r="177" spans="1:21">
      <c r="A177" s="406">
        <v>3</v>
      </c>
      <c r="B177" s="404"/>
      <c r="C177" s="400"/>
      <c r="D177" s="400"/>
      <c r="E177" s="210">
        <v>49</v>
      </c>
      <c r="F177" s="285"/>
      <c r="G177" s="285"/>
      <c r="H177" s="77"/>
      <c r="I177" s="66"/>
      <c r="J177" s="63"/>
      <c r="K177" s="66"/>
      <c r="L177" s="63"/>
      <c r="M177" s="2"/>
      <c r="N177" s="67"/>
      <c r="O177" s="64"/>
      <c r="P177" s="2"/>
      <c r="Q177" s="67"/>
      <c r="R177" s="17"/>
      <c r="S177" s="211"/>
      <c r="T177" s="212">
        <f t="shared" si="2"/>
        <v>0</v>
      </c>
      <c r="U177">
        <f t="shared" si="4"/>
        <v>3</v>
      </c>
    </row>
    <row r="178" spans="1:21">
      <c r="A178" s="406">
        <v>3</v>
      </c>
      <c r="B178" s="404"/>
      <c r="C178" s="400"/>
      <c r="D178" s="400"/>
      <c r="E178" s="210">
        <v>50</v>
      </c>
      <c r="F178" s="285"/>
      <c r="G178" s="285"/>
      <c r="H178" s="77"/>
      <c r="I178" s="66"/>
      <c r="J178" s="63"/>
      <c r="K178" s="66"/>
      <c r="L178" s="63"/>
      <c r="M178" s="2"/>
      <c r="N178" s="67"/>
      <c r="O178" s="64"/>
      <c r="P178" s="2"/>
      <c r="Q178" s="67"/>
      <c r="R178" s="17"/>
      <c r="S178" s="211"/>
      <c r="T178" s="212">
        <f t="shared" si="2"/>
        <v>0</v>
      </c>
      <c r="U178">
        <f t="shared" si="4"/>
        <v>3</v>
      </c>
    </row>
    <row r="179" spans="1:21">
      <c r="A179" s="406">
        <v>3</v>
      </c>
      <c r="B179" s="404"/>
      <c r="C179" s="400"/>
      <c r="D179" s="400"/>
      <c r="E179" s="210">
        <v>51</v>
      </c>
      <c r="F179" s="285"/>
      <c r="G179" s="285"/>
      <c r="H179" s="77"/>
      <c r="I179" s="66"/>
      <c r="J179" s="63"/>
      <c r="K179" s="66"/>
      <c r="L179" s="63"/>
      <c r="M179" s="2"/>
      <c r="N179" s="67"/>
      <c r="O179" s="64"/>
      <c r="P179" s="2"/>
      <c r="Q179" s="67"/>
      <c r="R179" s="17"/>
      <c r="S179" s="211"/>
      <c r="T179" s="212">
        <f t="shared" si="2"/>
        <v>0</v>
      </c>
      <c r="U179">
        <f t="shared" si="4"/>
        <v>3</v>
      </c>
    </row>
    <row r="180" spans="1:21">
      <c r="A180" s="406">
        <v>3</v>
      </c>
      <c r="B180" s="404"/>
      <c r="C180" s="400"/>
      <c r="D180" s="400"/>
      <c r="E180" s="210">
        <v>52</v>
      </c>
      <c r="F180" s="285"/>
      <c r="G180" s="285"/>
      <c r="H180" s="77"/>
      <c r="I180" s="66"/>
      <c r="J180" s="63"/>
      <c r="K180" s="66"/>
      <c r="L180" s="63"/>
      <c r="M180" s="2"/>
      <c r="N180" s="67"/>
      <c r="O180" s="64"/>
      <c r="P180" s="2"/>
      <c r="Q180" s="67"/>
      <c r="R180" s="17"/>
      <c r="S180" s="211"/>
      <c r="T180" s="212">
        <f t="shared" si="2"/>
        <v>0</v>
      </c>
      <c r="U180">
        <f t="shared" si="4"/>
        <v>3</v>
      </c>
    </row>
    <row r="181" spans="1:21">
      <c r="A181" s="406">
        <v>3</v>
      </c>
      <c r="B181" s="404"/>
      <c r="C181" s="400"/>
      <c r="D181" s="400"/>
      <c r="E181" s="210">
        <v>53</v>
      </c>
      <c r="F181" s="285"/>
      <c r="G181" s="285"/>
      <c r="H181" s="77"/>
      <c r="I181" s="66"/>
      <c r="J181" s="63"/>
      <c r="K181" s="66"/>
      <c r="L181" s="63"/>
      <c r="M181" s="2"/>
      <c r="N181" s="67"/>
      <c r="O181" s="64"/>
      <c r="P181" s="2"/>
      <c r="Q181" s="67"/>
      <c r="R181" s="17"/>
      <c r="S181" s="211"/>
      <c r="T181" s="212">
        <f t="shared" si="2"/>
        <v>0</v>
      </c>
      <c r="U181">
        <f t="shared" si="4"/>
        <v>3</v>
      </c>
    </row>
    <row r="182" spans="1:21">
      <c r="A182" s="406">
        <v>3</v>
      </c>
      <c r="B182" s="404"/>
      <c r="C182" s="400"/>
      <c r="D182" s="400"/>
      <c r="E182" s="210">
        <v>54</v>
      </c>
      <c r="F182" s="285"/>
      <c r="G182" s="285"/>
      <c r="H182" s="77"/>
      <c r="I182" s="66"/>
      <c r="J182" s="63"/>
      <c r="K182" s="66"/>
      <c r="L182" s="63"/>
      <c r="M182" s="2"/>
      <c r="N182" s="67"/>
      <c r="O182" s="64"/>
      <c r="P182" s="2"/>
      <c r="Q182" s="67"/>
      <c r="R182" s="17"/>
      <c r="S182" s="211"/>
      <c r="T182" s="212">
        <f t="shared" si="2"/>
        <v>0</v>
      </c>
      <c r="U182">
        <f t="shared" si="4"/>
        <v>3</v>
      </c>
    </row>
    <row r="183" spans="1:21">
      <c r="A183" s="406">
        <v>3</v>
      </c>
      <c r="B183" s="404"/>
      <c r="C183" s="400"/>
      <c r="D183" s="400"/>
      <c r="E183" s="210">
        <v>55</v>
      </c>
      <c r="F183" s="285"/>
      <c r="G183" s="285"/>
      <c r="H183" s="77"/>
      <c r="I183" s="66"/>
      <c r="J183" s="63"/>
      <c r="K183" s="66"/>
      <c r="L183" s="63"/>
      <c r="M183" s="2"/>
      <c r="N183" s="67"/>
      <c r="O183" s="64"/>
      <c r="P183" s="2"/>
      <c r="Q183" s="67"/>
      <c r="R183" s="17"/>
      <c r="S183" s="211"/>
      <c r="T183" s="212">
        <f t="shared" si="2"/>
        <v>0</v>
      </c>
      <c r="U183">
        <f t="shared" si="4"/>
        <v>3</v>
      </c>
    </row>
    <row r="184" spans="1:21">
      <c r="A184" s="406">
        <v>3</v>
      </c>
      <c r="B184" s="404"/>
      <c r="C184" s="400"/>
      <c r="D184" s="400"/>
      <c r="E184" s="210">
        <v>56</v>
      </c>
      <c r="F184" s="285"/>
      <c r="G184" s="285"/>
      <c r="H184" s="77"/>
      <c r="I184" s="66"/>
      <c r="J184" s="63"/>
      <c r="K184" s="66"/>
      <c r="L184" s="63"/>
      <c r="M184" s="2"/>
      <c r="N184" s="67"/>
      <c r="O184" s="64"/>
      <c r="P184" s="2"/>
      <c r="Q184" s="67"/>
      <c r="R184" s="17"/>
      <c r="S184" s="211"/>
      <c r="T184" s="212">
        <f t="shared" si="2"/>
        <v>0</v>
      </c>
      <c r="U184">
        <f t="shared" si="4"/>
        <v>3</v>
      </c>
    </row>
    <row r="185" spans="1:21">
      <c r="A185" s="406">
        <v>3</v>
      </c>
      <c r="B185" s="404"/>
      <c r="C185" s="400"/>
      <c r="D185" s="400"/>
      <c r="E185" s="210">
        <v>57</v>
      </c>
      <c r="F185" s="285"/>
      <c r="G185" s="285"/>
      <c r="H185" s="77"/>
      <c r="I185" s="66"/>
      <c r="J185" s="63"/>
      <c r="K185" s="66"/>
      <c r="L185" s="63"/>
      <c r="M185" s="2"/>
      <c r="N185" s="67"/>
      <c r="O185" s="64"/>
      <c r="P185" s="2"/>
      <c r="Q185" s="67"/>
      <c r="R185" s="17"/>
      <c r="S185" s="211"/>
      <c r="T185" s="212">
        <f t="shared" si="2"/>
        <v>0</v>
      </c>
      <c r="U185">
        <f t="shared" si="4"/>
        <v>3</v>
      </c>
    </row>
    <row r="186" spans="1:21">
      <c r="A186" s="406">
        <v>3</v>
      </c>
      <c r="B186" s="404"/>
      <c r="C186" s="400"/>
      <c r="D186" s="400"/>
      <c r="E186" s="210">
        <v>58</v>
      </c>
      <c r="F186" s="285"/>
      <c r="G186" s="285"/>
      <c r="H186" s="77"/>
      <c r="I186" s="66"/>
      <c r="J186" s="63"/>
      <c r="K186" s="66"/>
      <c r="L186" s="63"/>
      <c r="M186" s="2"/>
      <c r="N186" s="67"/>
      <c r="O186" s="64"/>
      <c r="P186" s="2"/>
      <c r="Q186" s="67"/>
      <c r="R186" s="17"/>
      <c r="S186" s="211"/>
      <c r="T186" s="212">
        <f t="shared" si="2"/>
        <v>0</v>
      </c>
      <c r="U186">
        <f t="shared" si="4"/>
        <v>3</v>
      </c>
    </row>
    <row r="187" spans="1:21">
      <c r="A187" s="406">
        <v>3</v>
      </c>
      <c r="B187" s="404"/>
      <c r="C187" s="400"/>
      <c r="D187" s="400"/>
      <c r="E187" s="210">
        <v>59</v>
      </c>
      <c r="F187" s="285"/>
      <c r="G187" s="285"/>
      <c r="H187" s="77"/>
      <c r="I187" s="66"/>
      <c r="J187" s="63"/>
      <c r="K187" s="66"/>
      <c r="L187" s="63"/>
      <c r="M187" s="2"/>
      <c r="N187" s="67"/>
      <c r="O187" s="64"/>
      <c r="P187" s="2"/>
      <c r="Q187" s="67"/>
      <c r="R187" s="17"/>
      <c r="S187" s="211"/>
      <c r="T187" s="212">
        <f t="shared" si="2"/>
        <v>0</v>
      </c>
      <c r="U187">
        <f t="shared" si="4"/>
        <v>3</v>
      </c>
    </row>
    <row r="188" spans="1:21">
      <c r="A188" s="407">
        <v>3</v>
      </c>
      <c r="B188" s="405"/>
      <c r="C188" s="401"/>
      <c r="D188" s="401"/>
      <c r="E188" s="213">
        <v>60</v>
      </c>
      <c r="F188" s="285"/>
      <c r="G188" s="286"/>
      <c r="H188" s="81"/>
      <c r="I188" s="82"/>
      <c r="J188" s="110"/>
      <c r="K188" s="82"/>
      <c r="L188" s="110"/>
      <c r="M188" s="15"/>
      <c r="N188" s="71"/>
      <c r="O188" s="65"/>
      <c r="P188" s="15"/>
      <c r="Q188" s="71"/>
      <c r="R188" s="18"/>
      <c r="S188" s="214"/>
      <c r="T188" s="215">
        <f t="shared" si="2"/>
        <v>0</v>
      </c>
      <c r="U188">
        <f t="shared" si="4"/>
        <v>3</v>
      </c>
    </row>
    <row r="189" spans="1:21" ht="46.5" customHeight="1">
      <c r="A189" s="402">
        <v>4</v>
      </c>
      <c r="B189" s="403"/>
      <c r="C189" s="399" t="str">
        <f ca="1">IFERROR(VLOOKUP($E$3&amp;$A189,地域企画一覧!$P:$R,2,0),"")</f>
        <v/>
      </c>
      <c r="D189" s="399" t="str">
        <f ca="1">IFERROR(VLOOKUP($E$3&amp;$A189,地域企画一覧!$P:$R,3,0),"")</f>
        <v/>
      </c>
      <c r="E189" s="207">
        <v>1</v>
      </c>
      <c r="F189" s="284"/>
      <c r="G189" s="284"/>
      <c r="H189" s="102"/>
      <c r="I189" s="103"/>
      <c r="J189" s="104"/>
      <c r="K189" s="103"/>
      <c r="L189" s="104"/>
      <c r="M189" s="105"/>
      <c r="N189" s="106"/>
      <c r="O189" s="107"/>
      <c r="P189" s="105"/>
      <c r="Q189" s="106"/>
      <c r="R189" s="108"/>
      <c r="S189" s="208"/>
      <c r="T189" s="209">
        <f t="shared" si="2"/>
        <v>0</v>
      </c>
      <c r="U189">
        <f t="shared" si="4"/>
        <v>4</v>
      </c>
    </row>
    <row r="190" spans="1:21">
      <c r="A190" s="406">
        <v>4</v>
      </c>
      <c r="B190" s="404"/>
      <c r="C190" s="400"/>
      <c r="D190" s="400"/>
      <c r="E190" s="210">
        <v>2</v>
      </c>
      <c r="F190" s="285"/>
      <c r="G190" s="285"/>
      <c r="H190" s="77"/>
      <c r="I190" s="66"/>
      <c r="J190" s="63"/>
      <c r="K190" s="66"/>
      <c r="L190" s="63"/>
      <c r="M190" s="2"/>
      <c r="N190" s="67"/>
      <c r="O190" s="64"/>
      <c r="P190" s="2"/>
      <c r="Q190" s="67"/>
      <c r="R190" s="17"/>
      <c r="S190" s="211"/>
      <c r="T190" s="212">
        <f t="shared" si="2"/>
        <v>0</v>
      </c>
      <c r="U190">
        <f t="shared" si="4"/>
        <v>4</v>
      </c>
    </row>
    <row r="191" spans="1:21">
      <c r="A191" s="406">
        <v>4</v>
      </c>
      <c r="B191" s="404"/>
      <c r="C191" s="400"/>
      <c r="D191" s="400"/>
      <c r="E191" s="210">
        <v>3</v>
      </c>
      <c r="F191" s="285"/>
      <c r="G191" s="285"/>
      <c r="H191" s="77"/>
      <c r="I191" s="66"/>
      <c r="J191" s="63"/>
      <c r="K191" s="66"/>
      <c r="L191" s="63"/>
      <c r="M191" s="2"/>
      <c r="N191" s="67"/>
      <c r="O191" s="64"/>
      <c r="P191" s="2"/>
      <c r="Q191" s="67"/>
      <c r="R191" s="17"/>
      <c r="S191" s="211"/>
      <c r="T191" s="212">
        <f t="shared" si="2"/>
        <v>0</v>
      </c>
      <c r="U191">
        <f t="shared" si="4"/>
        <v>4</v>
      </c>
    </row>
    <row r="192" spans="1:21">
      <c r="A192" s="406">
        <v>4</v>
      </c>
      <c r="B192" s="404"/>
      <c r="C192" s="400"/>
      <c r="D192" s="400"/>
      <c r="E192" s="210">
        <v>4</v>
      </c>
      <c r="F192" s="285"/>
      <c r="G192" s="285"/>
      <c r="H192" s="77"/>
      <c r="I192" s="66"/>
      <c r="J192" s="63"/>
      <c r="K192" s="66"/>
      <c r="L192" s="63"/>
      <c r="M192" s="2"/>
      <c r="N192" s="67"/>
      <c r="O192" s="64"/>
      <c r="P192" s="2"/>
      <c r="Q192" s="67"/>
      <c r="R192" s="17"/>
      <c r="S192" s="211"/>
      <c r="T192" s="212">
        <f t="shared" si="2"/>
        <v>0</v>
      </c>
      <c r="U192">
        <f t="shared" si="4"/>
        <v>4</v>
      </c>
    </row>
    <row r="193" spans="1:21">
      <c r="A193" s="406">
        <v>4</v>
      </c>
      <c r="B193" s="404"/>
      <c r="C193" s="400"/>
      <c r="D193" s="400"/>
      <c r="E193" s="210">
        <v>5</v>
      </c>
      <c r="F193" s="285"/>
      <c r="G193" s="285"/>
      <c r="H193" s="77"/>
      <c r="I193" s="66"/>
      <c r="J193" s="63"/>
      <c r="K193" s="66"/>
      <c r="L193" s="63"/>
      <c r="M193" s="2"/>
      <c r="N193" s="67"/>
      <c r="O193" s="64"/>
      <c r="P193" s="2"/>
      <c r="Q193" s="67"/>
      <c r="R193" s="17"/>
      <c r="S193" s="211"/>
      <c r="T193" s="212">
        <f t="shared" si="2"/>
        <v>0</v>
      </c>
      <c r="U193">
        <f t="shared" si="4"/>
        <v>4</v>
      </c>
    </row>
    <row r="194" spans="1:21">
      <c r="A194" s="406">
        <v>4</v>
      </c>
      <c r="B194" s="404"/>
      <c r="C194" s="400"/>
      <c r="D194" s="400"/>
      <c r="E194" s="210">
        <v>6</v>
      </c>
      <c r="F194" s="285"/>
      <c r="G194" s="285"/>
      <c r="H194" s="77"/>
      <c r="I194" s="66"/>
      <c r="J194" s="63"/>
      <c r="K194" s="66"/>
      <c r="L194" s="63"/>
      <c r="M194" s="2"/>
      <c r="N194" s="67"/>
      <c r="O194" s="64"/>
      <c r="P194" s="2"/>
      <c r="Q194" s="67"/>
      <c r="R194" s="17"/>
      <c r="S194" s="211"/>
      <c r="T194" s="212">
        <f t="shared" si="2"/>
        <v>0</v>
      </c>
      <c r="U194">
        <f t="shared" si="4"/>
        <v>4</v>
      </c>
    </row>
    <row r="195" spans="1:21">
      <c r="A195" s="406">
        <v>4</v>
      </c>
      <c r="B195" s="404"/>
      <c r="C195" s="400"/>
      <c r="D195" s="400"/>
      <c r="E195" s="210">
        <v>7</v>
      </c>
      <c r="F195" s="285"/>
      <c r="G195" s="285"/>
      <c r="H195" s="77"/>
      <c r="I195" s="66"/>
      <c r="J195" s="63"/>
      <c r="K195" s="66"/>
      <c r="L195" s="63"/>
      <c r="M195" s="2"/>
      <c r="N195" s="67"/>
      <c r="O195" s="64"/>
      <c r="P195" s="2"/>
      <c r="Q195" s="67"/>
      <c r="R195" s="17"/>
      <c r="S195" s="211"/>
      <c r="T195" s="212">
        <f t="shared" si="2"/>
        <v>0</v>
      </c>
      <c r="U195">
        <f t="shared" si="4"/>
        <v>4</v>
      </c>
    </row>
    <row r="196" spans="1:21">
      <c r="A196" s="406">
        <v>4</v>
      </c>
      <c r="B196" s="404"/>
      <c r="C196" s="400"/>
      <c r="D196" s="400"/>
      <c r="E196" s="210">
        <v>8</v>
      </c>
      <c r="F196" s="285"/>
      <c r="G196" s="285"/>
      <c r="H196" s="77"/>
      <c r="I196" s="66"/>
      <c r="J196" s="63"/>
      <c r="K196" s="66"/>
      <c r="L196" s="63"/>
      <c r="M196" s="2"/>
      <c r="N196" s="67"/>
      <c r="O196" s="64"/>
      <c r="P196" s="2"/>
      <c r="Q196" s="67"/>
      <c r="R196" s="17"/>
      <c r="S196" s="211"/>
      <c r="T196" s="212">
        <f t="shared" si="2"/>
        <v>0</v>
      </c>
      <c r="U196">
        <f t="shared" si="4"/>
        <v>4</v>
      </c>
    </row>
    <row r="197" spans="1:21">
      <c r="A197" s="406">
        <v>4</v>
      </c>
      <c r="B197" s="404"/>
      <c r="C197" s="400"/>
      <c r="D197" s="400"/>
      <c r="E197" s="210">
        <v>9</v>
      </c>
      <c r="F197" s="285"/>
      <c r="G197" s="285"/>
      <c r="H197" s="77"/>
      <c r="I197" s="66"/>
      <c r="J197" s="63"/>
      <c r="K197" s="66"/>
      <c r="L197" s="63"/>
      <c r="M197" s="2"/>
      <c r="N197" s="67"/>
      <c r="O197" s="64"/>
      <c r="P197" s="2"/>
      <c r="Q197" s="67"/>
      <c r="R197" s="17"/>
      <c r="S197" s="211"/>
      <c r="T197" s="212">
        <f t="shared" si="2"/>
        <v>0</v>
      </c>
      <c r="U197">
        <f t="shared" si="4"/>
        <v>4</v>
      </c>
    </row>
    <row r="198" spans="1:21">
      <c r="A198" s="406">
        <v>4</v>
      </c>
      <c r="B198" s="404"/>
      <c r="C198" s="400"/>
      <c r="D198" s="400"/>
      <c r="E198" s="210">
        <v>10</v>
      </c>
      <c r="F198" s="285"/>
      <c r="G198" s="285"/>
      <c r="H198" s="77"/>
      <c r="I198" s="66"/>
      <c r="J198" s="63"/>
      <c r="K198" s="66"/>
      <c r="L198" s="63"/>
      <c r="M198" s="2"/>
      <c r="N198" s="67"/>
      <c r="O198" s="64"/>
      <c r="P198" s="2"/>
      <c r="Q198" s="67"/>
      <c r="R198" s="17"/>
      <c r="S198" s="211"/>
      <c r="T198" s="212">
        <f t="shared" si="2"/>
        <v>0</v>
      </c>
      <c r="U198">
        <f t="shared" si="4"/>
        <v>4</v>
      </c>
    </row>
    <row r="199" spans="1:21">
      <c r="A199" s="406">
        <v>4</v>
      </c>
      <c r="B199" s="404"/>
      <c r="C199" s="400"/>
      <c r="D199" s="400"/>
      <c r="E199" s="210">
        <v>11</v>
      </c>
      <c r="F199" s="285"/>
      <c r="G199" s="285"/>
      <c r="H199" s="77"/>
      <c r="I199" s="66"/>
      <c r="J199" s="63"/>
      <c r="K199" s="66"/>
      <c r="L199" s="63"/>
      <c r="M199" s="2"/>
      <c r="N199" s="67"/>
      <c r="O199" s="64"/>
      <c r="P199" s="2"/>
      <c r="Q199" s="67"/>
      <c r="R199" s="17"/>
      <c r="S199" s="211"/>
      <c r="T199" s="212">
        <f t="shared" si="2"/>
        <v>0</v>
      </c>
      <c r="U199">
        <f t="shared" si="4"/>
        <v>4</v>
      </c>
    </row>
    <row r="200" spans="1:21">
      <c r="A200" s="406">
        <v>4</v>
      </c>
      <c r="B200" s="404"/>
      <c r="C200" s="400"/>
      <c r="D200" s="400"/>
      <c r="E200" s="210">
        <v>12</v>
      </c>
      <c r="F200" s="285"/>
      <c r="G200" s="285"/>
      <c r="H200" s="77"/>
      <c r="I200" s="66"/>
      <c r="J200" s="63"/>
      <c r="K200" s="66"/>
      <c r="L200" s="63"/>
      <c r="M200" s="2"/>
      <c r="N200" s="67"/>
      <c r="O200" s="64"/>
      <c r="P200" s="2"/>
      <c r="Q200" s="67"/>
      <c r="R200" s="17"/>
      <c r="S200" s="211"/>
      <c r="T200" s="212">
        <f t="shared" si="2"/>
        <v>0</v>
      </c>
      <c r="U200">
        <f t="shared" si="4"/>
        <v>4</v>
      </c>
    </row>
    <row r="201" spans="1:21">
      <c r="A201" s="406">
        <v>4</v>
      </c>
      <c r="B201" s="404"/>
      <c r="C201" s="400"/>
      <c r="D201" s="400"/>
      <c r="E201" s="210">
        <v>13</v>
      </c>
      <c r="F201" s="285"/>
      <c r="G201" s="285"/>
      <c r="H201" s="77"/>
      <c r="I201" s="66"/>
      <c r="J201" s="63"/>
      <c r="K201" s="66"/>
      <c r="L201" s="63"/>
      <c r="M201" s="2"/>
      <c r="N201" s="67"/>
      <c r="O201" s="64"/>
      <c r="P201" s="2"/>
      <c r="Q201" s="67"/>
      <c r="R201" s="17"/>
      <c r="S201" s="211"/>
      <c r="T201" s="212">
        <f t="shared" si="2"/>
        <v>0</v>
      </c>
      <c r="U201">
        <f t="shared" si="4"/>
        <v>4</v>
      </c>
    </row>
    <row r="202" spans="1:21">
      <c r="A202" s="406">
        <v>4</v>
      </c>
      <c r="B202" s="404"/>
      <c r="C202" s="400"/>
      <c r="D202" s="400"/>
      <c r="E202" s="210">
        <v>14</v>
      </c>
      <c r="F202" s="285"/>
      <c r="G202" s="285"/>
      <c r="H202" s="77"/>
      <c r="I202" s="66"/>
      <c r="J202" s="63"/>
      <c r="K202" s="66"/>
      <c r="L202" s="63"/>
      <c r="M202" s="2"/>
      <c r="N202" s="67"/>
      <c r="O202" s="64"/>
      <c r="P202" s="2"/>
      <c r="Q202" s="67"/>
      <c r="R202" s="17"/>
      <c r="S202" s="211"/>
      <c r="T202" s="212">
        <f t="shared" si="2"/>
        <v>0</v>
      </c>
      <c r="U202">
        <f t="shared" ref="U202:U265" si="5">A202</f>
        <v>4</v>
      </c>
    </row>
    <row r="203" spans="1:21">
      <c r="A203" s="406">
        <v>4</v>
      </c>
      <c r="B203" s="404"/>
      <c r="C203" s="400"/>
      <c r="D203" s="400"/>
      <c r="E203" s="210">
        <v>15</v>
      </c>
      <c r="F203" s="285"/>
      <c r="G203" s="285"/>
      <c r="H203" s="77"/>
      <c r="I203" s="66"/>
      <c r="J203" s="63"/>
      <c r="K203" s="66"/>
      <c r="L203" s="63"/>
      <c r="M203" s="2"/>
      <c r="N203" s="67"/>
      <c r="O203" s="64"/>
      <c r="P203" s="2"/>
      <c r="Q203" s="67"/>
      <c r="R203" s="17"/>
      <c r="S203" s="211"/>
      <c r="T203" s="212">
        <f t="shared" si="2"/>
        <v>0</v>
      </c>
      <c r="U203">
        <f t="shared" si="5"/>
        <v>4</v>
      </c>
    </row>
    <row r="204" spans="1:21">
      <c r="A204" s="406">
        <v>4</v>
      </c>
      <c r="B204" s="404"/>
      <c r="C204" s="400"/>
      <c r="D204" s="400"/>
      <c r="E204" s="210">
        <v>16</v>
      </c>
      <c r="F204" s="189"/>
      <c r="G204" s="189"/>
      <c r="H204" s="77"/>
      <c r="I204" s="66"/>
      <c r="J204" s="63"/>
      <c r="K204" s="66"/>
      <c r="L204" s="63"/>
      <c r="M204" s="2"/>
      <c r="N204" s="67"/>
      <c r="O204" s="64"/>
      <c r="P204" s="2"/>
      <c r="Q204" s="67"/>
      <c r="R204" s="17"/>
      <c r="S204" s="211"/>
      <c r="T204" s="212">
        <f t="shared" si="2"/>
        <v>0</v>
      </c>
      <c r="U204">
        <f t="shared" si="5"/>
        <v>4</v>
      </c>
    </row>
    <row r="205" spans="1:21">
      <c r="A205" s="406">
        <v>4</v>
      </c>
      <c r="B205" s="404"/>
      <c r="C205" s="400"/>
      <c r="D205" s="400"/>
      <c r="E205" s="210">
        <v>17</v>
      </c>
      <c r="F205" s="285"/>
      <c r="G205" s="285"/>
      <c r="H205" s="77"/>
      <c r="I205" s="66"/>
      <c r="J205" s="63"/>
      <c r="K205" s="66"/>
      <c r="L205" s="63"/>
      <c r="M205" s="2"/>
      <c r="N205" s="67"/>
      <c r="O205" s="64"/>
      <c r="P205" s="2"/>
      <c r="Q205" s="67"/>
      <c r="R205" s="17"/>
      <c r="S205" s="211"/>
      <c r="T205" s="212">
        <f t="shared" si="2"/>
        <v>0</v>
      </c>
      <c r="U205">
        <f t="shared" si="5"/>
        <v>4</v>
      </c>
    </row>
    <row r="206" spans="1:21">
      <c r="A206" s="406">
        <v>4</v>
      </c>
      <c r="B206" s="404"/>
      <c r="C206" s="400"/>
      <c r="D206" s="400"/>
      <c r="E206" s="210">
        <v>18</v>
      </c>
      <c r="F206" s="285"/>
      <c r="G206" s="285"/>
      <c r="H206" s="77"/>
      <c r="I206" s="66"/>
      <c r="J206" s="63"/>
      <c r="K206" s="66"/>
      <c r="L206" s="63"/>
      <c r="M206" s="2"/>
      <c r="N206" s="67"/>
      <c r="O206" s="64"/>
      <c r="P206" s="2"/>
      <c r="Q206" s="67"/>
      <c r="R206" s="17"/>
      <c r="S206" s="211"/>
      <c r="T206" s="212">
        <f t="shared" si="2"/>
        <v>0</v>
      </c>
      <c r="U206">
        <f t="shared" si="5"/>
        <v>4</v>
      </c>
    </row>
    <row r="207" spans="1:21">
      <c r="A207" s="406">
        <v>4</v>
      </c>
      <c r="B207" s="404"/>
      <c r="C207" s="400"/>
      <c r="D207" s="400"/>
      <c r="E207" s="210">
        <v>19</v>
      </c>
      <c r="F207" s="285"/>
      <c r="G207" s="285"/>
      <c r="H207" s="77"/>
      <c r="I207" s="66"/>
      <c r="J207" s="63"/>
      <c r="K207" s="66"/>
      <c r="L207" s="63"/>
      <c r="M207" s="2"/>
      <c r="N207" s="67"/>
      <c r="O207" s="64"/>
      <c r="P207" s="2"/>
      <c r="Q207" s="67"/>
      <c r="R207" s="17"/>
      <c r="S207" s="211"/>
      <c r="T207" s="212">
        <f t="shared" si="2"/>
        <v>0</v>
      </c>
      <c r="U207">
        <f t="shared" si="5"/>
        <v>4</v>
      </c>
    </row>
    <row r="208" spans="1:21">
      <c r="A208" s="406">
        <v>4</v>
      </c>
      <c r="B208" s="404"/>
      <c r="C208" s="400"/>
      <c r="D208" s="400"/>
      <c r="E208" s="210">
        <v>20</v>
      </c>
      <c r="F208" s="285"/>
      <c r="G208" s="285"/>
      <c r="H208" s="77"/>
      <c r="I208" s="66"/>
      <c r="J208" s="63"/>
      <c r="K208" s="66"/>
      <c r="L208" s="63"/>
      <c r="M208" s="2"/>
      <c r="N208" s="67"/>
      <c r="O208" s="64"/>
      <c r="P208" s="2"/>
      <c r="Q208" s="67"/>
      <c r="R208" s="17"/>
      <c r="S208" s="211"/>
      <c r="T208" s="212">
        <f t="shared" si="2"/>
        <v>0</v>
      </c>
      <c r="U208">
        <f t="shared" si="5"/>
        <v>4</v>
      </c>
    </row>
    <row r="209" spans="1:27">
      <c r="A209" s="406">
        <v>4</v>
      </c>
      <c r="B209" s="404"/>
      <c r="C209" s="400"/>
      <c r="D209" s="400"/>
      <c r="E209" s="210">
        <v>21</v>
      </c>
      <c r="F209" s="285"/>
      <c r="G209" s="285"/>
      <c r="H209" s="77"/>
      <c r="I209" s="66"/>
      <c r="J209" s="63"/>
      <c r="K209" s="66"/>
      <c r="L209" s="63"/>
      <c r="M209" s="2"/>
      <c r="N209" s="67"/>
      <c r="O209" s="64"/>
      <c r="P209" s="2"/>
      <c r="Q209" s="67"/>
      <c r="R209" s="17"/>
      <c r="S209" s="211"/>
      <c r="T209" s="212">
        <f t="shared" si="2"/>
        <v>0</v>
      </c>
      <c r="U209">
        <f t="shared" si="5"/>
        <v>4</v>
      </c>
    </row>
    <row r="210" spans="1:27">
      <c r="A210" s="406">
        <v>4</v>
      </c>
      <c r="B210" s="404"/>
      <c r="C210" s="400"/>
      <c r="D210" s="400"/>
      <c r="E210" s="210">
        <v>22</v>
      </c>
      <c r="F210" s="285"/>
      <c r="G210" s="285"/>
      <c r="H210" s="77"/>
      <c r="I210" s="66"/>
      <c r="J210" s="63"/>
      <c r="K210" s="66"/>
      <c r="L210" s="63"/>
      <c r="M210" s="2"/>
      <c r="N210" s="67"/>
      <c r="O210" s="64"/>
      <c r="P210" s="2"/>
      <c r="Q210" s="67"/>
      <c r="R210" s="17"/>
      <c r="S210" s="211"/>
      <c r="T210" s="212">
        <f t="shared" si="2"/>
        <v>0</v>
      </c>
      <c r="U210">
        <f t="shared" si="5"/>
        <v>4</v>
      </c>
    </row>
    <row r="211" spans="1:27">
      <c r="A211" s="406">
        <v>4</v>
      </c>
      <c r="B211" s="404"/>
      <c r="C211" s="400"/>
      <c r="D211" s="400"/>
      <c r="E211" s="210">
        <v>23</v>
      </c>
      <c r="F211" s="285"/>
      <c r="G211" s="285"/>
      <c r="H211" s="77"/>
      <c r="I211" s="66"/>
      <c r="J211" s="63"/>
      <c r="K211" s="66"/>
      <c r="L211" s="63"/>
      <c r="M211" s="2"/>
      <c r="N211" s="67"/>
      <c r="O211" s="64"/>
      <c r="P211" s="2"/>
      <c r="Q211" s="67"/>
      <c r="R211" s="17"/>
      <c r="S211" s="211"/>
      <c r="T211" s="212">
        <f t="shared" si="2"/>
        <v>0</v>
      </c>
      <c r="U211">
        <f t="shared" si="5"/>
        <v>4</v>
      </c>
    </row>
    <row r="212" spans="1:27">
      <c r="A212" s="406">
        <v>4</v>
      </c>
      <c r="B212" s="404"/>
      <c r="C212" s="400"/>
      <c r="D212" s="400"/>
      <c r="E212" s="210">
        <v>24</v>
      </c>
      <c r="F212" s="285"/>
      <c r="G212" s="285"/>
      <c r="H212" s="77"/>
      <c r="I212" s="66"/>
      <c r="J212" s="63"/>
      <c r="K212" s="66"/>
      <c r="L212" s="63"/>
      <c r="M212" s="2"/>
      <c r="N212" s="67"/>
      <c r="O212" s="64"/>
      <c r="P212" s="2"/>
      <c r="Q212" s="67"/>
      <c r="R212" s="17"/>
      <c r="S212" s="211"/>
      <c r="T212" s="212">
        <f t="shared" si="2"/>
        <v>0</v>
      </c>
      <c r="U212">
        <f t="shared" si="5"/>
        <v>4</v>
      </c>
    </row>
    <row r="213" spans="1:27">
      <c r="A213" s="406">
        <v>4</v>
      </c>
      <c r="B213" s="404"/>
      <c r="C213" s="400"/>
      <c r="D213" s="400"/>
      <c r="E213" s="210">
        <v>25</v>
      </c>
      <c r="F213" s="285"/>
      <c r="G213" s="285"/>
      <c r="H213" s="77"/>
      <c r="I213" s="66"/>
      <c r="J213" s="63"/>
      <c r="K213" s="66"/>
      <c r="L213" s="63"/>
      <c r="M213" s="2"/>
      <c r="N213" s="67"/>
      <c r="O213" s="64"/>
      <c r="P213" s="2"/>
      <c r="Q213" s="67"/>
      <c r="R213" s="17"/>
      <c r="S213" s="211"/>
      <c r="T213" s="212">
        <f t="shared" si="2"/>
        <v>0</v>
      </c>
      <c r="U213">
        <f t="shared" si="5"/>
        <v>4</v>
      </c>
    </row>
    <row r="214" spans="1:27">
      <c r="A214" s="406">
        <v>4</v>
      </c>
      <c r="B214" s="404"/>
      <c r="C214" s="400"/>
      <c r="D214" s="400"/>
      <c r="E214" s="210">
        <v>26</v>
      </c>
      <c r="F214" s="285"/>
      <c r="G214" s="285"/>
      <c r="H214" s="77"/>
      <c r="I214" s="66"/>
      <c r="J214" s="63"/>
      <c r="K214" s="66"/>
      <c r="L214" s="63"/>
      <c r="M214" s="2"/>
      <c r="N214" s="67"/>
      <c r="O214" s="64"/>
      <c r="P214" s="2"/>
      <c r="Q214" s="67"/>
      <c r="R214" s="17"/>
      <c r="S214" s="211"/>
      <c r="T214" s="212">
        <f t="shared" si="2"/>
        <v>0</v>
      </c>
      <c r="U214">
        <f t="shared" si="5"/>
        <v>4</v>
      </c>
    </row>
    <row r="215" spans="1:27">
      <c r="A215" s="406">
        <v>4</v>
      </c>
      <c r="B215" s="404"/>
      <c r="C215" s="400"/>
      <c r="D215" s="400"/>
      <c r="E215" s="210">
        <v>27</v>
      </c>
      <c r="F215" s="285"/>
      <c r="G215" s="285"/>
      <c r="H215" s="77"/>
      <c r="I215" s="66"/>
      <c r="J215" s="63"/>
      <c r="K215" s="66"/>
      <c r="L215" s="63"/>
      <c r="M215" s="2"/>
      <c r="N215" s="67"/>
      <c r="O215" s="64"/>
      <c r="P215" s="2"/>
      <c r="Q215" s="67"/>
      <c r="R215" s="17"/>
      <c r="S215" s="211"/>
      <c r="T215" s="212">
        <f t="shared" si="2"/>
        <v>0</v>
      </c>
      <c r="U215">
        <f t="shared" si="5"/>
        <v>4</v>
      </c>
    </row>
    <row r="216" spans="1:27">
      <c r="A216" s="406">
        <v>4</v>
      </c>
      <c r="B216" s="404"/>
      <c r="C216" s="400"/>
      <c r="D216" s="400"/>
      <c r="E216" s="210">
        <v>28</v>
      </c>
      <c r="F216" s="285"/>
      <c r="G216" s="285"/>
      <c r="H216" s="77"/>
      <c r="I216" s="66"/>
      <c r="J216" s="63"/>
      <c r="K216" s="66"/>
      <c r="L216" s="63"/>
      <c r="M216" s="2"/>
      <c r="N216" s="67"/>
      <c r="O216" s="64"/>
      <c r="P216" s="2"/>
      <c r="Q216" s="67"/>
      <c r="R216" s="17"/>
      <c r="S216" s="211"/>
      <c r="T216" s="212">
        <f t="shared" si="2"/>
        <v>0</v>
      </c>
      <c r="U216">
        <f t="shared" si="5"/>
        <v>4</v>
      </c>
    </row>
    <row r="217" spans="1:27">
      <c r="A217" s="406">
        <v>4</v>
      </c>
      <c r="B217" s="404"/>
      <c r="C217" s="400"/>
      <c r="D217" s="400"/>
      <c r="E217" s="210">
        <v>29</v>
      </c>
      <c r="F217" s="285"/>
      <c r="G217" s="285"/>
      <c r="H217" s="77"/>
      <c r="I217" s="66"/>
      <c r="J217" s="63"/>
      <c r="K217" s="66"/>
      <c r="L217" s="63"/>
      <c r="M217" s="2"/>
      <c r="N217" s="67"/>
      <c r="O217" s="64"/>
      <c r="P217" s="2"/>
      <c r="Q217" s="67"/>
      <c r="R217" s="17"/>
      <c r="S217" s="211"/>
      <c r="T217" s="212">
        <f t="shared" si="2"/>
        <v>0</v>
      </c>
      <c r="U217">
        <f t="shared" si="5"/>
        <v>4</v>
      </c>
    </row>
    <row r="218" spans="1:27">
      <c r="A218" s="406">
        <v>4</v>
      </c>
      <c r="B218" s="404"/>
      <c r="C218" s="400"/>
      <c r="D218" s="400"/>
      <c r="E218" s="210">
        <v>30</v>
      </c>
      <c r="F218" s="285"/>
      <c r="G218" s="285"/>
      <c r="H218" s="77"/>
      <c r="I218" s="66"/>
      <c r="J218" s="63"/>
      <c r="K218" s="66"/>
      <c r="L218" s="63"/>
      <c r="M218" s="2"/>
      <c r="N218" s="67"/>
      <c r="O218" s="64"/>
      <c r="P218" s="2"/>
      <c r="Q218" s="67"/>
      <c r="R218" s="17"/>
      <c r="S218" s="211"/>
      <c r="T218" s="212">
        <f t="shared" si="2"/>
        <v>0</v>
      </c>
      <c r="U218">
        <f t="shared" si="5"/>
        <v>4</v>
      </c>
    </row>
    <row r="219" spans="1:27">
      <c r="A219" s="406">
        <v>4</v>
      </c>
      <c r="B219" s="404"/>
      <c r="C219" s="400"/>
      <c r="D219" s="400"/>
      <c r="E219" s="210">
        <v>31</v>
      </c>
      <c r="F219" s="285"/>
      <c r="G219" s="285"/>
      <c r="H219" s="77"/>
      <c r="I219" s="66"/>
      <c r="J219" s="63"/>
      <c r="K219" s="66"/>
      <c r="L219" s="63"/>
      <c r="M219" s="2"/>
      <c r="N219" s="67"/>
      <c r="O219" s="64"/>
      <c r="P219" s="2"/>
      <c r="Q219" s="67"/>
      <c r="R219" s="17"/>
      <c r="S219" s="211"/>
      <c r="T219" s="212">
        <f t="shared" si="2"/>
        <v>0</v>
      </c>
      <c r="U219">
        <f t="shared" si="5"/>
        <v>4</v>
      </c>
    </row>
    <row r="220" spans="1:27">
      <c r="A220" s="406">
        <v>4</v>
      </c>
      <c r="B220" s="404"/>
      <c r="C220" s="400"/>
      <c r="D220" s="400"/>
      <c r="E220" s="210">
        <v>32</v>
      </c>
      <c r="F220" s="285"/>
      <c r="G220" s="285"/>
      <c r="H220" s="77"/>
      <c r="I220" s="66"/>
      <c r="J220" s="63"/>
      <c r="K220" s="66"/>
      <c r="L220" s="63"/>
      <c r="M220" s="2"/>
      <c r="N220" s="67"/>
      <c r="O220" s="64"/>
      <c r="P220" s="2"/>
      <c r="Q220" s="67"/>
      <c r="R220" s="17"/>
      <c r="S220" s="211"/>
      <c r="T220" s="212">
        <f t="shared" si="2"/>
        <v>0</v>
      </c>
      <c r="U220">
        <f t="shared" si="5"/>
        <v>4</v>
      </c>
    </row>
    <row r="221" spans="1:27">
      <c r="A221" s="406">
        <v>4</v>
      </c>
      <c r="B221" s="404"/>
      <c r="C221" s="400"/>
      <c r="D221" s="400"/>
      <c r="E221" s="210">
        <v>33</v>
      </c>
      <c r="F221" s="285"/>
      <c r="G221" s="285"/>
      <c r="H221" s="77"/>
      <c r="I221" s="66"/>
      <c r="J221" s="63"/>
      <c r="K221" s="66"/>
      <c r="L221" s="63"/>
      <c r="M221" s="2"/>
      <c r="N221" s="67"/>
      <c r="O221" s="64"/>
      <c r="P221" s="2"/>
      <c r="Q221" s="67"/>
      <c r="R221" s="17"/>
      <c r="S221" s="211"/>
      <c r="T221" s="212">
        <f t="shared" si="2"/>
        <v>0</v>
      </c>
      <c r="U221">
        <f t="shared" si="5"/>
        <v>4</v>
      </c>
      <c r="Z221"/>
      <c r="AA221" s="194"/>
    </row>
    <row r="222" spans="1:27">
      <c r="A222" s="406">
        <v>4</v>
      </c>
      <c r="B222" s="404"/>
      <c r="C222" s="400"/>
      <c r="D222" s="400"/>
      <c r="E222" s="210">
        <v>34</v>
      </c>
      <c r="F222" s="285"/>
      <c r="G222" s="285"/>
      <c r="H222" s="77"/>
      <c r="I222" s="66"/>
      <c r="J222" s="63"/>
      <c r="K222" s="66"/>
      <c r="L222" s="63"/>
      <c r="M222" s="2"/>
      <c r="N222" s="67"/>
      <c r="O222" s="64"/>
      <c r="P222" s="2"/>
      <c r="Q222" s="67"/>
      <c r="R222" s="17"/>
      <c r="S222" s="211"/>
      <c r="T222" s="212">
        <f t="shared" si="2"/>
        <v>0</v>
      </c>
      <c r="U222">
        <f t="shared" si="5"/>
        <v>4</v>
      </c>
    </row>
    <row r="223" spans="1:27">
      <c r="A223" s="406">
        <v>4</v>
      </c>
      <c r="B223" s="404"/>
      <c r="C223" s="400"/>
      <c r="D223" s="400"/>
      <c r="E223" s="210">
        <v>35</v>
      </c>
      <c r="F223" s="285"/>
      <c r="G223" s="285"/>
      <c r="H223" s="77"/>
      <c r="I223" s="66"/>
      <c r="J223" s="63"/>
      <c r="K223" s="66"/>
      <c r="L223" s="63"/>
      <c r="M223" s="2"/>
      <c r="N223" s="67"/>
      <c r="O223" s="64"/>
      <c r="P223" s="2"/>
      <c r="Q223" s="67"/>
      <c r="R223" s="17"/>
      <c r="S223" s="211"/>
      <c r="T223" s="212">
        <f t="shared" si="2"/>
        <v>0</v>
      </c>
      <c r="U223">
        <f t="shared" si="5"/>
        <v>4</v>
      </c>
    </row>
    <row r="224" spans="1:27">
      <c r="A224" s="406">
        <v>4</v>
      </c>
      <c r="B224" s="404"/>
      <c r="C224" s="400"/>
      <c r="D224" s="400"/>
      <c r="E224" s="210">
        <v>36</v>
      </c>
      <c r="F224" s="285"/>
      <c r="G224" s="285"/>
      <c r="H224" s="77"/>
      <c r="I224" s="66"/>
      <c r="J224" s="63"/>
      <c r="K224" s="66"/>
      <c r="L224" s="63"/>
      <c r="M224" s="2"/>
      <c r="N224" s="67"/>
      <c r="O224" s="64"/>
      <c r="P224" s="2"/>
      <c r="Q224" s="67"/>
      <c r="R224" s="17"/>
      <c r="S224" s="211"/>
      <c r="T224" s="212">
        <f t="shared" si="2"/>
        <v>0</v>
      </c>
      <c r="U224">
        <f t="shared" si="5"/>
        <v>4</v>
      </c>
    </row>
    <row r="225" spans="1:21">
      <c r="A225" s="406">
        <v>4</v>
      </c>
      <c r="B225" s="404"/>
      <c r="C225" s="400"/>
      <c r="D225" s="400"/>
      <c r="E225" s="210">
        <v>37</v>
      </c>
      <c r="F225" s="285"/>
      <c r="G225" s="285"/>
      <c r="H225" s="77"/>
      <c r="I225" s="66"/>
      <c r="J225" s="63"/>
      <c r="K225" s="66"/>
      <c r="L225" s="63"/>
      <c r="M225" s="2"/>
      <c r="N225" s="67"/>
      <c r="O225" s="64"/>
      <c r="P225" s="2"/>
      <c r="Q225" s="67"/>
      <c r="R225" s="17"/>
      <c r="S225" s="211"/>
      <c r="T225" s="212">
        <f t="shared" si="2"/>
        <v>0</v>
      </c>
      <c r="U225">
        <f t="shared" si="5"/>
        <v>4</v>
      </c>
    </row>
    <row r="226" spans="1:21">
      <c r="A226" s="406">
        <v>4</v>
      </c>
      <c r="B226" s="404"/>
      <c r="C226" s="400"/>
      <c r="D226" s="400"/>
      <c r="E226" s="210">
        <v>38</v>
      </c>
      <c r="F226" s="285"/>
      <c r="G226" s="285"/>
      <c r="H226" s="77"/>
      <c r="I226" s="66"/>
      <c r="J226" s="63"/>
      <c r="K226" s="66"/>
      <c r="L226" s="63"/>
      <c r="M226" s="2"/>
      <c r="N226" s="67"/>
      <c r="O226" s="64"/>
      <c r="P226" s="2"/>
      <c r="Q226" s="67"/>
      <c r="R226" s="17"/>
      <c r="S226" s="211"/>
      <c r="T226" s="212">
        <f t="shared" si="2"/>
        <v>0</v>
      </c>
      <c r="U226">
        <f t="shared" si="5"/>
        <v>4</v>
      </c>
    </row>
    <row r="227" spans="1:21">
      <c r="A227" s="406">
        <v>4</v>
      </c>
      <c r="B227" s="404"/>
      <c r="C227" s="400"/>
      <c r="D227" s="400"/>
      <c r="E227" s="210">
        <v>39</v>
      </c>
      <c r="F227" s="285"/>
      <c r="G227" s="285"/>
      <c r="H227" s="77"/>
      <c r="I227" s="66"/>
      <c r="J227" s="63"/>
      <c r="K227" s="66"/>
      <c r="L227" s="63"/>
      <c r="M227" s="2"/>
      <c r="N227" s="67"/>
      <c r="O227" s="64"/>
      <c r="P227" s="2"/>
      <c r="Q227" s="67"/>
      <c r="R227" s="17"/>
      <c r="S227" s="211"/>
      <c r="T227" s="212">
        <f t="shared" si="2"/>
        <v>0</v>
      </c>
      <c r="U227">
        <f t="shared" si="5"/>
        <v>4</v>
      </c>
    </row>
    <row r="228" spans="1:21">
      <c r="A228" s="406">
        <v>4</v>
      </c>
      <c r="B228" s="404"/>
      <c r="C228" s="400"/>
      <c r="D228" s="400"/>
      <c r="E228" s="210">
        <v>40</v>
      </c>
      <c r="F228" s="285"/>
      <c r="G228" s="285"/>
      <c r="H228" s="77"/>
      <c r="I228" s="66"/>
      <c r="J228" s="63"/>
      <c r="K228" s="66"/>
      <c r="L228" s="63"/>
      <c r="M228" s="2"/>
      <c r="N228" s="67"/>
      <c r="O228" s="64"/>
      <c r="P228" s="2"/>
      <c r="Q228" s="67"/>
      <c r="R228" s="17"/>
      <c r="S228" s="211"/>
      <c r="T228" s="212">
        <f t="shared" si="2"/>
        <v>0</v>
      </c>
      <c r="U228">
        <f t="shared" si="5"/>
        <v>4</v>
      </c>
    </row>
    <row r="229" spans="1:21">
      <c r="A229" s="406">
        <v>4</v>
      </c>
      <c r="B229" s="404"/>
      <c r="C229" s="400"/>
      <c r="D229" s="400"/>
      <c r="E229" s="210">
        <v>41</v>
      </c>
      <c r="F229" s="285"/>
      <c r="G229" s="285"/>
      <c r="H229" s="77"/>
      <c r="I229" s="66"/>
      <c r="J229" s="63"/>
      <c r="K229" s="66"/>
      <c r="L229" s="63"/>
      <c r="M229" s="2"/>
      <c r="N229" s="67"/>
      <c r="O229" s="64"/>
      <c r="P229" s="2"/>
      <c r="Q229" s="67"/>
      <c r="R229" s="17"/>
      <c r="S229" s="211"/>
      <c r="T229" s="212">
        <f t="shared" si="2"/>
        <v>0</v>
      </c>
      <c r="U229">
        <f t="shared" si="5"/>
        <v>4</v>
      </c>
    </row>
    <row r="230" spans="1:21">
      <c r="A230" s="406">
        <v>4</v>
      </c>
      <c r="B230" s="404"/>
      <c r="C230" s="400"/>
      <c r="D230" s="400"/>
      <c r="E230" s="210">
        <v>42</v>
      </c>
      <c r="F230" s="285"/>
      <c r="G230" s="285"/>
      <c r="H230" s="77"/>
      <c r="I230" s="66"/>
      <c r="J230" s="63"/>
      <c r="K230" s="66"/>
      <c r="L230" s="63"/>
      <c r="M230" s="2"/>
      <c r="N230" s="67"/>
      <c r="O230" s="64"/>
      <c r="P230" s="2"/>
      <c r="Q230" s="67"/>
      <c r="R230" s="17"/>
      <c r="S230" s="211"/>
      <c r="T230" s="212">
        <f t="shared" si="2"/>
        <v>0</v>
      </c>
      <c r="U230">
        <f t="shared" si="5"/>
        <v>4</v>
      </c>
    </row>
    <row r="231" spans="1:21">
      <c r="A231" s="406">
        <v>4</v>
      </c>
      <c r="B231" s="404"/>
      <c r="C231" s="400"/>
      <c r="D231" s="400"/>
      <c r="E231" s="210">
        <v>43</v>
      </c>
      <c r="F231" s="285"/>
      <c r="G231" s="285"/>
      <c r="H231" s="77"/>
      <c r="I231" s="66"/>
      <c r="J231" s="63"/>
      <c r="K231" s="66"/>
      <c r="L231" s="63"/>
      <c r="M231" s="2"/>
      <c r="N231" s="67"/>
      <c r="O231" s="64"/>
      <c r="P231" s="2"/>
      <c r="Q231" s="67"/>
      <c r="R231" s="17"/>
      <c r="S231" s="211"/>
      <c r="T231" s="212">
        <f t="shared" si="2"/>
        <v>0</v>
      </c>
      <c r="U231">
        <f t="shared" si="5"/>
        <v>4</v>
      </c>
    </row>
    <row r="232" spans="1:21">
      <c r="A232" s="406">
        <v>4</v>
      </c>
      <c r="B232" s="404"/>
      <c r="C232" s="400"/>
      <c r="D232" s="400"/>
      <c r="E232" s="210">
        <v>44</v>
      </c>
      <c r="F232" s="285"/>
      <c r="G232" s="285"/>
      <c r="H232" s="77"/>
      <c r="I232" s="66"/>
      <c r="J232" s="63"/>
      <c r="K232" s="66"/>
      <c r="L232" s="63"/>
      <c r="M232" s="2"/>
      <c r="N232" s="67"/>
      <c r="O232" s="64"/>
      <c r="P232" s="2"/>
      <c r="Q232" s="67"/>
      <c r="R232" s="17"/>
      <c r="S232" s="211"/>
      <c r="T232" s="212">
        <f t="shared" si="2"/>
        <v>0</v>
      </c>
      <c r="U232">
        <f t="shared" si="5"/>
        <v>4</v>
      </c>
    </row>
    <row r="233" spans="1:21">
      <c r="A233" s="406">
        <v>4</v>
      </c>
      <c r="B233" s="404"/>
      <c r="C233" s="400"/>
      <c r="D233" s="400"/>
      <c r="E233" s="210">
        <v>45</v>
      </c>
      <c r="F233" s="285"/>
      <c r="G233" s="285"/>
      <c r="H233" s="77"/>
      <c r="I233" s="66"/>
      <c r="J233" s="63"/>
      <c r="K233" s="66"/>
      <c r="L233" s="63"/>
      <c r="M233" s="2"/>
      <c r="N233" s="67"/>
      <c r="O233" s="64"/>
      <c r="P233" s="2"/>
      <c r="Q233" s="67"/>
      <c r="R233" s="17"/>
      <c r="S233" s="211"/>
      <c r="T233" s="212">
        <f t="shared" si="2"/>
        <v>0</v>
      </c>
      <c r="U233">
        <f t="shared" si="5"/>
        <v>4</v>
      </c>
    </row>
    <row r="234" spans="1:21">
      <c r="A234" s="406">
        <v>4</v>
      </c>
      <c r="B234" s="404"/>
      <c r="C234" s="400"/>
      <c r="D234" s="400"/>
      <c r="E234" s="210">
        <v>46</v>
      </c>
      <c r="F234" s="189"/>
      <c r="G234" s="189"/>
      <c r="H234" s="77"/>
      <c r="I234" s="66"/>
      <c r="J234" s="63"/>
      <c r="K234" s="66"/>
      <c r="L234" s="63"/>
      <c r="M234" s="2"/>
      <c r="N234" s="67"/>
      <c r="O234" s="64"/>
      <c r="P234" s="2"/>
      <c r="Q234" s="67"/>
      <c r="R234" s="17"/>
      <c r="S234" s="211"/>
      <c r="T234" s="212">
        <f t="shared" si="2"/>
        <v>0</v>
      </c>
      <c r="U234">
        <f t="shared" si="5"/>
        <v>4</v>
      </c>
    </row>
    <row r="235" spans="1:21">
      <c r="A235" s="406">
        <v>4</v>
      </c>
      <c r="B235" s="404"/>
      <c r="C235" s="400"/>
      <c r="D235" s="400"/>
      <c r="E235" s="210">
        <v>47</v>
      </c>
      <c r="F235" s="285"/>
      <c r="G235" s="285"/>
      <c r="H235" s="77"/>
      <c r="I235" s="66"/>
      <c r="J235" s="63"/>
      <c r="K235" s="66"/>
      <c r="L235" s="63"/>
      <c r="M235" s="2"/>
      <c r="N235" s="67"/>
      <c r="O235" s="64"/>
      <c r="P235" s="2"/>
      <c r="Q235" s="67"/>
      <c r="R235" s="17"/>
      <c r="S235" s="211"/>
      <c r="T235" s="212">
        <f t="shared" si="2"/>
        <v>0</v>
      </c>
      <c r="U235">
        <f t="shared" si="5"/>
        <v>4</v>
      </c>
    </row>
    <row r="236" spans="1:21">
      <c r="A236" s="406">
        <v>4</v>
      </c>
      <c r="B236" s="404"/>
      <c r="C236" s="400"/>
      <c r="D236" s="400"/>
      <c r="E236" s="210">
        <v>48</v>
      </c>
      <c r="F236" s="285"/>
      <c r="G236" s="285"/>
      <c r="H236" s="77"/>
      <c r="I236" s="66"/>
      <c r="J236" s="63"/>
      <c r="K236" s="66"/>
      <c r="L236" s="63"/>
      <c r="M236" s="2"/>
      <c r="N236" s="67"/>
      <c r="O236" s="64"/>
      <c r="P236" s="2"/>
      <c r="Q236" s="67"/>
      <c r="R236" s="17"/>
      <c r="S236" s="211"/>
      <c r="T236" s="212">
        <f t="shared" si="2"/>
        <v>0</v>
      </c>
      <c r="U236">
        <f t="shared" si="5"/>
        <v>4</v>
      </c>
    </row>
    <row r="237" spans="1:21">
      <c r="A237" s="406">
        <v>4</v>
      </c>
      <c r="B237" s="404"/>
      <c r="C237" s="400"/>
      <c r="D237" s="400"/>
      <c r="E237" s="210">
        <v>49</v>
      </c>
      <c r="F237" s="285"/>
      <c r="G237" s="285"/>
      <c r="H237" s="77"/>
      <c r="I237" s="66"/>
      <c r="J237" s="63"/>
      <c r="K237" s="66"/>
      <c r="L237" s="63"/>
      <c r="M237" s="2"/>
      <c r="N237" s="67"/>
      <c r="O237" s="64"/>
      <c r="P237" s="2"/>
      <c r="Q237" s="67"/>
      <c r="R237" s="17"/>
      <c r="S237" s="211"/>
      <c r="T237" s="212">
        <f t="shared" si="2"/>
        <v>0</v>
      </c>
      <c r="U237">
        <f t="shared" si="5"/>
        <v>4</v>
      </c>
    </row>
    <row r="238" spans="1:21">
      <c r="A238" s="406">
        <v>4</v>
      </c>
      <c r="B238" s="404"/>
      <c r="C238" s="400"/>
      <c r="D238" s="400"/>
      <c r="E238" s="210">
        <v>50</v>
      </c>
      <c r="F238" s="285"/>
      <c r="G238" s="285"/>
      <c r="H238" s="77"/>
      <c r="I238" s="66"/>
      <c r="J238" s="63"/>
      <c r="K238" s="66"/>
      <c r="L238" s="63"/>
      <c r="M238" s="2"/>
      <c r="N238" s="67"/>
      <c r="O238" s="64"/>
      <c r="P238" s="2"/>
      <c r="Q238" s="67"/>
      <c r="R238" s="17"/>
      <c r="S238" s="211"/>
      <c r="T238" s="212">
        <f t="shared" si="2"/>
        <v>0</v>
      </c>
      <c r="U238">
        <f t="shared" si="5"/>
        <v>4</v>
      </c>
    </row>
    <row r="239" spans="1:21">
      <c r="A239" s="406">
        <v>4</v>
      </c>
      <c r="B239" s="404"/>
      <c r="C239" s="400"/>
      <c r="D239" s="400"/>
      <c r="E239" s="210">
        <v>51</v>
      </c>
      <c r="F239" s="285"/>
      <c r="G239" s="285"/>
      <c r="H239" s="77"/>
      <c r="I239" s="66"/>
      <c r="J239" s="63"/>
      <c r="K239" s="66"/>
      <c r="L239" s="63"/>
      <c r="M239" s="2"/>
      <c r="N239" s="67"/>
      <c r="O239" s="64"/>
      <c r="P239" s="2"/>
      <c r="Q239" s="67"/>
      <c r="R239" s="17"/>
      <c r="S239" s="211"/>
      <c r="T239" s="212">
        <f t="shared" si="2"/>
        <v>0</v>
      </c>
      <c r="U239">
        <f t="shared" si="5"/>
        <v>4</v>
      </c>
    </row>
    <row r="240" spans="1:21">
      <c r="A240" s="406">
        <v>4</v>
      </c>
      <c r="B240" s="404"/>
      <c r="C240" s="400"/>
      <c r="D240" s="400"/>
      <c r="E240" s="210">
        <v>52</v>
      </c>
      <c r="F240" s="285"/>
      <c r="G240" s="285"/>
      <c r="H240" s="77"/>
      <c r="I240" s="66"/>
      <c r="J240" s="63"/>
      <c r="K240" s="66"/>
      <c r="L240" s="63"/>
      <c r="M240" s="2"/>
      <c r="N240" s="67"/>
      <c r="O240" s="64"/>
      <c r="P240" s="2"/>
      <c r="Q240" s="67"/>
      <c r="R240" s="17"/>
      <c r="S240" s="211"/>
      <c r="T240" s="212">
        <f t="shared" si="2"/>
        <v>0</v>
      </c>
      <c r="U240">
        <f t="shared" si="5"/>
        <v>4</v>
      </c>
    </row>
    <row r="241" spans="1:21">
      <c r="A241" s="406">
        <v>4</v>
      </c>
      <c r="B241" s="404"/>
      <c r="C241" s="400"/>
      <c r="D241" s="400"/>
      <c r="E241" s="210">
        <v>53</v>
      </c>
      <c r="F241" s="285"/>
      <c r="G241" s="285"/>
      <c r="H241" s="77"/>
      <c r="I241" s="66"/>
      <c r="J241" s="63"/>
      <c r="K241" s="66"/>
      <c r="L241" s="63"/>
      <c r="M241" s="2"/>
      <c r="N241" s="67"/>
      <c r="O241" s="64"/>
      <c r="P241" s="2"/>
      <c r="Q241" s="67"/>
      <c r="R241" s="17"/>
      <c r="S241" s="211"/>
      <c r="T241" s="212">
        <f t="shared" si="2"/>
        <v>0</v>
      </c>
      <c r="U241">
        <f t="shared" si="5"/>
        <v>4</v>
      </c>
    </row>
    <row r="242" spans="1:21">
      <c r="A242" s="406">
        <v>4</v>
      </c>
      <c r="B242" s="404"/>
      <c r="C242" s="400"/>
      <c r="D242" s="400"/>
      <c r="E242" s="210">
        <v>54</v>
      </c>
      <c r="F242" s="285"/>
      <c r="G242" s="285"/>
      <c r="H242" s="77"/>
      <c r="I242" s="66"/>
      <c r="J242" s="63"/>
      <c r="K242" s="66"/>
      <c r="L242" s="63"/>
      <c r="M242" s="2"/>
      <c r="N242" s="67"/>
      <c r="O242" s="64"/>
      <c r="P242" s="2"/>
      <c r="Q242" s="67"/>
      <c r="R242" s="17"/>
      <c r="S242" s="211"/>
      <c r="T242" s="212">
        <f t="shared" si="2"/>
        <v>0</v>
      </c>
      <c r="U242">
        <f t="shared" si="5"/>
        <v>4</v>
      </c>
    </row>
    <row r="243" spans="1:21">
      <c r="A243" s="406">
        <v>4</v>
      </c>
      <c r="B243" s="404"/>
      <c r="C243" s="400"/>
      <c r="D243" s="400"/>
      <c r="E243" s="210">
        <v>55</v>
      </c>
      <c r="F243" s="285"/>
      <c r="G243" s="285"/>
      <c r="H243" s="77"/>
      <c r="I243" s="66"/>
      <c r="J243" s="63"/>
      <c r="K243" s="66"/>
      <c r="L243" s="63"/>
      <c r="M243" s="2"/>
      <c r="N243" s="67"/>
      <c r="O243" s="64"/>
      <c r="P243" s="2"/>
      <c r="Q243" s="67"/>
      <c r="R243" s="17"/>
      <c r="S243" s="211"/>
      <c r="T243" s="212">
        <f t="shared" si="2"/>
        <v>0</v>
      </c>
      <c r="U243">
        <f t="shared" si="5"/>
        <v>4</v>
      </c>
    </row>
    <row r="244" spans="1:21">
      <c r="A244" s="406">
        <v>4</v>
      </c>
      <c r="B244" s="404"/>
      <c r="C244" s="400"/>
      <c r="D244" s="400"/>
      <c r="E244" s="210">
        <v>56</v>
      </c>
      <c r="F244" s="285"/>
      <c r="G244" s="285"/>
      <c r="H244" s="77"/>
      <c r="I244" s="66"/>
      <c r="J244" s="63"/>
      <c r="K244" s="66"/>
      <c r="L244" s="63"/>
      <c r="M244" s="2"/>
      <c r="N244" s="67"/>
      <c r="O244" s="64"/>
      <c r="P244" s="2"/>
      <c r="Q244" s="67"/>
      <c r="R244" s="17"/>
      <c r="S244" s="211"/>
      <c r="T244" s="212">
        <f t="shared" si="2"/>
        <v>0</v>
      </c>
      <c r="U244">
        <f t="shared" si="5"/>
        <v>4</v>
      </c>
    </row>
    <row r="245" spans="1:21">
      <c r="A245" s="406">
        <v>4</v>
      </c>
      <c r="B245" s="404"/>
      <c r="C245" s="400"/>
      <c r="D245" s="400"/>
      <c r="E245" s="210">
        <v>57</v>
      </c>
      <c r="F245" s="285"/>
      <c r="G245" s="285"/>
      <c r="H245" s="77"/>
      <c r="I245" s="66"/>
      <c r="J245" s="63"/>
      <c r="K245" s="66"/>
      <c r="L245" s="63"/>
      <c r="M245" s="2"/>
      <c r="N245" s="67"/>
      <c r="O245" s="64"/>
      <c r="P245" s="2"/>
      <c r="Q245" s="67"/>
      <c r="R245" s="17"/>
      <c r="S245" s="211"/>
      <c r="T245" s="212">
        <f t="shared" si="2"/>
        <v>0</v>
      </c>
      <c r="U245">
        <f t="shared" si="5"/>
        <v>4</v>
      </c>
    </row>
    <row r="246" spans="1:21">
      <c r="A246" s="406">
        <v>4</v>
      </c>
      <c r="B246" s="404"/>
      <c r="C246" s="400"/>
      <c r="D246" s="400"/>
      <c r="E246" s="210">
        <v>58</v>
      </c>
      <c r="F246" s="285"/>
      <c r="G246" s="285"/>
      <c r="H246" s="77"/>
      <c r="I246" s="66"/>
      <c r="J246" s="63"/>
      <c r="K246" s="66"/>
      <c r="L246" s="63"/>
      <c r="M246" s="2"/>
      <c r="N246" s="67"/>
      <c r="O246" s="64"/>
      <c r="P246" s="2"/>
      <c r="Q246" s="67"/>
      <c r="R246" s="17"/>
      <c r="S246" s="211"/>
      <c r="T246" s="212">
        <f t="shared" si="2"/>
        <v>0</v>
      </c>
      <c r="U246">
        <f t="shared" si="5"/>
        <v>4</v>
      </c>
    </row>
    <row r="247" spans="1:21">
      <c r="A247" s="406">
        <v>4</v>
      </c>
      <c r="B247" s="404"/>
      <c r="C247" s="400"/>
      <c r="D247" s="400"/>
      <c r="E247" s="210">
        <v>59</v>
      </c>
      <c r="F247" s="285"/>
      <c r="G247" s="285"/>
      <c r="H247" s="77"/>
      <c r="I247" s="66"/>
      <c r="J247" s="63"/>
      <c r="K247" s="66"/>
      <c r="L247" s="63"/>
      <c r="M247" s="2"/>
      <c r="N247" s="67"/>
      <c r="O247" s="64"/>
      <c r="P247" s="2"/>
      <c r="Q247" s="67"/>
      <c r="R247" s="17"/>
      <c r="S247" s="211"/>
      <c r="T247" s="212">
        <f t="shared" si="2"/>
        <v>0</v>
      </c>
      <c r="U247">
        <f t="shared" si="5"/>
        <v>4</v>
      </c>
    </row>
    <row r="248" spans="1:21">
      <c r="A248" s="407">
        <v>4</v>
      </c>
      <c r="B248" s="405"/>
      <c r="C248" s="401"/>
      <c r="D248" s="401"/>
      <c r="E248" s="213">
        <v>60</v>
      </c>
      <c r="F248" s="285"/>
      <c r="G248" s="286"/>
      <c r="H248" s="81"/>
      <c r="I248" s="82"/>
      <c r="J248" s="110"/>
      <c r="K248" s="82"/>
      <c r="L248" s="110"/>
      <c r="M248" s="15"/>
      <c r="N248" s="71"/>
      <c r="O248" s="65"/>
      <c r="P248" s="15"/>
      <c r="Q248" s="71"/>
      <c r="R248" s="18"/>
      <c r="S248" s="214"/>
      <c r="T248" s="215">
        <f t="shared" si="2"/>
        <v>0</v>
      </c>
      <c r="U248">
        <f t="shared" si="5"/>
        <v>4</v>
      </c>
    </row>
    <row r="249" spans="1:21" ht="46.5" customHeight="1">
      <c r="A249" s="402">
        <v>5</v>
      </c>
      <c r="B249" s="403"/>
      <c r="C249" s="399" t="str">
        <f ca="1">IFERROR(VLOOKUP($E$3&amp;$A249,地域企画一覧!$P:$R,2,0),"")</f>
        <v/>
      </c>
      <c r="D249" s="399" t="str">
        <f ca="1">IFERROR(VLOOKUP($E$3&amp;$A249,地域企画一覧!$P:$R,3,0),"")</f>
        <v/>
      </c>
      <c r="E249" s="207">
        <v>1</v>
      </c>
      <c r="F249" s="284"/>
      <c r="G249" s="284"/>
      <c r="H249" s="102"/>
      <c r="I249" s="103"/>
      <c r="J249" s="104"/>
      <c r="K249" s="103"/>
      <c r="L249" s="104"/>
      <c r="M249" s="105"/>
      <c r="N249" s="106"/>
      <c r="O249" s="107"/>
      <c r="P249" s="105"/>
      <c r="Q249" s="106"/>
      <c r="R249" s="108"/>
      <c r="S249" s="208"/>
      <c r="T249" s="209">
        <f t="shared" si="2"/>
        <v>0</v>
      </c>
      <c r="U249">
        <f t="shared" si="5"/>
        <v>5</v>
      </c>
    </row>
    <row r="250" spans="1:21">
      <c r="A250" s="406">
        <v>5</v>
      </c>
      <c r="B250" s="404"/>
      <c r="C250" s="400"/>
      <c r="D250" s="400"/>
      <c r="E250" s="210">
        <v>2</v>
      </c>
      <c r="F250" s="285"/>
      <c r="G250" s="285"/>
      <c r="H250" s="77"/>
      <c r="I250" s="66"/>
      <c r="J250" s="63"/>
      <c r="K250" s="66"/>
      <c r="L250" s="63"/>
      <c r="M250" s="2"/>
      <c r="N250" s="67"/>
      <c r="O250" s="64"/>
      <c r="P250" s="2"/>
      <c r="Q250" s="67"/>
      <c r="R250" s="17"/>
      <c r="S250" s="211"/>
      <c r="T250" s="212">
        <f t="shared" si="2"/>
        <v>0</v>
      </c>
      <c r="U250">
        <f t="shared" si="5"/>
        <v>5</v>
      </c>
    </row>
    <row r="251" spans="1:21">
      <c r="A251" s="406">
        <v>5</v>
      </c>
      <c r="B251" s="404"/>
      <c r="C251" s="400"/>
      <c r="D251" s="400"/>
      <c r="E251" s="210">
        <v>3</v>
      </c>
      <c r="F251" s="285"/>
      <c r="G251" s="285"/>
      <c r="H251" s="77"/>
      <c r="I251" s="66"/>
      <c r="J251" s="63"/>
      <c r="K251" s="66"/>
      <c r="L251" s="63"/>
      <c r="M251" s="2"/>
      <c r="N251" s="67"/>
      <c r="O251" s="64"/>
      <c r="P251" s="2"/>
      <c r="Q251" s="67"/>
      <c r="R251" s="17"/>
      <c r="S251" s="211"/>
      <c r="T251" s="212">
        <f t="shared" si="2"/>
        <v>0</v>
      </c>
      <c r="U251">
        <f t="shared" si="5"/>
        <v>5</v>
      </c>
    </row>
    <row r="252" spans="1:21">
      <c r="A252" s="406">
        <v>5</v>
      </c>
      <c r="B252" s="404"/>
      <c r="C252" s="400"/>
      <c r="D252" s="400"/>
      <c r="E252" s="210">
        <v>4</v>
      </c>
      <c r="F252" s="285"/>
      <c r="G252" s="285"/>
      <c r="H252" s="77"/>
      <c r="I252" s="66"/>
      <c r="J252" s="63"/>
      <c r="K252" s="66"/>
      <c r="L252" s="63"/>
      <c r="M252" s="2"/>
      <c r="N252" s="67"/>
      <c r="O252" s="64"/>
      <c r="P252" s="2"/>
      <c r="Q252" s="67"/>
      <c r="R252" s="17"/>
      <c r="S252" s="211"/>
      <c r="T252" s="212">
        <f t="shared" si="2"/>
        <v>0</v>
      </c>
      <c r="U252">
        <f t="shared" si="5"/>
        <v>5</v>
      </c>
    </row>
    <row r="253" spans="1:21">
      <c r="A253" s="406">
        <v>5</v>
      </c>
      <c r="B253" s="404"/>
      <c r="C253" s="400"/>
      <c r="D253" s="400"/>
      <c r="E253" s="210">
        <v>5</v>
      </c>
      <c r="F253" s="285"/>
      <c r="G253" s="285"/>
      <c r="H253" s="77"/>
      <c r="I253" s="66"/>
      <c r="J253" s="63"/>
      <c r="K253" s="66"/>
      <c r="L253" s="63"/>
      <c r="M253" s="2"/>
      <c r="N253" s="67"/>
      <c r="O253" s="64"/>
      <c r="P253" s="2"/>
      <c r="Q253" s="67"/>
      <c r="R253" s="17"/>
      <c r="S253" s="211"/>
      <c r="T253" s="212">
        <f t="shared" si="2"/>
        <v>0</v>
      </c>
      <c r="U253">
        <f t="shared" si="5"/>
        <v>5</v>
      </c>
    </row>
    <row r="254" spans="1:21">
      <c r="A254" s="406">
        <v>5</v>
      </c>
      <c r="B254" s="404"/>
      <c r="C254" s="400"/>
      <c r="D254" s="400"/>
      <c r="E254" s="210">
        <v>6</v>
      </c>
      <c r="F254" s="285"/>
      <c r="G254" s="285"/>
      <c r="H254" s="77"/>
      <c r="I254" s="66"/>
      <c r="J254" s="63"/>
      <c r="K254" s="66"/>
      <c r="L254" s="63"/>
      <c r="M254" s="2"/>
      <c r="N254" s="67"/>
      <c r="O254" s="64"/>
      <c r="P254" s="2"/>
      <c r="Q254" s="67"/>
      <c r="R254" s="17"/>
      <c r="S254" s="211"/>
      <c r="T254" s="212">
        <f t="shared" si="2"/>
        <v>0</v>
      </c>
      <c r="U254">
        <f t="shared" si="5"/>
        <v>5</v>
      </c>
    </row>
    <row r="255" spans="1:21">
      <c r="A255" s="406">
        <v>5</v>
      </c>
      <c r="B255" s="404"/>
      <c r="C255" s="400"/>
      <c r="D255" s="400"/>
      <c r="E255" s="210">
        <v>7</v>
      </c>
      <c r="F255" s="285"/>
      <c r="G255" s="285"/>
      <c r="H255" s="77"/>
      <c r="I255" s="66"/>
      <c r="J255" s="63"/>
      <c r="K255" s="66"/>
      <c r="L255" s="63"/>
      <c r="M255" s="2"/>
      <c r="N255" s="67"/>
      <c r="O255" s="64"/>
      <c r="P255" s="2"/>
      <c r="Q255" s="67"/>
      <c r="R255" s="17"/>
      <c r="S255" s="211"/>
      <c r="T255" s="212">
        <f t="shared" si="2"/>
        <v>0</v>
      </c>
      <c r="U255">
        <f t="shared" si="5"/>
        <v>5</v>
      </c>
    </row>
    <row r="256" spans="1:21">
      <c r="A256" s="406">
        <v>5</v>
      </c>
      <c r="B256" s="404"/>
      <c r="C256" s="400"/>
      <c r="D256" s="400"/>
      <c r="E256" s="210">
        <v>8</v>
      </c>
      <c r="F256" s="285"/>
      <c r="G256" s="285"/>
      <c r="H256" s="77"/>
      <c r="I256" s="66"/>
      <c r="J256" s="63"/>
      <c r="K256" s="66"/>
      <c r="L256" s="63"/>
      <c r="M256" s="2"/>
      <c r="N256" s="67"/>
      <c r="O256" s="64"/>
      <c r="P256" s="2"/>
      <c r="Q256" s="67"/>
      <c r="R256" s="17"/>
      <c r="S256" s="211"/>
      <c r="T256" s="212">
        <f t="shared" si="2"/>
        <v>0</v>
      </c>
      <c r="U256">
        <f t="shared" si="5"/>
        <v>5</v>
      </c>
    </row>
    <row r="257" spans="1:21">
      <c r="A257" s="406">
        <v>5</v>
      </c>
      <c r="B257" s="404"/>
      <c r="C257" s="400"/>
      <c r="D257" s="400"/>
      <c r="E257" s="210">
        <v>9</v>
      </c>
      <c r="F257" s="285"/>
      <c r="G257" s="285"/>
      <c r="H257" s="77"/>
      <c r="I257" s="66"/>
      <c r="J257" s="63"/>
      <c r="K257" s="66"/>
      <c r="L257" s="63"/>
      <c r="M257" s="2"/>
      <c r="N257" s="67"/>
      <c r="O257" s="64"/>
      <c r="P257" s="2"/>
      <c r="Q257" s="67"/>
      <c r="R257" s="17"/>
      <c r="S257" s="211"/>
      <c r="T257" s="212">
        <f t="shared" si="2"/>
        <v>0</v>
      </c>
      <c r="U257">
        <f t="shared" si="5"/>
        <v>5</v>
      </c>
    </row>
    <row r="258" spans="1:21">
      <c r="A258" s="406">
        <v>5</v>
      </c>
      <c r="B258" s="404"/>
      <c r="C258" s="400"/>
      <c r="D258" s="400"/>
      <c r="E258" s="210">
        <v>10</v>
      </c>
      <c r="F258" s="285"/>
      <c r="G258" s="285"/>
      <c r="H258" s="77"/>
      <c r="I258" s="66"/>
      <c r="J258" s="63"/>
      <c r="K258" s="66"/>
      <c r="L258" s="63"/>
      <c r="M258" s="2"/>
      <c r="N258" s="67"/>
      <c r="O258" s="64"/>
      <c r="P258" s="2"/>
      <c r="Q258" s="67"/>
      <c r="R258" s="17"/>
      <c r="S258" s="211"/>
      <c r="T258" s="212">
        <f t="shared" si="2"/>
        <v>0</v>
      </c>
      <c r="U258">
        <f t="shared" si="5"/>
        <v>5</v>
      </c>
    </row>
    <row r="259" spans="1:21">
      <c r="A259" s="406">
        <v>5</v>
      </c>
      <c r="B259" s="404"/>
      <c r="C259" s="400"/>
      <c r="D259" s="400"/>
      <c r="E259" s="210">
        <v>11</v>
      </c>
      <c r="F259" s="285"/>
      <c r="G259" s="285"/>
      <c r="H259" s="77"/>
      <c r="I259" s="66"/>
      <c r="J259" s="63"/>
      <c r="K259" s="66"/>
      <c r="L259" s="63"/>
      <c r="M259" s="2"/>
      <c r="N259" s="67"/>
      <c r="O259" s="64"/>
      <c r="P259" s="2"/>
      <c r="Q259" s="67"/>
      <c r="R259" s="17"/>
      <c r="S259" s="211"/>
      <c r="T259" s="212">
        <f t="shared" si="2"/>
        <v>0</v>
      </c>
      <c r="U259">
        <f t="shared" si="5"/>
        <v>5</v>
      </c>
    </row>
    <row r="260" spans="1:21">
      <c r="A260" s="406">
        <v>5</v>
      </c>
      <c r="B260" s="404"/>
      <c r="C260" s="400"/>
      <c r="D260" s="400"/>
      <c r="E260" s="210">
        <v>12</v>
      </c>
      <c r="F260" s="285"/>
      <c r="G260" s="285"/>
      <c r="H260" s="77"/>
      <c r="I260" s="66"/>
      <c r="J260" s="63"/>
      <c r="K260" s="66"/>
      <c r="L260" s="63"/>
      <c r="M260" s="2"/>
      <c r="N260" s="67"/>
      <c r="O260" s="64"/>
      <c r="P260" s="2"/>
      <c r="Q260" s="67"/>
      <c r="R260" s="17"/>
      <c r="S260" s="211"/>
      <c r="T260" s="212">
        <f t="shared" si="2"/>
        <v>0</v>
      </c>
      <c r="U260">
        <f t="shared" si="5"/>
        <v>5</v>
      </c>
    </row>
    <row r="261" spans="1:21">
      <c r="A261" s="406">
        <v>5</v>
      </c>
      <c r="B261" s="404"/>
      <c r="C261" s="400"/>
      <c r="D261" s="400"/>
      <c r="E261" s="210">
        <v>13</v>
      </c>
      <c r="F261" s="285"/>
      <c r="G261" s="285"/>
      <c r="H261" s="77"/>
      <c r="I261" s="66"/>
      <c r="J261" s="63"/>
      <c r="K261" s="66"/>
      <c r="L261" s="63"/>
      <c r="M261" s="2"/>
      <c r="N261" s="67"/>
      <c r="O261" s="64"/>
      <c r="P261" s="2"/>
      <c r="Q261" s="67"/>
      <c r="R261" s="17"/>
      <c r="S261" s="211"/>
      <c r="T261" s="212">
        <f t="shared" si="2"/>
        <v>0</v>
      </c>
      <c r="U261">
        <f t="shared" si="5"/>
        <v>5</v>
      </c>
    </row>
    <row r="262" spans="1:21">
      <c r="A262" s="406">
        <v>5</v>
      </c>
      <c r="B262" s="404"/>
      <c r="C262" s="400"/>
      <c r="D262" s="400"/>
      <c r="E262" s="210">
        <v>14</v>
      </c>
      <c r="F262" s="285"/>
      <c r="G262" s="285"/>
      <c r="H262" s="77"/>
      <c r="I262" s="66"/>
      <c r="J262" s="63"/>
      <c r="K262" s="66"/>
      <c r="L262" s="63"/>
      <c r="M262" s="2"/>
      <c r="N262" s="67"/>
      <c r="O262" s="64"/>
      <c r="P262" s="2"/>
      <c r="Q262" s="67"/>
      <c r="R262" s="17"/>
      <c r="S262" s="211"/>
      <c r="T262" s="212">
        <f t="shared" si="2"/>
        <v>0</v>
      </c>
      <c r="U262">
        <f t="shared" si="5"/>
        <v>5</v>
      </c>
    </row>
    <row r="263" spans="1:21">
      <c r="A263" s="406">
        <v>5</v>
      </c>
      <c r="B263" s="404"/>
      <c r="C263" s="400"/>
      <c r="D263" s="400"/>
      <c r="E263" s="210">
        <v>15</v>
      </c>
      <c r="F263" s="285"/>
      <c r="G263" s="285"/>
      <c r="H263" s="77"/>
      <c r="I263" s="66"/>
      <c r="J263" s="63"/>
      <c r="K263" s="66"/>
      <c r="L263" s="63"/>
      <c r="M263" s="2"/>
      <c r="N263" s="67"/>
      <c r="O263" s="64"/>
      <c r="P263" s="2"/>
      <c r="Q263" s="67"/>
      <c r="R263" s="17"/>
      <c r="S263" s="211"/>
      <c r="T263" s="212">
        <f t="shared" si="2"/>
        <v>0</v>
      </c>
      <c r="U263">
        <f t="shared" si="5"/>
        <v>5</v>
      </c>
    </row>
    <row r="264" spans="1:21">
      <c r="A264" s="406">
        <v>5</v>
      </c>
      <c r="B264" s="404"/>
      <c r="C264" s="400"/>
      <c r="D264" s="400"/>
      <c r="E264" s="210">
        <v>16</v>
      </c>
      <c r="F264" s="189"/>
      <c r="G264" s="189"/>
      <c r="H264" s="77"/>
      <c r="I264" s="66"/>
      <c r="J264" s="63"/>
      <c r="K264" s="66"/>
      <c r="L264" s="63"/>
      <c r="M264" s="2"/>
      <c r="N264" s="67"/>
      <c r="O264" s="64"/>
      <c r="P264" s="2"/>
      <c r="Q264" s="67"/>
      <c r="R264" s="17"/>
      <c r="S264" s="211"/>
      <c r="T264" s="212">
        <f t="shared" si="2"/>
        <v>0</v>
      </c>
      <c r="U264">
        <f t="shared" si="5"/>
        <v>5</v>
      </c>
    </row>
    <row r="265" spans="1:21">
      <c r="A265" s="406">
        <v>5</v>
      </c>
      <c r="B265" s="404"/>
      <c r="C265" s="400"/>
      <c r="D265" s="400"/>
      <c r="E265" s="210">
        <v>17</v>
      </c>
      <c r="F265" s="285"/>
      <c r="G265" s="285"/>
      <c r="H265" s="77"/>
      <c r="I265" s="66"/>
      <c r="J265" s="63"/>
      <c r="K265" s="66"/>
      <c r="L265" s="63"/>
      <c r="M265" s="2"/>
      <c r="N265" s="67"/>
      <c r="O265" s="64"/>
      <c r="P265" s="2"/>
      <c r="Q265" s="67"/>
      <c r="R265" s="17"/>
      <c r="S265" s="211"/>
      <c r="T265" s="212">
        <f t="shared" si="2"/>
        <v>0</v>
      </c>
      <c r="U265">
        <f t="shared" si="5"/>
        <v>5</v>
      </c>
    </row>
    <row r="266" spans="1:21">
      <c r="A266" s="406">
        <v>5</v>
      </c>
      <c r="B266" s="404"/>
      <c r="C266" s="400"/>
      <c r="D266" s="400"/>
      <c r="E266" s="210">
        <v>18</v>
      </c>
      <c r="F266" s="285"/>
      <c r="G266" s="285"/>
      <c r="H266" s="77"/>
      <c r="I266" s="66"/>
      <c r="J266" s="63"/>
      <c r="K266" s="66"/>
      <c r="L266" s="63"/>
      <c r="M266" s="2"/>
      <c r="N266" s="67"/>
      <c r="O266" s="64"/>
      <c r="P266" s="2"/>
      <c r="Q266" s="67"/>
      <c r="R266" s="17"/>
      <c r="S266" s="211"/>
      <c r="T266" s="212">
        <f t="shared" si="2"/>
        <v>0</v>
      </c>
      <c r="U266">
        <f t="shared" ref="U266:U329" si="6">A266</f>
        <v>5</v>
      </c>
    </row>
    <row r="267" spans="1:21">
      <c r="A267" s="406">
        <v>5</v>
      </c>
      <c r="B267" s="404"/>
      <c r="C267" s="400"/>
      <c r="D267" s="400"/>
      <c r="E267" s="210">
        <v>19</v>
      </c>
      <c r="F267" s="285"/>
      <c r="G267" s="285"/>
      <c r="H267" s="77"/>
      <c r="I267" s="66"/>
      <c r="J267" s="63"/>
      <c r="K267" s="66"/>
      <c r="L267" s="63"/>
      <c r="M267" s="2"/>
      <c r="N267" s="67"/>
      <c r="O267" s="64"/>
      <c r="P267" s="2"/>
      <c r="Q267" s="67"/>
      <c r="R267" s="17"/>
      <c r="S267" s="211"/>
      <c r="T267" s="212">
        <f t="shared" si="2"/>
        <v>0</v>
      </c>
      <c r="U267">
        <f t="shared" si="6"/>
        <v>5</v>
      </c>
    </row>
    <row r="268" spans="1:21">
      <c r="A268" s="406">
        <v>5</v>
      </c>
      <c r="B268" s="404"/>
      <c r="C268" s="400"/>
      <c r="D268" s="400"/>
      <c r="E268" s="210">
        <v>20</v>
      </c>
      <c r="F268" s="285"/>
      <c r="G268" s="285"/>
      <c r="H268" s="77"/>
      <c r="I268" s="66"/>
      <c r="J268" s="63"/>
      <c r="K268" s="66"/>
      <c r="L268" s="63"/>
      <c r="M268" s="2"/>
      <c r="N268" s="67"/>
      <c r="O268" s="64"/>
      <c r="P268" s="2"/>
      <c r="Q268" s="67"/>
      <c r="R268" s="17"/>
      <c r="S268" s="211"/>
      <c r="T268" s="212">
        <f t="shared" si="2"/>
        <v>0</v>
      </c>
      <c r="U268">
        <f t="shared" si="6"/>
        <v>5</v>
      </c>
    </row>
    <row r="269" spans="1:21">
      <c r="A269" s="406">
        <v>5</v>
      </c>
      <c r="B269" s="404"/>
      <c r="C269" s="400"/>
      <c r="D269" s="400"/>
      <c r="E269" s="210">
        <v>21</v>
      </c>
      <c r="F269" s="285"/>
      <c r="G269" s="285"/>
      <c r="H269" s="77"/>
      <c r="I269" s="66"/>
      <c r="J269" s="63"/>
      <c r="K269" s="66"/>
      <c r="L269" s="63"/>
      <c r="M269" s="2"/>
      <c r="N269" s="67"/>
      <c r="O269" s="64"/>
      <c r="P269" s="2"/>
      <c r="Q269" s="67"/>
      <c r="R269" s="17"/>
      <c r="S269" s="211"/>
      <c r="T269" s="212">
        <f t="shared" si="2"/>
        <v>0</v>
      </c>
      <c r="U269">
        <f t="shared" si="6"/>
        <v>5</v>
      </c>
    </row>
    <row r="270" spans="1:21">
      <c r="A270" s="406">
        <v>5</v>
      </c>
      <c r="B270" s="404"/>
      <c r="C270" s="400"/>
      <c r="D270" s="400"/>
      <c r="E270" s="210">
        <v>22</v>
      </c>
      <c r="F270" s="285"/>
      <c r="G270" s="285"/>
      <c r="H270" s="77"/>
      <c r="I270" s="66"/>
      <c r="J270" s="63"/>
      <c r="K270" s="66"/>
      <c r="L270" s="63"/>
      <c r="M270" s="2"/>
      <c r="N270" s="67"/>
      <c r="O270" s="64"/>
      <c r="P270" s="2"/>
      <c r="Q270" s="67"/>
      <c r="R270" s="17"/>
      <c r="S270" s="211"/>
      <c r="T270" s="212">
        <f t="shared" si="2"/>
        <v>0</v>
      </c>
      <c r="U270">
        <f t="shared" si="6"/>
        <v>5</v>
      </c>
    </row>
    <row r="271" spans="1:21">
      <c r="A271" s="406">
        <v>5</v>
      </c>
      <c r="B271" s="404"/>
      <c r="C271" s="400"/>
      <c r="D271" s="400"/>
      <c r="E271" s="210">
        <v>23</v>
      </c>
      <c r="F271" s="285"/>
      <c r="G271" s="285"/>
      <c r="H271" s="77"/>
      <c r="I271" s="66"/>
      <c r="J271" s="63"/>
      <c r="K271" s="66"/>
      <c r="L271" s="63"/>
      <c r="M271" s="2"/>
      <c r="N271" s="67"/>
      <c r="O271" s="64"/>
      <c r="P271" s="2"/>
      <c r="Q271" s="67"/>
      <c r="R271" s="17"/>
      <c r="S271" s="211"/>
      <c r="T271" s="212">
        <f t="shared" si="2"/>
        <v>0</v>
      </c>
      <c r="U271">
        <f t="shared" si="6"/>
        <v>5</v>
      </c>
    </row>
    <row r="272" spans="1:21">
      <c r="A272" s="406">
        <v>5</v>
      </c>
      <c r="B272" s="404"/>
      <c r="C272" s="400"/>
      <c r="D272" s="400"/>
      <c r="E272" s="210">
        <v>24</v>
      </c>
      <c r="F272" s="285"/>
      <c r="G272" s="285"/>
      <c r="H272" s="77"/>
      <c r="I272" s="66"/>
      <c r="J272" s="63"/>
      <c r="K272" s="66"/>
      <c r="L272" s="63"/>
      <c r="M272" s="2"/>
      <c r="N272" s="67"/>
      <c r="O272" s="64"/>
      <c r="P272" s="2"/>
      <c r="Q272" s="67"/>
      <c r="R272" s="17"/>
      <c r="S272" s="211"/>
      <c r="T272" s="212">
        <f t="shared" si="2"/>
        <v>0</v>
      </c>
      <c r="U272">
        <f t="shared" si="6"/>
        <v>5</v>
      </c>
    </row>
    <row r="273" spans="1:21">
      <c r="A273" s="406">
        <v>5</v>
      </c>
      <c r="B273" s="404"/>
      <c r="C273" s="400"/>
      <c r="D273" s="400"/>
      <c r="E273" s="210">
        <v>25</v>
      </c>
      <c r="F273" s="285"/>
      <c r="G273" s="285"/>
      <c r="H273" s="77"/>
      <c r="I273" s="66"/>
      <c r="J273" s="63"/>
      <c r="K273" s="66"/>
      <c r="L273" s="63"/>
      <c r="M273" s="2"/>
      <c r="N273" s="67"/>
      <c r="O273" s="64"/>
      <c r="P273" s="2"/>
      <c r="Q273" s="67"/>
      <c r="R273" s="17"/>
      <c r="S273" s="211"/>
      <c r="T273" s="212">
        <f t="shared" si="2"/>
        <v>0</v>
      </c>
      <c r="U273">
        <f t="shared" si="6"/>
        <v>5</v>
      </c>
    </row>
    <row r="274" spans="1:21">
      <c r="A274" s="406">
        <v>5</v>
      </c>
      <c r="B274" s="404"/>
      <c r="C274" s="400"/>
      <c r="D274" s="400"/>
      <c r="E274" s="210">
        <v>26</v>
      </c>
      <c r="F274" s="285"/>
      <c r="G274" s="285"/>
      <c r="H274" s="77"/>
      <c r="I274" s="66"/>
      <c r="J274" s="63"/>
      <c r="K274" s="66"/>
      <c r="L274" s="63"/>
      <c r="M274" s="2"/>
      <c r="N274" s="67"/>
      <c r="O274" s="64"/>
      <c r="P274" s="2"/>
      <c r="Q274" s="67"/>
      <c r="R274" s="17"/>
      <c r="S274" s="211"/>
      <c r="T274" s="212">
        <f t="shared" si="2"/>
        <v>0</v>
      </c>
      <c r="U274">
        <f t="shared" si="6"/>
        <v>5</v>
      </c>
    </row>
    <row r="275" spans="1:21">
      <c r="A275" s="406">
        <v>5</v>
      </c>
      <c r="B275" s="404"/>
      <c r="C275" s="400"/>
      <c r="D275" s="400"/>
      <c r="E275" s="210">
        <v>27</v>
      </c>
      <c r="F275" s="285"/>
      <c r="G275" s="285"/>
      <c r="H275" s="77"/>
      <c r="I275" s="66"/>
      <c r="J275" s="63"/>
      <c r="K275" s="66"/>
      <c r="L275" s="63"/>
      <c r="M275" s="2"/>
      <c r="N275" s="67"/>
      <c r="O275" s="64"/>
      <c r="P275" s="2"/>
      <c r="Q275" s="67"/>
      <c r="R275" s="17"/>
      <c r="S275" s="211"/>
      <c r="T275" s="212">
        <f t="shared" si="2"/>
        <v>0</v>
      </c>
      <c r="U275">
        <f t="shared" si="6"/>
        <v>5</v>
      </c>
    </row>
    <row r="276" spans="1:21">
      <c r="A276" s="406">
        <v>5</v>
      </c>
      <c r="B276" s="404"/>
      <c r="C276" s="400"/>
      <c r="D276" s="400"/>
      <c r="E276" s="210">
        <v>28</v>
      </c>
      <c r="F276" s="285"/>
      <c r="G276" s="285"/>
      <c r="H276" s="77"/>
      <c r="I276" s="66"/>
      <c r="J276" s="63"/>
      <c r="K276" s="66"/>
      <c r="L276" s="63"/>
      <c r="M276" s="2"/>
      <c r="N276" s="67"/>
      <c r="O276" s="64"/>
      <c r="P276" s="2"/>
      <c r="Q276" s="67"/>
      <c r="R276" s="17"/>
      <c r="S276" s="211"/>
      <c r="T276" s="212">
        <f t="shared" si="2"/>
        <v>0</v>
      </c>
      <c r="U276">
        <f t="shared" si="6"/>
        <v>5</v>
      </c>
    </row>
    <row r="277" spans="1:21">
      <c r="A277" s="406">
        <v>5</v>
      </c>
      <c r="B277" s="404"/>
      <c r="C277" s="400"/>
      <c r="D277" s="400"/>
      <c r="E277" s="210">
        <v>29</v>
      </c>
      <c r="F277" s="285"/>
      <c r="G277" s="285"/>
      <c r="H277" s="77"/>
      <c r="I277" s="66"/>
      <c r="J277" s="63"/>
      <c r="K277" s="66"/>
      <c r="L277" s="63"/>
      <c r="M277" s="2"/>
      <c r="N277" s="67"/>
      <c r="O277" s="64"/>
      <c r="P277" s="2"/>
      <c r="Q277" s="67"/>
      <c r="R277" s="17"/>
      <c r="S277" s="211"/>
      <c r="T277" s="212">
        <f t="shared" si="2"/>
        <v>0</v>
      </c>
      <c r="U277">
        <f t="shared" si="6"/>
        <v>5</v>
      </c>
    </row>
    <row r="278" spans="1:21">
      <c r="A278" s="406">
        <v>5</v>
      </c>
      <c r="B278" s="404"/>
      <c r="C278" s="400"/>
      <c r="D278" s="400"/>
      <c r="E278" s="210">
        <v>30</v>
      </c>
      <c r="F278" s="285"/>
      <c r="G278" s="285"/>
      <c r="H278" s="77"/>
      <c r="I278" s="66"/>
      <c r="J278" s="63"/>
      <c r="K278" s="66"/>
      <c r="L278" s="63"/>
      <c r="M278" s="2"/>
      <c r="N278" s="67"/>
      <c r="O278" s="64"/>
      <c r="P278" s="2"/>
      <c r="Q278" s="67"/>
      <c r="R278" s="17"/>
      <c r="S278" s="211"/>
      <c r="T278" s="212">
        <f t="shared" si="2"/>
        <v>0</v>
      </c>
      <c r="U278">
        <f t="shared" si="6"/>
        <v>5</v>
      </c>
    </row>
    <row r="279" spans="1:21">
      <c r="A279" s="406">
        <v>5</v>
      </c>
      <c r="B279" s="404"/>
      <c r="C279" s="400"/>
      <c r="D279" s="400"/>
      <c r="E279" s="210">
        <v>31</v>
      </c>
      <c r="F279" s="285"/>
      <c r="G279" s="285"/>
      <c r="H279" s="77"/>
      <c r="I279" s="66"/>
      <c r="J279" s="63"/>
      <c r="K279" s="66"/>
      <c r="L279" s="63"/>
      <c r="M279" s="2"/>
      <c r="N279" s="67"/>
      <c r="O279" s="64"/>
      <c r="P279" s="2"/>
      <c r="Q279" s="67"/>
      <c r="R279" s="17"/>
      <c r="S279" s="211"/>
      <c r="T279" s="212">
        <f t="shared" si="2"/>
        <v>0</v>
      </c>
      <c r="U279">
        <f t="shared" si="6"/>
        <v>5</v>
      </c>
    </row>
    <row r="280" spans="1:21">
      <c r="A280" s="406">
        <v>5</v>
      </c>
      <c r="B280" s="404"/>
      <c r="C280" s="400"/>
      <c r="D280" s="400"/>
      <c r="E280" s="210">
        <v>32</v>
      </c>
      <c r="F280" s="285"/>
      <c r="G280" s="285"/>
      <c r="H280" s="77"/>
      <c r="I280" s="66"/>
      <c r="J280" s="63"/>
      <c r="K280" s="66"/>
      <c r="L280" s="63"/>
      <c r="M280" s="2"/>
      <c r="N280" s="67"/>
      <c r="O280" s="64"/>
      <c r="P280" s="2"/>
      <c r="Q280" s="67"/>
      <c r="R280" s="17"/>
      <c r="S280" s="211"/>
      <c r="T280" s="212">
        <f t="shared" si="2"/>
        <v>0</v>
      </c>
      <c r="U280">
        <f t="shared" si="6"/>
        <v>5</v>
      </c>
    </row>
    <row r="281" spans="1:21">
      <c r="A281" s="406">
        <v>5</v>
      </c>
      <c r="B281" s="404"/>
      <c r="C281" s="400"/>
      <c r="D281" s="400"/>
      <c r="E281" s="210">
        <v>33</v>
      </c>
      <c r="F281" s="285"/>
      <c r="G281" s="285"/>
      <c r="H281" s="77"/>
      <c r="I281" s="66"/>
      <c r="J281" s="63"/>
      <c r="K281" s="66"/>
      <c r="L281" s="63"/>
      <c r="M281" s="2"/>
      <c r="N281" s="67"/>
      <c r="O281" s="64"/>
      <c r="P281" s="2"/>
      <c r="Q281" s="67"/>
      <c r="R281" s="17"/>
      <c r="S281" s="211"/>
      <c r="T281" s="212">
        <f t="shared" si="2"/>
        <v>0</v>
      </c>
      <c r="U281">
        <f t="shared" si="6"/>
        <v>5</v>
      </c>
    </row>
    <row r="282" spans="1:21">
      <c r="A282" s="406">
        <v>5</v>
      </c>
      <c r="B282" s="404"/>
      <c r="C282" s="400"/>
      <c r="D282" s="400"/>
      <c r="E282" s="210">
        <v>34</v>
      </c>
      <c r="F282" s="285"/>
      <c r="G282" s="285"/>
      <c r="H282" s="77"/>
      <c r="I282" s="66"/>
      <c r="J282" s="63"/>
      <c r="K282" s="66"/>
      <c r="L282" s="63"/>
      <c r="M282" s="2"/>
      <c r="N282" s="67"/>
      <c r="O282" s="64"/>
      <c r="P282" s="2"/>
      <c r="Q282" s="67"/>
      <c r="R282" s="17"/>
      <c r="S282" s="211"/>
      <c r="T282" s="212">
        <f t="shared" si="2"/>
        <v>0</v>
      </c>
      <c r="U282">
        <f t="shared" si="6"/>
        <v>5</v>
      </c>
    </row>
    <row r="283" spans="1:21">
      <c r="A283" s="406">
        <v>5</v>
      </c>
      <c r="B283" s="404"/>
      <c r="C283" s="400"/>
      <c r="D283" s="400"/>
      <c r="E283" s="210">
        <v>35</v>
      </c>
      <c r="F283" s="285"/>
      <c r="G283" s="285"/>
      <c r="H283" s="77"/>
      <c r="I283" s="66"/>
      <c r="J283" s="63"/>
      <c r="K283" s="66"/>
      <c r="L283" s="63"/>
      <c r="M283" s="2"/>
      <c r="N283" s="67"/>
      <c r="O283" s="64"/>
      <c r="P283" s="2"/>
      <c r="Q283" s="67"/>
      <c r="R283" s="17"/>
      <c r="S283" s="211"/>
      <c r="T283" s="212">
        <f t="shared" si="2"/>
        <v>0</v>
      </c>
      <c r="U283">
        <f t="shared" si="6"/>
        <v>5</v>
      </c>
    </row>
    <row r="284" spans="1:21">
      <c r="A284" s="406">
        <v>5</v>
      </c>
      <c r="B284" s="404"/>
      <c r="C284" s="400"/>
      <c r="D284" s="400"/>
      <c r="E284" s="210">
        <v>36</v>
      </c>
      <c r="F284" s="285"/>
      <c r="G284" s="285"/>
      <c r="H284" s="77"/>
      <c r="I284" s="66"/>
      <c r="J284" s="63"/>
      <c r="K284" s="66"/>
      <c r="L284" s="63"/>
      <c r="M284" s="2"/>
      <c r="N284" s="67"/>
      <c r="O284" s="64"/>
      <c r="P284" s="2"/>
      <c r="Q284" s="67"/>
      <c r="R284" s="17"/>
      <c r="S284" s="211"/>
      <c r="T284" s="212">
        <f t="shared" si="2"/>
        <v>0</v>
      </c>
      <c r="U284">
        <f t="shared" si="6"/>
        <v>5</v>
      </c>
    </row>
    <row r="285" spans="1:21">
      <c r="A285" s="406">
        <v>5</v>
      </c>
      <c r="B285" s="404"/>
      <c r="C285" s="400"/>
      <c r="D285" s="400"/>
      <c r="E285" s="210">
        <v>37</v>
      </c>
      <c r="F285" s="285"/>
      <c r="G285" s="285"/>
      <c r="H285" s="77"/>
      <c r="I285" s="66"/>
      <c r="J285" s="63"/>
      <c r="K285" s="66"/>
      <c r="L285" s="63"/>
      <c r="M285" s="2"/>
      <c r="N285" s="67"/>
      <c r="O285" s="64"/>
      <c r="P285" s="2"/>
      <c r="Q285" s="67"/>
      <c r="R285" s="17"/>
      <c r="S285" s="211"/>
      <c r="T285" s="212">
        <f t="shared" si="2"/>
        <v>0</v>
      </c>
      <c r="U285">
        <f t="shared" si="6"/>
        <v>5</v>
      </c>
    </row>
    <row r="286" spans="1:21">
      <c r="A286" s="406">
        <v>5</v>
      </c>
      <c r="B286" s="404"/>
      <c r="C286" s="400"/>
      <c r="D286" s="400"/>
      <c r="E286" s="210">
        <v>38</v>
      </c>
      <c r="F286" s="285"/>
      <c r="G286" s="285"/>
      <c r="H286" s="77"/>
      <c r="I286" s="66"/>
      <c r="J286" s="63"/>
      <c r="K286" s="66"/>
      <c r="L286" s="63"/>
      <c r="M286" s="2"/>
      <c r="N286" s="67"/>
      <c r="O286" s="64"/>
      <c r="P286" s="2"/>
      <c r="Q286" s="67"/>
      <c r="R286" s="17"/>
      <c r="S286" s="211"/>
      <c r="T286" s="212">
        <f t="shared" si="2"/>
        <v>0</v>
      </c>
      <c r="U286">
        <f t="shared" si="6"/>
        <v>5</v>
      </c>
    </row>
    <row r="287" spans="1:21">
      <c r="A287" s="406">
        <v>5</v>
      </c>
      <c r="B287" s="404"/>
      <c r="C287" s="400"/>
      <c r="D287" s="400"/>
      <c r="E287" s="210">
        <v>39</v>
      </c>
      <c r="F287" s="285"/>
      <c r="G287" s="285"/>
      <c r="H287" s="77"/>
      <c r="I287" s="66"/>
      <c r="J287" s="63"/>
      <c r="K287" s="66"/>
      <c r="L287" s="63"/>
      <c r="M287" s="2"/>
      <c r="N287" s="67"/>
      <c r="O287" s="64"/>
      <c r="P287" s="2"/>
      <c r="Q287" s="67"/>
      <c r="R287" s="17"/>
      <c r="S287" s="211"/>
      <c r="T287" s="212">
        <f t="shared" si="2"/>
        <v>0</v>
      </c>
      <c r="U287">
        <f t="shared" si="6"/>
        <v>5</v>
      </c>
    </row>
    <row r="288" spans="1:21">
      <c r="A288" s="406">
        <v>5</v>
      </c>
      <c r="B288" s="404"/>
      <c r="C288" s="400"/>
      <c r="D288" s="400"/>
      <c r="E288" s="210">
        <v>40</v>
      </c>
      <c r="F288" s="285"/>
      <c r="G288" s="285"/>
      <c r="H288" s="77"/>
      <c r="I288" s="66"/>
      <c r="J288" s="63"/>
      <c r="K288" s="66"/>
      <c r="L288" s="63"/>
      <c r="M288" s="2"/>
      <c r="N288" s="67"/>
      <c r="O288" s="64"/>
      <c r="P288" s="2"/>
      <c r="Q288" s="67"/>
      <c r="R288" s="17"/>
      <c r="S288" s="211"/>
      <c r="T288" s="212">
        <f t="shared" si="2"/>
        <v>0</v>
      </c>
      <c r="U288">
        <f t="shared" si="6"/>
        <v>5</v>
      </c>
    </row>
    <row r="289" spans="1:21">
      <c r="A289" s="406">
        <v>5</v>
      </c>
      <c r="B289" s="404"/>
      <c r="C289" s="400"/>
      <c r="D289" s="400"/>
      <c r="E289" s="210">
        <v>41</v>
      </c>
      <c r="F289" s="285"/>
      <c r="G289" s="285"/>
      <c r="H289" s="77"/>
      <c r="I289" s="66"/>
      <c r="J289" s="63"/>
      <c r="K289" s="66"/>
      <c r="L289" s="63"/>
      <c r="M289" s="2"/>
      <c r="N289" s="67"/>
      <c r="O289" s="64"/>
      <c r="P289" s="2"/>
      <c r="Q289" s="67"/>
      <c r="R289" s="17"/>
      <c r="S289" s="211"/>
      <c r="T289" s="212">
        <f t="shared" si="2"/>
        <v>0</v>
      </c>
      <c r="U289">
        <f t="shared" si="6"/>
        <v>5</v>
      </c>
    </row>
    <row r="290" spans="1:21">
      <c r="A290" s="406">
        <v>5</v>
      </c>
      <c r="B290" s="404"/>
      <c r="C290" s="400"/>
      <c r="D290" s="400"/>
      <c r="E290" s="210">
        <v>42</v>
      </c>
      <c r="F290" s="285"/>
      <c r="G290" s="285"/>
      <c r="H290" s="77"/>
      <c r="I290" s="66"/>
      <c r="J290" s="63"/>
      <c r="K290" s="66"/>
      <c r="L290" s="63"/>
      <c r="M290" s="2"/>
      <c r="N290" s="67"/>
      <c r="O290" s="64"/>
      <c r="P290" s="2"/>
      <c r="Q290" s="67"/>
      <c r="R290" s="17"/>
      <c r="S290" s="211"/>
      <c r="T290" s="212">
        <f t="shared" si="2"/>
        <v>0</v>
      </c>
      <c r="U290">
        <f t="shared" si="6"/>
        <v>5</v>
      </c>
    </row>
    <row r="291" spans="1:21">
      <c r="A291" s="406">
        <v>5</v>
      </c>
      <c r="B291" s="404"/>
      <c r="C291" s="400"/>
      <c r="D291" s="400"/>
      <c r="E291" s="210">
        <v>43</v>
      </c>
      <c r="F291" s="285"/>
      <c r="G291" s="285"/>
      <c r="H291" s="77"/>
      <c r="I291" s="66"/>
      <c r="J291" s="63"/>
      <c r="K291" s="66"/>
      <c r="L291" s="63"/>
      <c r="M291" s="2"/>
      <c r="N291" s="67"/>
      <c r="O291" s="64"/>
      <c r="P291" s="2"/>
      <c r="Q291" s="67"/>
      <c r="R291" s="17"/>
      <c r="S291" s="211"/>
      <c r="T291" s="212">
        <f t="shared" si="2"/>
        <v>0</v>
      </c>
      <c r="U291">
        <f t="shared" si="6"/>
        <v>5</v>
      </c>
    </row>
    <row r="292" spans="1:21">
      <c r="A292" s="406">
        <v>5</v>
      </c>
      <c r="B292" s="404"/>
      <c r="C292" s="400"/>
      <c r="D292" s="400"/>
      <c r="E292" s="210">
        <v>44</v>
      </c>
      <c r="F292" s="285"/>
      <c r="G292" s="285"/>
      <c r="H292" s="77"/>
      <c r="I292" s="66"/>
      <c r="J292" s="63"/>
      <c r="K292" s="66"/>
      <c r="L292" s="63"/>
      <c r="M292" s="2"/>
      <c r="N292" s="67"/>
      <c r="O292" s="64"/>
      <c r="P292" s="2"/>
      <c r="Q292" s="67"/>
      <c r="R292" s="17"/>
      <c r="S292" s="211"/>
      <c r="T292" s="212">
        <f t="shared" si="2"/>
        <v>0</v>
      </c>
      <c r="U292">
        <f t="shared" si="6"/>
        <v>5</v>
      </c>
    </row>
    <row r="293" spans="1:21">
      <c r="A293" s="406">
        <v>5</v>
      </c>
      <c r="B293" s="404"/>
      <c r="C293" s="400"/>
      <c r="D293" s="400"/>
      <c r="E293" s="210">
        <v>45</v>
      </c>
      <c r="F293" s="285"/>
      <c r="G293" s="285"/>
      <c r="H293" s="77"/>
      <c r="I293" s="66"/>
      <c r="J293" s="63"/>
      <c r="K293" s="66"/>
      <c r="L293" s="63"/>
      <c r="M293" s="2"/>
      <c r="N293" s="67"/>
      <c r="O293" s="64"/>
      <c r="P293" s="2"/>
      <c r="Q293" s="67"/>
      <c r="R293" s="17"/>
      <c r="S293" s="211"/>
      <c r="T293" s="212">
        <f t="shared" si="2"/>
        <v>0</v>
      </c>
      <c r="U293">
        <f t="shared" si="6"/>
        <v>5</v>
      </c>
    </row>
    <row r="294" spans="1:21">
      <c r="A294" s="406">
        <v>5</v>
      </c>
      <c r="B294" s="404"/>
      <c r="C294" s="400"/>
      <c r="D294" s="400"/>
      <c r="E294" s="210">
        <v>46</v>
      </c>
      <c r="F294" s="189"/>
      <c r="G294" s="189"/>
      <c r="H294" s="77"/>
      <c r="I294" s="66"/>
      <c r="J294" s="63"/>
      <c r="K294" s="66"/>
      <c r="L294" s="63"/>
      <c r="M294" s="2"/>
      <c r="N294" s="67"/>
      <c r="O294" s="64"/>
      <c r="P294" s="2"/>
      <c r="Q294" s="67"/>
      <c r="R294" s="17"/>
      <c r="S294" s="211"/>
      <c r="T294" s="212">
        <f t="shared" si="2"/>
        <v>0</v>
      </c>
      <c r="U294">
        <f t="shared" si="6"/>
        <v>5</v>
      </c>
    </row>
    <row r="295" spans="1:21">
      <c r="A295" s="406">
        <v>5</v>
      </c>
      <c r="B295" s="404"/>
      <c r="C295" s="400"/>
      <c r="D295" s="400"/>
      <c r="E295" s="210">
        <v>47</v>
      </c>
      <c r="F295" s="285"/>
      <c r="G295" s="285"/>
      <c r="H295" s="77"/>
      <c r="I295" s="66"/>
      <c r="J295" s="63"/>
      <c r="K295" s="66"/>
      <c r="L295" s="63"/>
      <c r="M295" s="2"/>
      <c r="N295" s="67"/>
      <c r="O295" s="64"/>
      <c r="P295" s="2"/>
      <c r="Q295" s="67"/>
      <c r="R295" s="17"/>
      <c r="S295" s="211"/>
      <c r="T295" s="212">
        <f t="shared" si="2"/>
        <v>0</v>
      </c>
      <c r="U295">
        <f t="shared" si="6"/>
        <v>5</v>
      </c>
    </row>
    <row r="296" spans="1:21">
      <c r="A296" s="406">
        <v>5</v>
      </c>
      <c r="B296" s="404"/>
      <c r="C296" s="400"/>
      <c r="D296" s="400"/>
      <c r="E296" s="210">
        <v>48</v>
      </c>
      <c r="F296" s="285"/>
      <c r="G296" s="285"/>
      <c r="H296" s="77"/>
      <c r="I296" s="66"/>
      <c r="J296" s="63"/>
      <c r="K296" s="66"/>
      <c r="L296" s="63"/>
      <c r="M296" s="2"/>
      <c r="N296" s="67"/>
      <c r="O296" s="64"/>
      <c r="P296" s="2"/>
      <c r="Q296" s="67"/>
      <c r="R296" s="17"/>
      <c r="S296" s="211"/>
      <c r="T296" s="212">
        <f t="shared" si="2"/>
        <v>0</v>
      </c>
      <c r="U296">
        <f t="shared" si="6"/>
        <v>5</v>
      </c>
    </row>
    <row r="297" spans="1:21">
      <c r="A297" s="406">
        <v>5</v>
      </c>
      <c r="B297" s="404"/>
      <c r="C297" s="400"/>
      <c r="D297" s="400"/>
      <c r="E297" s="210">
        <v>49</v>
      </c>
      <c r="F297" s="285"/>
      <c r="G297" s="285"/>
      <c r="H297" s="77"/>
      <c r="I297" s="66"/>
      <c r="J297" s="63"/>
      <c r="K297" s="66"/>
      <c r="L297" s="63"/>
      <c r="M297" s="2"/>
      <c r="N297" s="67"/>
      <c r="O297" s="64"/>
      <c r="P297" s="2"/>
      <c r="Q297" s="67"/>
      <c r="R297" s="17"/>
      <c r="S297" s="211"/>
      <c r="T297" s="212">
        <f t="shared" si="2"/>
        <v>0</v>
      </c>
      <c r="U297">
        <f t="shared" si="6"/>
        <v>5</v>
      </c>
    </row>
    <row r="298" spans="1:21">
      <c r="A298" s="406">
        <v>5</v>
      </c>
      <c r="B298" s="404"/>
      <c r="C298" s="400"/>
      <c r="D298" s="400"/>
      <c r="E298" s="210">
        <v>50</v>
      </c>
      <c r="F298" s="285"/>
      <c r="G298" s="285"/>
      <c r="H298" s="77"/>
      <c r="I298" s="66"/>
      <c r="J298" s="63"/>
      <c r="K298" s="66"/>
      <c r="L298" s="63"/>
      <c r="M298" s="2"/>
      <c r="N298" s="67"/>
      <c r="O298" s="64"/>
      <c r="P298" s="2"/>
      <c r="Q298" s="67"/>
      <c r="R298" s="17"/>
      <c r="S298" s="211"/>
      <c r="T298" s="212">
        <f t="shared" si="2"/>
        <v>0</v>
      </c>
      <c r="U298">
        <f t="shared" si="6"/>
        <v>5</v>
      </c>
    </row>
    <row r="299" spans="1:21">
      <c r="A299" s="406">
        <v>5</v>
      </c>
      <c r="B299" s="404"/>
      <c r="C299" s="400"/>
      <c r="D299" s="400"/>
      <c r="E299" s="210">
        <v>51</v>
      </c>
      <c r="F299" s="285"/>
      <c r="G299" s="285"/>
      <c r="H299" s="77"/>
      <c r="I299" s="66"/>
      <c r="J299" s="63"/>
      <c r="K299" s="66"/>
      <c r="L299" s="63"/>
      <c r="M299" s="2"/>
      <c r="N299" s="67"/>
      <c r="O299" s="64"/>
      <c r="P299" s="2"/>
      <c r="Q299" s="67"/>
      <c r="R299" s="17"/>
      <c r="S299" s="211"/>
      <c r="T299" s="212">
        <f t="shared" si="2"/>
        <v>0</v>
      </c>
      <c r="U299">
        <f t="shared" si="6"/>
        <v>5</v>
      </c>
    </row>
    <row r="300" spans="1:21">
      <c r="A300" s="406">
        <v>5</v>
      </c>
      <c r="B300" s="404"/>
      <c r="C300" s="400"/>
      <c r="D300" s="400"/>
      <c r="E300" s="210">
        <v>52</v>
      </c>
      <c r="F300" s="285"/>
      <c r="G300" s="285"/>
      <c r="H300" s="77"/>
      <c r="I300" s="66"/>
      <c r="J300" s="63"/>
      <c r="K300" s="66"/>
      <c r="L300" s="63"/>
      <c r="M300" s="2"/>
      <c r="N300" s="67"/>
      <c r="O300" s="64"/>
      <c r="P300" s="2"/>
      <c r="Q300" s="67"/>
      <c r="R300" s="17"/>
      <c r="S300" s="211"/>
      <c r="T300" s="212">
        <f t="shared" si="2"/>
        <v>0</v>
      </c>
      <c r="U300">
        <f t="shared" si="6"/>
        <v>5</v>
      </c>
    </row>
    <row r="301" spans="1:21">
      <c r="A301" s="406">
        <v>5</v>
      </c>
      <c r="B301" s="404"/>
      <c r="C301" s="400"/>
      <c r="D301" s="400"/>
      <c r="E301" s="210">
        <v>53</v>
      </c>
      <c r="F301" s="285"/>
      <c r="G301" s="285"/>
      <c r="H301" s="77"/>
      <c r="I301" s="66"/>
      <c r="J301" s="63"/>
      <c r="K301" s="66"/>
      <c r="L301" s="63"/>
      <c r="M301" s="2"/>
      <c r="N301" s="67"/>
      <c r="O301" s="64"/>
      <c r="P301" s="2"/>
      <c r="Q301" s="67"/>
      <c r="R301" s="17"/>
      <c r="S301" s="211"/>
      <c r="T301" s="212">
        <f t="shared" si="2"/>
        <v>0</v>
      </c>
      <c r="U301">
        <f t="shared" si="6"/>
        <v>5</v>
      </c>
    </row>
    <row r="302" spans="1:21">
      <c r="A302" s="406">
        <v>5</v>
      </c>
      <c r="B302" s="404"/>
      <c r="C302" s="400"/>
      <c r="D302" s="400"/>
      <c r="E302" s="210">
        <v>54</v>
      </c>
      <c r="F302" s="285"/>
      <c r="G302" s="285"/>
      <c r="H302" s="77"/>
      <c r="I302" s="66"/>
      <c r="J302" s="63"/>
      <c r="K302" s="66"/>
      <c r="L302" s="63"/>
      <c r="M302" s="2"/>
      <c r="N302" s="67"/>
      <c r="O302" s="64"/>
      <c r="P302" s="2"/>
      <c r="Q302" s="67"/>
      <c r="R302" s="17"/>
      <c r="S302" s="211"/>
      <c r="T302" s="212">
        <f t="shared" si="2"/>
        <v>0</v>
      </c>
      <c r="U302">
        <f t="shared" si="6"/>
        <v>5</v>
      </c>
    </row>
    <row r="303" spans="1:21">
      <c r="A303" s="406">
        <v>5</v>
      </c>
      <c r="B303" s="404"/>
      <c r="C303" s="400"/>
      <c r="D303" s="400"/>
      <c r="E303" s="210">
        <v>55</v>
      </c>
      <c r="F303" s="285"/>
      <c r="G303" s="285"/>
      <c r="H303" s="77"/>
      <c r="I303" s="66"/>
      <c r="J303" s="63"/>
      <c r="K303" s="66"/>
      <c r="L303" s="63"/>
      <c r="M303" s="2"/>
      <c r="N303" s="67"/>
      <c r="O303" s="64"/>
      <c r="P303" s="2"/>
      <c r="Q303" s="67"/>
      <c r="R303" s="17"/>
      <c r="S303" s="211"/>
      <c r="T303" s="212">
        <f t="shared" si="2"/>
        <v>0</v>
      </c>
      <c r="U303">
        <f t="shared" si="6"/>
        <v>5</v>
      </c>
    </row>
    <row r="304" spans="1:21">
      <c r="A304" s="406">
        <v>5</v>
      </c>
      <c r="B304" s="404"/>
      <c r="C304" s="400"/>
      <c r="D304" s="400"/>
      <c r="E304" s="210">
        <v>56</v>
      </c>
      <c r="F304" s="285"/>
      <c r="G304" s="285"/>
      <c r="H304" s="77"/>
      <c r="I304" s="66"/>
      <c r="J304" s="63"/>
      <c r="K304" s="66"/>
      <c r="L304" s="63"/>
      <c r="M304" s="2"/>
      <c r="N304" s="67"/>
      <c r="O304" s="64"/>
      <c r="P304" s="2"/>
      <c r="Q304" s="67"/>
      <c r="R304" s="17"/>
      <c r="S304" s="211"/>
      <c r="T304" s="212">
        <f t="shared" si="2"/>
        <v>0</v>
      </c>
      <c r="U304">
        <f t="shared" si="6"/>
        <v>5</v>
      </c>
    </row>
    <row r="305" spans="1:21">
      <c r="A305" s="406">
        <v>5</v>
      </c>
      <c r="B305" s="404"/>
      <c r="C305" s="400"/>
      <c r="D305" s="400"/>
      <c r="E305" s="210">
        <v>57</v>
      </c>
      <c r="F305" s="285"/>
      <c r="G305" s="285"/>
      <c r="H305" s="77"/>
      <c r="I305" s="66"/>
      <c r="J305" s="63"/>
      <c r="K305" s="66"/>
      <c r="L305" s="63"/>
      <c r="M305" s="2"/>
      <c r="N305" s="67"/>
      <c r="O305" s="64"/>
      <c r="P305" s="2"/>
      <c r="Q305" s="67"/>
      <c r="R305" s="17"/>
      <c r="S305" s="211"/>
      <c r="T305" s="212">
        <f t="shared" si="2"/>
        <v>0</v>
      </c>
      <c r="U305">
        <f t="shared" si="6"/>
        <v>5</v>
      </c>
    </row>
    <row r="306" spans="1:21">
      <c r="A306" s="406">
        <v>5</v>
      </c>
      <c r="B306" s="404"/>
      <c r="C306" s="400"/>
      <c r="D306" s="400"/>
      <c r="E306" s="210">
        <v>58</v>
      </c>
      <c r="F306" s="285"/>
      <c r="G306" s="285"/>
      <c r="H306" s="77"/>
      <c r="I306" s="66"/>
      <c r="J306" s="63"/>
      <c r="K306" s="66"/>
      <c r="L306" s="63"/>
      <c r="M306" s="2"/>
      <c r="N306" s="67"/>
      <c r="O306" s="64"/>
      <c r="P306" s="2"/>
      <c r="Q306" s="67"/>
      <c r="R306" s="17"/>
      <c r="S306" s="211"/>
      <c r="T306" s="212">
        <f t="shared" si="2"/>
        <v>0</v>
      </c>
      <c r="U306">
        <f t="shared" si="6"/>
        <v>5</v>
      </c>
    </row>
    <row r="307" spans="1:21">
      <c r="A307" s="406">
        <v>5</v>
      </c>
      <c r="B307" s="404"/>
      <c r="C307" s="400"/>
      <c r="D307" s="400"/>
      <c r="E307" s="210">
        <v>59</v>
      </c>
      <c r="F307" s="285"/>
      <c r="G307" s="285"/>
      <c r="H307" s="77"/>
      <c r="I307" s="66"/>
      <c r="J307" s="63"/>
      <c r="K307" s="66"/>
      <c r="L307" s="63"/>
      <c r="M307" s="2"/>
      <c r="N307" s="67"/>
      <c r="O307" s="64"/>
      <c r="P307" s="2"/>
      <c r="Q307" s="67"/>
      <c r="R307" s="17"/>
      <c r="S307" s="211"/>
      <c r="T307" s="212">
        <f t="shared" si="2"/>
        <v>0</v>
      </c>
      <c r="U307">
        <f t="shared" si="6"/>
        <v>5</v>
      </c>
    </row>
    <row r="308" spans="1:21">
      <c r="A308" s="407">
        <v>5</v>
      </c>
      <c r="B308" s="405"/>
      <c r="C308" s="401"/>
      <c r="D308" s="401"/>
      <c r="E308" s="213">
        <v>60</v>
      </c>
      <c r="F308" s="285"/>
      <c r="G308" s="286"/>
      <c r="H308" s="81"/>
      <c r="I308" s="82"/>
      <c r="J308" s="110"/>
      <c r="K308" s="82"/>
      <c r="L308" s="110"/>
      <c r="M308" s="15"/>
      <c r="N308" s="71"/>
      <c r="O308" s="65"/>
      <c r="P308" s="15"/>
      <c r="Q308" s="71"/>
      <c r="R308" s="18"/>
      <c r="S308" s="214"/>
      <c r="T308" s="215">
        <f t="shared" si="2"/>
        <v>0</v>
      </c>
      <c r="U308">
        <f t="shared" si="6"/>
        <v>5</v>
      </c>
    </row>
    <row r="309" spans="1:21" ht="46.5" customHeight="1">
      <c r="A309" s="402">
        <v>6</v>
      </c>
      <c r="B309" s="403"/>
      <c r="C309" s="399" t="str">
        <f ca="1">IFERROR(VLOOKUP($E$3&amp;$A309,地域企画一覧!$P:$R,2,0),"")</f>
        <v/>
      </c>
      <c r="D309" s="399" t="str">
        <f ca="1">IFERROR(VLOOKUP($E$3&amp;$A309,地域企画一覧!$P:$R,3,0),"")</f>
        <v/>
      </c>
      <c r="E309" s="207">
        <v>1</v>
      </c>
      <c r="F309" s="284"/>
      <c r="G309" s="284"/>
      <c r="H309" s="102"/>
      <c r="I309" s="103"/>
      <c r="J309" s="104"/>
      <c r="K309" s="103"/>
      <c r="L309" s="104"/>
      <c r="M309" s="105"/>
      <c r="N309" s="106"/>
      <c r="O309" s="107"/>
      <c r="P309" s="105"/>
      <c r="Q309" s="106"/>
      <c r="R309" s="108"/>
      <c r="S309" s="208"/>
      <c r="T309" s="209">
        <f t="shared" si="2"/>
        <v>0</v>
      </c>
      <c r="U309">
        <f t="shared" si="6"/>
        <v>6</v>
      </c>
    </row>
    <row r="310" spans="1:21">
      <c r="A310" s="406">
        <v>6</v>
      </c>
      <c r="B310" s="404"/>
      <c r="C310" s="400"/>
      <c r="D310" s="400"/>
      <c r="E310" s="210">
        <v>2</v>
      </c>
      <c r="F310" s="285"/>
      <c r="G310" s="285"/>
      <c r="H310" s="77"/>
      <c r="I310" s="66"/>
      <c r="J310" s="63"/>
      <c r="K310" s="66"/>
      <c r="L310" s="63"/>
      <c r="M310" s="2"/>
      <c r="N310" s="67"/>
      <c r="O310" s="64"/>
      <c r="P310" s="2"/>
      <c r="Q310" s="67"/>
      <c r="R310" s="17"/>
      <c r="S310" s="211"/>
      <c r="T310" s="212">
        <f t="shared" si="2"/>
        <v>0</v>
      </c>
      <c r="U310">
        <f t="shared" si="6"/>
        <v>6</v>
      </c>
    </row>
    <row r="311" spans="1:21">
      <c r="A311" s="406">
        <v>6</v>
      </c>
      <c r="B311" s="404"/>
      <c r="C311" s="400"/>
      <c r="D311" s="400"/>
      <c r="E311" s="210">
        <v>3</v>
      </c>
      <c r="F311" s="285"/>
      <c r="G311" s="285"/>
      <c r="H311" s="77"/>
      <c r="I311" s="66"/>
      <c r="J311" s="63"/>
      <c r="K311" s="66"/>
      <c r="L311" s="63"/>
      <c r="M311" s="2"/>
      <c r="N311" s="67"/>
      <c r="O311" s="64"/>
      <c r="P311" s="2"/>
      <c r="Q311" s="67"/>
      <c r="R311" s="17"/>
      <c r="S311" s="211"/>
      <c r="T311" s="212">
        <f t="shared" si="2"/>
        <v>0</v>
      </c>
      <c r="U311">
        <f t="shared" si="6"/>
        <v>6</v>
      </c>
    </row>
    <row r="312" spans="1:21">
      <c r="A312" s="406">
        <v>6</v>
      </c>
      <c r="B312" s="404"/>
      <c r="C312" s="400"/>
      <c r="D312" s="400"/>
      <c r="E312" s="210">
        <v>4</v>
      </c>
      <c r="F312" s="285"/>
      <c r="G312" s="285"/>
      <c r="H312" s="77"/>
      <c r="I312" s="66"/>
      <c r="J312" s="63"/>
      <c r="K312" s="66"/>
      <c r="L312" s="63"/>
      <c r="M312" s="2"/>
      <c r="N312" s="67"/>
      <c r="O312" s="64"/>
      <c r="P312" s="2"/>
      <c r="Q312" s="67"/>
      <c r="R312" s="17"/>
      <c r="S312" s="211"/>
      <c r="T312" s="212">
        <f t="shared" si="2"/>
        <v>0</v>
      </c>
      <c r="U312">
        <f t="shared" si="6"/>
        <v>6</v>
      </c>
    </row>
    <row r="313" spans="1:21">
      <c r="A313" s="406">
        <v>6</v>
      </c>
      <c r="B313" s="404"/>
      <c r="C313" s="400"/>
      <c r="D313" s="400"/>
      <c r="E313" s="210">
        <v>5</v>
      </c>
      <c r="F313" s="285"/>
      <c r="G313" s="285"/>
      <c r="H313" s="77"/>
      <c r="I313" s="66"/>
      <c r="J313" s="63"/>
      <c r="K313" s="66"/>
      <c r="L313" s="63"/>
      <c r="M313" s="2"/>
      <c r="N313" s="67"/>
      <c r="O313" s="64"/>
      <c r="P313" s="2"/>
      <c r="Q313" s="67"/>
      <c r="R313" s="17"/>
      <c r="S313" s="211"/>
      <c r="T313" s="212">
        <f t="shared" si="2"/>
        <v>0</v>
      </c>
      <c r="U313">
        <f t="shared" si="6"/>
        <v>6</v>
      </c>
    </row>
    <row r="314" spans="1:21">
      <c r="A314" s="406">
        <v>6</v>
      </c>
      <c r="B314" s="404"/>
      <c r="C314" s="400"/>
      <c r="D314" s="400"/>
      <c r="E314" s="210">
        <v>6</v>
      </c>
      <c r="F314" s="285"/>
      <c r="G314" s="285"/>
      <c r="H314" s="77"/>
      <c r="I314" s="66"/>
      <c r="J314" s="63"/>
      <c r="K314" s="66"/>
      <c r="L314" s="63"/>
      <c r="M314" s="2"/>
      <c r="N314" s="67"/>
      <c r="O314" s="64"/>
      <c r="P314" s="2"/>
      <c r="Q314" s="67"/>
      <c r="R314" s="17"/>
      <c r="S314" s="211"/>
      <c r="T314" s="212">
        <f t="shared" si="2"/>
        <v>0</v>
      </c>
      <c r="U314">
        <f t="shared" si="6"/>
        <v>6</v>
      </c>
    </row>
    <row r="315" spans="1:21">
      <c r="A315" s="406">
        <v>6</v>
      </c>
      <c r="B315" s="404"/>
      <c r="C315" s="400"/>
      <c r="D315" s="400"/>
      <c r="E315" s="210">
        <v>7</v>
      </c>
      <c r="F315" s="285"/>
      <c r="G315" s="285"/>
      <c r="H315" s="77"/>
      <c r="I315" s="66"/>
      <c r="J315" s="63"/>
      <c r="K315" s="66"/>
      <c r="L315" s="63"/>
      <c r="M315" s="2"/>
      <c r="N315" s="67"/>
      <c r="O315" s="64"/>
      <c r="P315" s="2"/>
      <c r="Q315" s="67"/>
      <c r="R315" s="17"/>
      <c r="S315" s="211"/>
      <c r="T315" s="212">
        <f t="shared" si="2"/>
        <v>0</v>
      </c>
      <c r="U315">
        <f t="shared" si="6"/>
        <v>6</v>
      </c>
    </row>
    <row r="316" spans="1:21">
      <c r="A316" s="406">
        <v>6</v>
      </c>
      <c r="B316" s="404"/>
      <c r="C316" s="400"/>
      <c r="D316" s="400"/>
      <c r="E316" s="210">
        <v>8</v>
      </c>
      <c r="F316" s="285"/>
      <c r="G316" s="285"/>
      <c r="H316" s="77"/>
      <c r="I316" s="66"/>
      <c r="J316" s="63"/>
      <c r="K316" s="66"/>
      <c r="L316" s="63"/>
      <c r="M316" s="2"/>
      <c r="N316" s="67"/>
      <c r="O316" s="64"/>
      <c r="P316" s="2"/>
      <c r="Q316" s="67"/>
      <c r="R316" s="17"/>
      <c r="S316" s="211"/>
      <c r="T316" s="212">
        <f t="shared" si="2"/>
        <v>0</v>
      </c>
      <c r="U316">
        <f t="shared" si="6"/>
        <v>6</v>
      </c>
    </row>
    <row r="317" spans="1:21">
      <c r="A317" s="406">
        <v>6</v>
      </c>
      <c r="B317" s="404"/>
      <c r="C317" s="400"/>
      <c r="D317" s="400"/>
      <c r="E317" s="210">
        <v>9</v>
      </c>
      <c r="F317" s="285"/>
      <c r="G317" s="285"/>
      <c r="H317" s="77"/>
      <c r="I317" s="66"/>
      <c r="J317" s="63"/>
      <c r="K317" s="66"/>
      <c r="L317" s="63"/>
      <c r="M317" s="2"/>
      <c r="N317" s="67"/>
      <c r="O317" s="64"/>
      <c r="P317" s="2"/>
      <c r="Q317" s="67"/>
      <c r="R317" s="17"/>
      <c r="S317" s="211"/>
      <c r="T317" s="212">
        <f t="shared" si="2"/>
        <v>0</v>
      </c>
      <c r="U317">
        <f t="shared" si="6"/>
        <v>6</v>
      </c>
    </row>
    <row r="318" spans="1:21">
      <c r="A318" s="406">
        <v>6</v>
      </c>
      <c r="B318" s="404"/>
      <c r="C318" s="400"/>
      <c r="D318" s="400"/>
      <c r="E318" s="210">
        <v>10</v>
      </c>
      <c r="F318" s="285"/>
      <c r="G318" s="285"/>
      <c r="H318" s="77"/>
      <c r="I318" s="66"/>
      <c r="J318" s="63"/>
      <c r="K318" s="66"/>
      <c r="L318" s="63"/>
      <c r="M318" s="2"/>
      <c r="N318" s="67"/>
      <c r="O318" s="64"/>
      <c r="P318" s="2"/>
      <c r="Q318" s="67"/>
      <c r="R318" s="17"/>
      <c r="S318" s="211"/>
      <c r="T318" s="212">
        <f t="shared" si="2"/>
        <v>0</v>
      </c>
      <c r="U318">
        <f t="shared" si="6"/>
        <v>6</v>
      </c>
    </row>
    <row r="319" spans="1:21">
      <c r="A319" s="406">
        <v>6</v>
      </c>
      <c r="B319" s="404"/>
      <c r="C319" s="400"/>
      <c r="D319" s="400"/>
      <c r="E319" s="210">
        <v>11</v>
      </c>
      <c r="F319" s="285"/>
      <c r="G319" s="285"/>
      <c r="H319" s="77"/>
      <c r="I319" s="66"/>
      <c r="J319" s="63"/>
      <c r="K319" s="66"/>
      <c r="L319" s="63"/>
      <c r="M319" s="2"/>
      <c r="N319" s="67"/>
      <c r="O319" s="64"/>
      <c r="P319" s="2"/>
      <c r="Q319" s="67"/>
      <c r="R319" s="17"/>
      <c r="S319" s="211"/>
      <c r="T319" s="212">
        <f t="shared" si="2"/>
        <v>0</v>
      </c>
      <c r="U319">
        <f t="shared" si="6"/>
        <v>6</v>
      </c>
    </row>
    <row r="320" spans="1:21">
      <c r="A320" s="406">
        <v>6</v>
      </c>
      <c r="B320" s="404"/>
      <c r="C320" s="400"/>
      <c r="D320" s="400"/>
      <c r="E320" s="210">
        <v>12</v>
      </c>
      <c r="F320" s="285"/>
      <c r="G320" s="285"/>
      <c r="H320" s="77"/>
      <c r="I320" s="66"/>
      <c r="J320" s="63"/>
      <c r="K320" s="66"/>
      <c r="L320" s="63"/>
      <c r="M320" s="2"/>
      <c r="N320" s="67"/>
      <c r="O320" s="64"/>
      <c r="P320" s="2"/>
      <c r="Q320" s="67"/>
      <c r="R320" s="17"/>
      <c r="S320" s="211"/>
      <c r="T320" s="212">
        <f t="shared" si="2"/>
        <v>0</v>
      </c>
      <c r="U320">
        <f t="shared" si="6"/>
        <v>6</v>
      </c>
    </row>
    <row r="321" spans="1:26">
      <c r="A321" s="406">
        <v>6</v>
      </c>
      <c r="B321" s="404"/>
      <c r="C321" s="400"/>
      <c r="D321" s="400"/>
      <c r="E321" s="210">
        <v>13</v>
      </c>
      <c r="F321" s="285"/>
      <c r="G321" s="285"/>
      <c r="H321" s="77"/>
      <c r="I321" s="66"/>
      <c r="J321" s="63"/>
      <c r="K321" s="66"/>
      <c r="L321" s="63"/>
      <c r="M321" s="2"/>
      <c r="N321" s="67"/>
      <c r="O321" s="64"/>
      <c r="P321" s="2"/>
      <c r="Q321" s="67"/>
      <c r="R321" s="17"/>
      <c r="S321" s="211"/>
      <c r="T321" s="212">
        <f t="shared" si="2"/>
        <v>0</v>
      </c>
      <c r="U321">
        <f t="shared" si="6"/>
        <v>6</v>
      </c>
    </row>
    <row r="322" spans="1:26">
      <c r="A322" s="406">
        <v>6</v>
      </c>
      <c r="B322" s="404"/>
      <c r="C322" s="400"/>
      <c r="D322" s="400"/>
      <c r="E322" s="210">
        <v>14</v>
      </c>
      <c r="F322" s="285"/>
      <c r="G322" s="285"/>
      <c r="H322" s="77"/>
      <c r="I322" s="66"/>
      <c r="J322" s="63"/>
      <c r="K322" s="66"/>
      <c r="L322" s="63"/>
      <c r="M322" s="2"/>
      <c r="N322" s="67"/>
      <c r="O322" s="64"/>
      <c r="P322" s="2"/>
      <c r="Q322" s="67"/>
      <c r="R322" s="17"/>
      <c r="S322" s="211"/>
      <c r="T322" s="212">
        <f t="shared" si="2"/>
        <v>0</v>
      </c>
      <c r="U322">
        <f t="shared" si="6"/>
        <v>6</v>
      </c>
    </row>
    <row r="323" spans="1:26">
      <c r="A323" s="406">
        <v>6</v>
      </c>
      <c r="B323" s="404"/>
      <c r="C323" s="400"/>
      <c r="D323" s="400"/>
      <c r="E323" s="210">
        <v>15</v>
      </c>
      <c r="F323" s="285"/>
      <c r="G323" s="285"/>
      <c r="H323" s="77"/>
      <c r="I323" s="66"/>
      <c r="J323" s="63"/>
      <c r="K323" s="66"/>
      <c r="L323" s="63"/>
      <c r="M323" s="2"/>
      <c r="N323" s="67"/>
      <c r="O323" s="64"/>
      <c r="P323" s="2"/>
      <c r="Q323" s="67"/>
      <c r="R323" s="17"/>
      <c r="S323" s="211"/>
      <c r="T323" s="212">
        <f t="shared" si="2"/>
        <v>0</v>
      </c>
      <c r="U323">
        <f t="shared" si="6"/>
        <v>6</v>
      </c>
    </row>
    <row r="324" spans="1:26">
      <c r="A324" s="406">
        <v>6</v>
      </c>
      <c r="B324" s="404"/>
      <c r="C324" s="400"/>
      <c r="D324" s="400"/>
      <c r="E324" s="210">
        <v>16</v>
      </c>
      <c r="F324" s="189"/>
      <c r="G324" s="189"/>
      <c r="H324" s="77"/>
      <c r="I324" s="66"/>
      <c r="J324" s="63"/>
      <c r="K324" s="66"/>
      <c r="L324" s="63"/>
      <c r="M324" s="2"/>
      <c r="N324" s="67"/>
      <c r="O324" s="64"/>
      <c r="P324" s="2"/>
      <c r="Q324" s="67"/>
      <c r="R324" s="17"/>
      <c r="S324" s="211"/>
      <c r="T324" s="212">
        <f t="shared" si="2"/>
        <v>0</v>
      </c>
      <c r="U324">
        <f t="shared" si="6"/>
        <v>6</v>
      </c>
      <c r="Y324" s="194"/>
      <c r="Z324"/>
    </row>
    <row r="325" spans="1:26">
      <c r="A325" s="406">
        <v>6</v>
      </c>
      <c r="B325" s="404"/>
      <c r="C325" s="400"/>
      <c r="D325" s="400"/>
      <c r="E325" s="210">
        <v>17</v>
      </c>
      <c r="F325" s="285"/>
      <c r="G325" s="285"/>
      <c r="H325" s="77"/>
      <c r="I325" s="66"/>
      <c r="J325" s="63"/>
      <c r="K325" s="66"/>
      <c r="L325" s="63"/>
      <c r="M325" s="2"/>
      <c r="N325" s="67"/>
      <c r="O325" s="64"/>
      <c r="P325" s="2"/>
      <c r="Q325" s="67"/>
      <c r="R325" s="17"/>
      <c r="S325" s="211"/>
      <c r="T325" s="212">
        <f t="shared" si="2"/>
        <v>0</v>
      </c>
      <c r="U325">
        <f t="shared" si="6"/>
        <v>6</v>
      </c>
    </row>
    <row r="326" spans="1:26">
      <c r="A326" s="406">
        <v>6</v>
      </c>
      <c r="B326" s="404"/>
      <c r="C326" s="400"/>
      <c r="D326" s="400"/>
      <c r="E326" s="210">
        <v>18</v>
      </c>
      <c r="F326" s="285"/>
      <c r="G326" s="285"/>
      <c r="H326" s="77"/>
      <c r="I326" s="66"/>
      <c r="J326" s="63"/>
      <c r="K326" s="66"/>
      <c r="L326" s="63"/>
      <c r="M326" s="2"/>
      <c r="N326" s="67"/>
      <c r="O326" s="64"/>
      <c r="P326" s="2"/>
      <c r="Q326" s="67"/>
      <c r="R326" s="17"/>
      <c r="S326" s="211"/>
      <c r="T326" s="212">
        <f t="shared" si="2"/>
        <v>0</v>
      </c>
      <c r="U326">
        <f t="shared" si="6"/>
        <v>6</v>
      </c>
    </row>
    <row r="327" spans="1:26">
      <c r="A327" s="406">
        <v>6</v>
      </c>
      <c r="B327" s="404"/>
      <c r="C327" s="400"/>
      <c r="D327" s="400"/>
      <c r="E327" s="210">
        <v>19</v>
      </c>
      <c r="F327" s="285"/>
      <c r="G327" s="285"/>
      <c r="H327" s="77"/>
      <c r="I327" s="66"/>
      <c r="J327" s="63"/>
      <c r="K327" s="66"/>
      <c r="L327" s="63"/>
      <c r="M327" s="2"/>
      <c r="N327" s="67"/>
      <c r="O327" s="64"/>
      <c r="P327" s="2"/>
      <c r="Q327" s="67"/>
      <c r="R327" s="17"/>
      <c r="S327" s="211"/>
      <c r="T327" s="212">
        <f t="shared" si="2"/>
        <v>0</v>
      </c>
      <c r="U327">
        <f t="shared" si="6"/>
        <v>6</v>
      </c>
    </row>
    <row r="328" spans="1:26">
      <c r="A328" s="406">
        <v>6</v>
      </c>
      <c r="B328" s="404"/>
      <c r="C328" s="400"/>
      <c r="D328" s="400"/>
      <c r="E328" s="210">
        <v>20</v>
      </c>
      <c r="F328" s="285"/>
      <c r="G328" s="285"/>
      <c r="H328" s="77"/>
      <c r="I328" s="66"/>
      <c r="J328" s="63"/>
      <c r="K328" s="66"/>
      <c r="L328" s="63"/>
      <c r="M328" s="2"/>
      <c r="N328" s="67"/>
      <c r="O328" s="64"/>
      <c r="P328" s="2"/>
      <c r="Q328" s="67"/>
      <c r="R328" s="17"/>
      <c r="S328" s="211"/>
      <c r="T328" s="212">
        <f t="shared" ref="T328:T391" si="7">IF(J328="",0,INT(SUM(PRODUCT(J328,L328,O328),R328)))</f>
        <v>0</v>
      </c>
      <c r="U328">
        <f t="shared" si="6"/>
        <v>6</v>
      </c>
    </row>
    <row r="329" spans="1:26">
      <c r="A329" s="406">
        <v>6</v>
      </c>
      <c r="B329" s="404"/>
      <c r="C329" s="400"/>
      <c r="D329" s="400"/>
      <c r="E329" s="210">
        <v>21</v>
      </c>
      <c r="F329" s="285"/>
      <c r="G329" s="285"/>
      <c r="H329" s="77"/>
      <c r="I329" s="66"/>
      <c r="J329" s="63"/>
      <c r="K329" s="66"/>
      <c r="L329" s="63"/>
      <c r="M329" s="2"/>
      <c r="N329" s="67"/>
      <c r="O329" s="64"/>
      <c r="P329" s="2"/>
      <c r="Q329" s="67"/>
      <c r="R329" s="17"/>
      <c r="S329" s="211"/>
      <c r="T329" s="212">
        <f t="shared" si="7"/>
        <v>0</v>
      </c>
      <c r="U329">
        <f t="shared" si="6"/>
        <v>6</v>
      </c>
    </row>
    <row r="330" spans="1:26">
      <c r="A330" s="406">
        <v>6</v>
      </c>
      <c r="B330" s="404"/>
      <c r="C330" s="400"/>
      <c r="D330" s="400"/>
      <c r="E330" s="210">
        <v>22</v>
      </c>
      <c r="F330" s="285"/>
      <c r="G330" s="285"/>
      <c r="H330" s="77"/>
      <c r="I330" s="66"/>
      <c r="J330" s="63"/>
      <c r="K330" s="66"/>
      <c r="L330" s="63"/>
      <c r="M330" s="2"/>
      <c r="N330" s="67"/>
      <c r="O330" s="64"/>
      <c r="P330" s="2"/>
      <c r="Q330" s="67"/>
      <c r="R330" s="17"/>
      <c r="S330" s="211"/>
      <c r="T330" s="212">
        <f t="shared" si="7"/>
        <v>0</v>
      </c>
      <c r="U330">
        <f t="shared" ref="U330:U393" si="8">A330</f>
        <v>6</v>
      </c>
    </row>
    <row r="331" spans="1:26">
      <c r="A331" s="406">
        <v>6</v>
      </c>
      <c r="B331" s="404"/>
      <c r="C331" s="400"/>
      <c r="D331" s="400"/>
      <c r="E331" s="210">
        <v>23</v>
      </c>
      <c r="F331" s="285"/>
      <c r="G331" s="285"/>
      <c r="H331" s="77"/>
      <c r="I331" s="66"/>
      <c r="J331" s="63"/>
      <c r="K331" s="66"/>
      <c r="L331" s="63"/>
      <c r="M331" s="2"/>
      <c r="N331" s="67"/>
      <c r="O331" s="64"/>
      <c r="P331" s="2"/>
      <c r="Q331" s="67"/>
      <c r="R331" s="17"/>
      <c r="S331" s="211"/>
      <c r="T331" s="212">
        <f t="shared" si="7"/>
        <v>0</v>
      </c>
      <c r="U331">
        <f t="shared" si="8"/>
        <v>6</v>
      </c>
    </row>
    <row r="332" spans="1:26">
      <c r="A332" s="406">
        <v>6</v>
      </c>
      <c r="B332" s="404"/>
      <c r="C332" s="400"/>
      <c r="D332" s="400"/>
      <c r="E332" s="210">
        <v>24</v>
      </c>
      <c r="F332" s="285"/>
      <c r="G332" s="285"/>
      <c r="H332" s="77"/>
      <c r="I332" s="66"/>
      <c r="J332" s="63"/>
      <c r="K332" s="66"/>
      <c r="L332" s="63"/>
      <c r="M332" s="2"/>
      <c r="N332" s="67"/>
      <c r="O332" s="64"/>
      <c r="P332" s="2"/>
      <c r="Q332" s="67"/>
      <c r="R332" s="17"/>
      <c r="S332" s="211"/>
      <c r="T332" s="212">
        <f t="shared" si="7"/>
        <v>0</v>
      </c>
      <c r="U332">
        <f t="shared" si="8"/>
        <v>6</v>
      </c>
    </row>
    <row r="333" spans="1:26">
      <c r="A333" s="406">
        <v>6</v>
      </c>
      <c r="B333" s="404"/>
      <c r="C333" s="400"/>
      <c r="D333" s="400"/>
      <c r="E333" s="210">
        <v>25</v>
      </c>
      <c r="F333" s="285"/>
      <c r="G333" s="285"/>
      <c r="H333" s="77"/>
      <c r="I333" s="66"/>
      <c r="J333" s="63"/>
      <c r="K333" s="66"/>
      <c r="L333" s="63"/>
      <c r="M333" s="2"/>
      <c r="N333" s="67"/>
      <c r="O333" s="64"/>
      <c r="P333" s="2"/>
      <c r="Q333" s="67"/>
      <c r="R333" s="17"/>
      <c r="S333" s="211"/>
      <c r="T333" s="212">
        <f t="shared" si="7"/>
        <v>0</v>
      </c>
      <c r="U333">
        <f t="shared" si="8"/>
        <v>6</v>
      </c>
    </row>
    <row r="334" spans="1:26">
      <c r="A334" s="406">
        <v>6</v>
      </c>
      <c r="B334" s="404"/>
      <c r="C334" s="400"/>
      <c r="D334" s="400"/>
      <c r="E334" s="210">
        <v>26</v>
      </c>
      <c r="F334" s="285"/>
      <c r="G334" s="285"/>
      <c r="H334" s="77"/>
      <c r="I334" s="66"/>
      <c r="J334" s="63"/>
      <c r="K334" s="66"/>
      <c r="L334" s="63"/>
      <c r="M334" s="2"/>
      <c r="N334" s="67"/>
      <c r="O334" s="64"/>
      <c r="P334" s="2"/>
      <c r="Q334" s="67"/>
      <c r="R334" s="17"/>
      <c r="S334" s="211"/>
      <c r="T334" s="212">
        <f t="shared" si="7"/>
        <v>0</v>
      </c>
      <c r="U334">
        <f t="shared" si="8"/>
        <v>6</v>
      </c>
    </row>
    <row r="335" spans="1:26">
      <c r="A335" s="406">
        <v>6</v>
      </c>
      <c r="B335" s="404"/>
      <c r="C335" s="400"/>
      <c r="D335" s="400"/>
      <c r="E335" s="210">
        <v>27</v>
      </c>
      <c r="F335" s="285"/>
      <c r="G335" s="285"/>
      <c r="H335" s="77"/>
      <c r="I335" s="66"/>
      <c r="J335" s="63"/>
      <c r="K335" s="66"/>
      <c r="L335" s="63"/>
      <c r="M335" s="2"/>
      <c r="N335" s="67"/>
      <c r="O335" s="64"/>
      <c r="P335" s="2"/>
      <c r="Q335" s="67"/>
      <c r="R335" s="17"/>
      <c r="S335" s="211"/>
      <c r="T335" s="212">
        <f t="shared" si="7"/>
        <v>0</v>
      </c>
      <c r="U335">
        <f t="shared" si="8"/>
        <v>6</v>
      </c>
    </row>
    <row r="336" spans="1:26">
      <c r="A336" s="406">
        <v>6</v>
      </c>
      <c r="B336" s="404"/>
      <c r="C336" s="400"/>
      <c r="D336" s="400"/>
      <c r="E336" s="210">
        <v>28</v>
      </c>
      <c r="F336" s="285"/>
      <c r="G336" s="285"/>
      <c r="H336" s="77"/>
      <c r="I336" s="66"/>
      <c r="J336" s="63"/>
      <c r="K336" s="66"/>
      <c r="L336" s="63"/>
      <c r="M336" s="2"/>
      <c r="N336" s="67"/>
      <c r="O336" s="64"/>
      <c r="P336" s="2"/>
      <c r="Q336" s="67"/>
      <c r="R336" s="17"/>
      <c r="S336" s="211"/>
      <c r="T336" s="212">
        <f t="shared" si="7"/>
        <v>0</v>
      </c>
      <c r="U336">
        <f t="shared" si="8"/>
        <v>6</v>
      </c>
    </row>
    <row r="337" spans="1:21">
      <c r="A337" s="406">
        <v>6</v>
      </c>
      <c r="B337" s="404"/>
      <c r="C337" s="400"/>
      <c r="D337" s="400"/>
      <c r="E337" s="210">
        <v>29</v>
      </c>
      <c r="F337" s="285"/>
      <c r="G337" s="285"/>
      <c r="H337" s="77"/>
      <c r="I337" s="66"/>
      <c r="J337" s="63"/>
      <c r="K337" s="66"/>
      <c r="L337" s="63"/>
      <c r="M337" s="2"/>
      <c r="N337" s="67"/>
      <c r="O337" s="64"/>
      <c r="P337" s="2"/>
      <c r="Q337" s="67"/>
      <c r="R337" s="17"/>
      <c r="S337" s="211"/>
      <c r="T337" s="212">
        <f t="shared" si="7"/>
        <v>0</v>
      </c>
      <c r="U337">
        <f t="shared" si="8"/>
        <v>6</v>
      </c>
    </row>
    <row r="338" spans="1:21">
      <c r="A338" s="406">
        <v>6</v>
      </c>
      <c r="B338" s="404"/>
      <c r="C338" s="400"/>
      <c r="D338" s="400"/>
      <c r="E338" s="210">
        <v>30</v>
      </c>
      <c r="F338" s="285"/>
      <c r="G338" s="285"/>
      <c r="H338" s="77"/>
      <c r="I338" s="66"/>
      <c r="J338" s="63"/>
      <c r="K338" s="66"/>
      <c r="L338" s="63"/>
      <c r="M338" s="2"/>
      <c r="N338" s="67"/>
      <c r="O338" s="64"/>
      <c r="P338" s="2"/>
      <c r="Q338" s="67"/>
      <c r="R338" s="17"/>
      <c r="S338" s="211"/>
      <c r="T338" s="212">
        <f t="shared" si="7"/>
        <v>0</v>
      </c>
      <c r="U338">
        <f t="shared" si="8"/>
        <v>6</v>
      </c>
    </row>
    <row r="339" spans="1:21">
      <c r="A339" s="406">
        <v>6</v>
      </c>
      <c r="B339" s="404"/>
      <c r="C339" s="400"/>
      <c r="D339" s="400"/>
      <c r="E339" s="210">
        <v>31</v>
      </c>
      <c r="F339" s="285"/>
      <c r="G339" s="285"/>
      <c r="H339" s="77"/>
      <c r="I339" s="66"/>
      <c r="J339" s="63"/>
      <c r="K339" s="66"/>
      <c r="L339" s="63"/>
      <c r="M339" s="2"/>
      <c r="N339" s="67"/>
      <c r="O339" s="64"/>
      <c r="P339" s="2"/>
      <c r="Q339" s="67"/>
      <c r="R339" s="17"/>
      <c r="S339" s="211"/>
      <c r="T339" s="212">
        <f t="shared" si="7"/>
        <v>0</v>
      </c>
      <c r="U339">
        <f t="shared" si="8"/>
        <v>6</v>
      </c>
    </row>
    <row r="340" spans="1:21">
      <c r="A340" s="406">
        <v>6</v>
      </c>
      <c r="B340" s="404"/>
      <c r="C340" s="400"/>
      <c r="D340" s="400"/>
      <c r="E340" s="210">
        <v>32</v>
      </c>
      <c r="F340" s="285"/>
      <c r="G340" s="285"/>
      <c r="H340" s="77"/>
      <c r="I340" s="66"/>
      <c r="J340" s="63"/>
      <c r="K340" s="66"/>
      <c r="L340" s="63"/>
      <c r="M340" s="2"/>
      <c r="N340" s="67"/>
      <c r="O340" s="64"/>
      <c r="P340" s="2"/>
      <c r="Q340" s="67"/>
      <c r="R340" s="17"/>
      <c r="S340" s="211"/>
      <c r="T340" s="212">
        <f t="shared" si="7"/>
        <v>0</v>
      </c>
      <c r="U340">
        <f t="shared" si="8"/>
        <v>6</v>
      </c>
    </row>
    <row r="341" spans="1:21">
      <c r="A341" s="406">
        <v>6</v>
      </c>
      <c r="B341" s="404"/>
      <c r="C341" s="400"/>
      <c r="D341" s="400"/>
      <c r="E341" s="210">
        <v>33</v>
      </c>
      <c r="F341" s="285"/>
      <c r="G341" s="285"/>
      <c r="H341" s="77"/>
      <c r="I341" s="66"/>
      <c r="J341" s="63"/>
      <c r="K341" s="66"/>
      <c r="L341" s="63"/>
      <c r="M341" s="2"/>
      <c r="N341" s="67"/>
      <c r="O341" s="64"/>
      <c r="P341" s="2"/>
      <c r="Q341" s="67"/>
      <c r="R341" s="17"/>
      <c r="S341" s="211"/>
      <c r="T341" s="212">
        <f t="shared" si="7"/>
        <v>0</v>
      </c>
      <c r="U341">
        <f t="shared" si="8"/>
        <v>6</v>
      </c>
    </row>
    <row r="342" spans="1:21">
      <c r="A342" s="406">
        <v>6</v>
      </c>
      <c r="B342" s="404"/>
      <c r="C342" s="400"/>
      <c r="D342" s="400"/>
      <c r="E342" s="210">
        <v>34</v>
      </c>
      <c r="F342" s="285"/>
      <c r="G342" s="285"/>
      <c r="H342" s="77"/>
      <c r="I342" s="66"/>
      <c r="J342" s="63"/>
      <c r="K342" s="66"/>
      <c r="L342" s="63"/>
      <c r="M342" s="2"/>
      <c r="N342" s="67"/>
      <c r="O342" s="64"/>
      <c r="P342" s="2"/>
      <c r="Q342" s="67"/>
      <c r="R342" s="17"/>
      <c r="S342" s="211"/>
      <c r="T342" s="212">
        <f t="shared" si="7"/>
        <v>0</v>
      </c>
      <c r="U342">
        <f t="shared" si="8"/>
        <v>6</v>
      </c>
    </row>
    <row r="343" spans="1:21">
      <c r="A343" s="406">
        <v>6</v>
      </c>
      <c r="B343" s="404"/>
      <c r="C343" s="400"/>
      <c r="D343" s="400"/>
      <c r="E343" s="210">
        <v>35</v>
      </c>
      <c r="F343" s="285"/>
      <c r="G343" s="285"/>
      <c r="H343" s="77"/>
      <c r="I343" s="66"/>
      <c r="J343" s="63"/>
      <c r="K343" s="66"/>
      <c r="L343" s="63"/>
      <c r="M343" s="2"/>
      <c r="N343" s="67"/>
      <c r="O343" s="64"/>
      <c r="P343" s="2"/>
      <c r="Q343" s="67"/>
      <c r="R343" s="17"/>
      <c r="S343" s="211"/>
      <c r="T343" s="212">
        <f t="shared" si="7"/>
        <v>0</v>
      </c>
      <c r="U343">
        <f t="shared" si="8"/>
        <v>6</v>
      </c>
    </row>
    <row r="344" spans="1:21">
      <c r="A344" s="406">
        <v>6</v>
      </c>
      <c r="B344" s="404"/>
      <c r="C344" s="400"/>
      <c r="D344" s="400"/>
      <c r="E344" s="210">
        <v>36</v>
      </c>
      <c r="F344" s="285"/>
      <c r="G344" s="285"/>
      <c r="H344" s="77"/>
      <c r="I344" s="66"/>
      <c r="J344" s="63"/>
      <c r="K344" s="66"/>
      <c r="L344" s="63"/>
      <c r="M344" s="2"/>
      <c r="N344" s="67"/>
      <c r="O344" s="64"/>
      <c r="P344" s="2"/>
      <c r="Q344" s="67"/>
      <c r="R344" s="17"/>
      <c r="S344" s="211"/>
      <c r="T344" s="212">
        <f t="shared" si="7"/>
        <v>0</v>
      </c>
      <c r="U344">
        <f t="shared" si="8"/>
        <v>6</v>
      </c>
    </row>
    <row r="345" spans="1:21">
      <c r="A345" s="406">
        <v>6</v>
      </c>
      <c r="B345" s="404"/>
      <c r="C345" s="400"/>
      <c r="D345" s="400"/>
      <c r="E345" s="210">
        <v>37</v>
      </c>
      <c r="F345" s="285"/>
      <c r="G345" s="285"/>
      <c r="H345" s="77"/>
      <c r="I345" s="66"/>
      <c r="J345" s="63"/>
      <c r="K345" s="66"/>
      <c r="L345" s="63"/>
      <c r="M345" s="2"/>
      <c r="N345" s="67"/>
      <c r="O345" s="64"/>
      <c r="P345" s="2"/>
      <c r="Q345" s="67"/>
      <c r="R345" s="17"/>
      <c r="S345" s="211"/>
      <c r="T345" s="212">
        <f t="shared" si="7"/>
        <v>0</v>
      </c>
      <c r="U345">
        <f t="shared" si="8"/>
        <v>6</v>
      </c>
    </row>
    <row r="346" spans="1:21">
      <c r="A346" s="406">
        <v>6</v>
      </c>
      <c r="B346" s="404"/>
      <c r="C346" s="400"/>
      <c r="D346" s="400"/>
      <c r="E346" s="210">
        <v>38</v>
      </c>
      <c r="F346" s="285"/>
      <c r="G346" s="285"/>
      <c r="H346" s="77"/>
      <c r="I346" s="66"/>
      <c r="J346" s="63"/>
      <c r="K346" s="66"/>
      <c r="L346" s="63"/>
      <c r="M346" s="2"/>
      <c r="N346" s="67"/>
      <c r="O346" s="64"/>
      <c r="P346" s="2"/>
      <c r="Q346" s="67"/>
      <c r="R346" s="17"/>
      <c r="S346" s="211"/>
      <c r="T346" s="212">
        <f t="shared" si="7"/>
        <v>0</v>
      </c>
      <c r="U346">
        <f t="shared" si="8"/>
        <v>6</v>
      </c>
    </row>
    <row r="347" spans="1:21">
      <c r="A347" s="406">
        <v>6</v>
      </c>
      <c r="B347" s="404"/>
      <c r="C347" s="400"/>
      <c r="D347" s="400"/>
      <c r="E347" s="210">
        <v>39</v>
      </c>
      <c r="F347" s="285"/>
      <c r="G347" s="285"/>
      <c r="H347" s="77"/>
      <c r="I347" s="66"/>
      <c r="J347" s="63"/>
      <c r="K347" s="66"/>
      <c r="L347" s="63"/>
      <c r="M347" s="2"/>
      <c r="N347" s="67"/>
      <c r="O347" s="64"/>
      <c r="P347" s="2"/>
      <c r="Q347" s="67"/>
      <c r="R347" s="17"/>
      <c r="S347" s="211"/>
      <c r="T347" s="212">
        <f t="shared" si="7"/>
        <v>0</v>
      </c>
      <c r="U347">
        <f t="shared" si="8"/>
        <v>6</v>
      </c>
    </row>
    <row r="348" spans="1:21">
      <c r="A348" s="406">
        <v>6</v>
      </c>
      <c r="B348" s="404"/>
      <c r="C348" s="400"/>
      <c r="D348" s="400"/>
      <c r="E348" s="210">
        <v>40</v>
      </c>
      <c r="F348" s="285"/>
      <c r="G348" s="285"/>
      <c r="H348" s="77"/>
      <c r="I348" s="66"/>
      <c r="J348" s="63"/>
      <c r="K348" s="66"/>
      <c r="L348" s="63"/>
      <c r="M348" s="2"/>
      <c r="N348" s="67"/>
      <c r="O348" s="64"/>
      <c r="P348" s="2"/>
      <c r="Q348" s="67"/>
      <c r="R348" s="17"/>
      <c r="S348" s="211"/>
      <c r="T348" s="212">
        <f t="shared" si="7"/>
        <v>0</v>
      </c>
      <c r="U348">
        <f t="shared" si="8"/>
        <v>6</v>
      </c>
    </row>
    <row r="349" spans="1:21">
      <c r="A349" s="406">
        <v>6</v>
      </c>
      <c r="B349" s="404"/>
      <c r="C349" s="400"/>
      <c r="D349" s="400"/>
      <c r="E349" s="210">
        <v>41</v>
      </c>
      <c r="F349" s="285"/>
      <c r="G349" s="285"/>
      <c r="H349" s="77"/>
      <c r="I349" s="66"/>
      <c r="J349" s="63"/>
      <c r="K349" s="66"/>
      <c r="L349" s="63"/>
      <c r="M349" s="2"/>
      <c r="N349" s="67"/>
      <c r="O349" s="64"/>
      <c r="P349" s="2"/>
      <c r="Q349" s="67"/>
      <c r="R349" s="17"/>
      <c r="S349" s="211"/>
      <c r="T349" s="212">
        <f t="shared" si="7"/>
        <v>0</v>
      </c>
      <c r="U349">
        <f t="shared" si="8"/>
        <v>6</v>
      </c>
    </row>
    <row r="350" spans="1:21">
      <c r="A350" s="406">
        <v>6</v>
      </c>
      <c r="B350" s="404"/>
      <c r="C350" s="400"/>
      <c r="D350" s="400"/>
      <c r="E350" s="210">
        <v>42</v>
      </c>
      <c r="F350" s="285"/>
      <c r="G350" s="285"/>
      <c r="H350" s="77"/>
      <c r="I350" s="66"/>
      <c r="J350" s="63"/>
      <c r="K350" s="66"/>
      <c r="L350" s="63"/>
      <c r="M350" s="2"/>
      <c r="N350" s="67"/>
      <c r="O350" s="64"/>
      <c r="P350" s="2"/>
      <c r="Q350" s="67"/>
      <c r="R350" s="17"/>
      <c r="S350" s="211"/>
      <c r="T350" s="212">
        <f t="shared" si="7"/>
        <v>0</v>
      </c>
      <c r="U350">
        <f t="shared" si="8"/>
        <v>6</v>
      </c>
    </row>
    <row r="351" spans="1:21">
      <c r="A351" s="406">
        <v>6</v>
      </c>
      <c r="B351" s="404"/>
      <c r="C351" s="400"/>
      <c r="D351" s="400"/>
      <c r="E351" s="210">
        <v>43</v>
      </c>
      <c r="F351" s="285"/>
      <c r="G351" s="285"/>
      <c r="H351" s="77"/>
      <c r="I351" s="66"/>
      <c r="J351" s="63"/>
      <c r="K351" s="66"/>
      <c r="L351" s="63"/>
      <c r="M351" s="2"/>
      <c r="N351" s="67"/>
      <c r="O351" s="64"/>
      <c r="P351" s="2"/>
      <c r="Q351" s="67"/>
      <c r="R351" s="17"/>
      <c r="S351" s="211"/>
      <c r="T351" s="212">
        <f t="shared" si="7"/>
        <v>0</v>
      </c>
      <c r="U351">
        <f t="shared" si="8"/>
        <v>6</v>
      </c>
    </row>
    <row r="352" spans="1:21">
      <c r="A352" s="406">
        <v>6</v>
      </c>
      <c r="B352" s="404"/>
      <c r="C352" s="400"/>
      <c r="D352" s="400"/>
      <c r="E352" s="210">
        <v>44</v>
      </c>
      <c r="F352" s="285"/>
      <c r="G352" s="285"/>
      <c r="H352" s="77"/>
      <c r="I352" s="66"/>
      <c r="J352" s="63"/>
      <c r="K352" s="66"/>
      <c r="L352" s="63"/>
      <c r="M352" s="2"/>
      <c r="N352" s="67"/>
      <c r="O352" s="64"/>
      <c r="P352" s="2"/>
      <c r="Q352" s="67"/>
      <c r="R352" s="17"/>
      <c r="S352" s="211"/>
      <c r="T352" s="212">
        <f t="shared" si="7"/>
        <v>0</v>
      </c>
      <c r="U352">
        <f t="shared" si="8"/>
        <v>6</v>
      </c>
    </row>
    <row r="353" spans="1:21">
      <c r="A353" s="406">
        <v>6</v>
      </c>
      <c r="B353" s="404"/>
      <c r="C353" s="400"/>
      <c r="D353" s="400"/>
      <c r="E353" s="210">
        <v>45</v>
      </c>
      <c r="F353" s="285"/>
      <c r="G353" s="285"/>
      <c r="H353" s="77"/>
      <c r="I353" s="66"/>
      <c r="J353" s="63"/>
      <c r="K353" s="66"/>
      <c r="L353" s="63"/>
      <c r="M353" s="2"/>
      <c r="N353" s="67"/>
      <c r="O353" s="64"/>
      <c r="P353" s="2"/>
      <c r="Q353" s="67"/>
      <c r="R353" s="17"/>
      <c r="S353" s="211"/>
      <c r="T353" s="212">
        <f t="shared" si="7"/>
        <v>0</v>
      </c>
      <c r="U353">
        <f t="shared" si="8"/>
        <v>6</v>
      </c>
    </row>
    <row r="354" spans="1:21">
      <c r="A354" s="406">
        <v>6</v>
      </c>
      <c r="B354" s="404"/>
      <c r="C354" s="400"/>
      <c r="D354" s="400"/>
      <c r="E354" s="210">
        <v>46</v>
      </c>
      <c r="F354" s="189"/>
      <c r="G354" s="189"/>
      <c r="H354" s="77"/>
      <c r="I354" s="66"/>
      <c r="J354" s="63"/>
      <c r="K354" s="66"/>
      <c r="L354" s="63"/>
      <c r="M354" s="2"/>
      <c r="N354" s="67"/>
      <c r="O354" s="64"/>
      <c r="P354" s="2"/>
      <c r="Q354" s="67"/>
      <c r="R354" s="17"/>
      <c r="S354" s="211"/>
      <c r="T354" s="212">
        <f t="shared" si="7"/>
        <v>0</v>
      </c>
      <c r="U354">
        <f t="shared" si="8"/>
        <v>6</v>
      </c>
    </row>
    <row r="355" spans="1:21">
      <c r="A355" s="406">
        <v>6</v>
      </c>
      <c r="B355" s="404"/>
      <c r="C355" s="400"/>
      <c r="D355" s="400"/>
      <c r="E355" s="210">
        <v>47</v>
      </c>
      <c r="F355" s="285"/>
      <c r="G355" s="285"/>
      <c r="H355" s="77"/>
      <c r="I355" s="66"/>
      <c r="J355" s="63"/>
      <c r="K355" s="66"/>
      <c r="L355" s="63"/>
      <c r="M355" s="2"/>
      <c r="N355" s="67"/>
      <c r="O355" s="64"/>
      <c r="P355" s="2"/>
      <c r="Q355" s="67"/>
      <c r="R355" s="17"/>
      <c r="S355" s="211"/>
      <c r="T355" s="212">
        <f t="shared" si="7"/>
        <v>0</v>
      </c>
      <c r="U355">
        <f t="shared" si="8"/>
        <v>6</v>
      </c>
    </row>
    <row r="356" spans="1:21">
      <c r="A356" s="406">
        <v>6</v>
      </c>
      <c r="B356" s="404"/>
      <c r="C356" s="400"/>
      <c r="D356" s="400"/>
      <c r="E356" s="210">
        <v>48</v>
      </c>
      <c r="F356" s="285"/>
      <c r="G356" s="285"/>
      <c r="H356" s="77"/>
      <c r="I356" s="66"/>
      <c r="J356" s="63"/>
      <c r="K356" s="66"/>
      <c r="L356" s="63"/>
      <c r="M356" s="2"/>
      <c r="N356" s="67"/>
      <c r="O356" s="64"/>
      <c r="P356" s="2"/>
      <c r="Q356" s="67"/>
      <c r="R356" s="17"/>
      <c r="S356" s="211"/>
      <c r="T356" s="212">
        <f t="shared" si="7"/>
        <v>0</v>
      </c>
      <c r="U356">
        <f t="shared" si="8"/>
        <v>6</v>
      </c>
    </row>
    <row r="357" spans="1:21">
      <c r="A357" s="406">
        <v>6</v>
      </c>
      <c r="B357" s="404"/>
      <c r="C357" s="400"/>
      <c r="D357" s="400"/>
      <c r="E357" s="210">
        <v>49</v>
      </c>
      <c r="F357" s="285"/>
      <c r="G357" s="285"/>
      <c r="H357" s="77"/>
      <c r="I357" s="66"/>
      <c r="J357" s="63"/>
      <c r="K357" s="66"/>
      <c r="L357" s="63"/>
      <c r="M357" s="2"/>
      <c r="N357" s="67"/>
      <c r="O357" s="64"/>
      <c r="P357" s="2"/>
      <c r="Q357" s="67"/>
      <c r="R357" s="17"/>
      <c r="S357" s="211"/>
      <c r="T357" s="212">
        <f t="shared" si="7"/>
        <v>0</v>
      </c>
      <c r="U357">
        <f t="shared" si="8"/>
        <v>6</v>
      </c>
    </row>
    <row r="358" spans="1:21">
      <c r="A358" s="406">
        <v>6</v>
      </c>
      <c r="B358" s="404"/>
      <c r="C358" s="400"/>
      <c r="D358" s="400"/>
      <c r="E358" s="210">
        <v>50</v>
      </c>
      <c r="F358" s="285"/>
      <c r="G358" s="285"/>
      <c r="H358" s="77"/>
      <c r="I358" s="66"/>
      <c r="J358" s="63"/>
      <c r="K358" s="66"/>
      <c r="L358" s="63"/>
      <c r="M358" s="2"/>
      <c r="N358" s="67"/>
      <c r="O358" s="64"/>
      <c r="P358" s="2"/>
      <c r="Q358" s="67"/>
      <c r="R358" s="17"/>
      <c r="S358" s="211"/>
      <c r="T358" s="212">
        <f t="shared" si="7"/>
        <v>0</v>
      </c>
      <c r="U358">
        <f t="shared" si="8"/>
        <v>6</v>
      </c>
    </row>
    <row r="359" spans="1:21">
      <c r="A359" s="406">
        <v>6</v>
      </c>
      <c r="B359" s="404"/>
      <c r="C359" s="400"/>
      <c r="D359" s="400"/>
      <c r="E359" s="210">
        <v>51</v>
      </c>
      <c r="F359" s="285"/>
      <c r="G359" s="285"/>
      <c r="H359" s="77"/>
      <c r="I359" s="66"/>
      <c r="J359" s="63"/>
      <c r="K359" s="66"/>
      <c r="L359" s="63"/>
      <c r="M359" s="2"/>
      <c r="N359" s="67"/>
      <c r="O359" s="64"/>
      <c r="P359" s="2"/>
      <c r="Q359" s="67"/>
      <c r="R359" s="17"/>
      <c r="S359" s="211"/>
      <c r="T359" s="212">
        <f t="shared" si="7"/>
        <v>0</v>
      </c>
      <c r="U359">
        <f t="shared" si="8"/>
        <v>6</v>
      </c>
    </row>
    <row r="360" spans="1:21">
      <c r="A360" s="406">
        <v>6</v>
      </c>
      <c r="B360" s="404"/>
      <c r="C360" s="400"/>
      <c r="D360" s="400"/>
      <c r="E360" s="210">
        <v>52</v>
      </c>
      <c r="F360" s="285"/>
      <c r="G360" s="285"/>
      <c r="H360" s="77"/>
      <c r="I360" s="66"/>
      <c r="J360" s="63"/>
      <c r="K360" s="66"/>
      <c r="L360" s="63"/>
      <c r="M360" s="2"/>
      <c r="N360" s="67"/>
      <c r="O360" s="64"/>
      <c r="P360" s="2"/>
      <c r="Q360" s="67"/>
      <c r="R360" s="17"/>
      <c r="S360" s="211"/>
      <c r="T360" s="212">
        <f t="shared" si="7"/>
        <v>0</v>
      </c>
      <c r="U360">
        <f t="shared" si="8"/>
        <v>6</v>
      </c>
    </row>
    <row r="361" spans="1:21">
      <c r="A361" s="406">
        <v>6</v>
      </c>
      <c r="B361" s="404"/>
      <c r="C361" s="400"/>
      <c r="D361" s="400"/>
      <c r="E361" s="210">
        <v>53</v>
      </c>
      <c r="F361" s="285"/>
      <c r="G361" s="285"/>
      <c r="H361" s="77"/>
      <c r="I361" s="66"/>
      <c r="J361" s="63"/>
      <c r="K361" s="66"/>
      <c r="L361" s="63"/>
      <c r="M361" s="2"/>
      <c r="N361" s="67"/>
      <c r="O361" s="64"/>
      <c r="P361" s="2"/>
      <c r="Q361" s="67"/>
      <c r="R361" s="17"/>
      <c r="S361" s="211"/>
      <c r="T361" s="212">
        <f t="shared" si="7"/>
        <v>0</v>
      </c>
      <c r="U361">
        <f t="shared" si="8"/>
        <v>6</v>
      </c>
    </row>
    <row r="362" spans="1:21">
      <c r="A362" s="406">
        <v>6</v>
      </c>
      <c r="B362" s="404"/>
      <c r="C362" s="400"/>
      <c r="D362" s="400"/>
      <c r="E362" s="210">
        <v>54</v>
      </c>
      <c r="F362" s="285"/>
      <c r="G362" s="285"/>
      <c r="H362" s="77"/>
      <c r="I362" s="66"/>
      <c r="J362" s="63"/>
      <c r="K362" s="66"/>
      <c r="L362" s="63"/>
      <c r="M362" s="2"/>
      <c r="N362" s="67"/>
      <c r="O362" s="64"/>
      <c r="P362" s="2"/>
      <c r="Q362" s="67"/>
      <c r="R362" s="17"/>
      <c r="S362" s="211"/>
      <c r="T362" s="212">
        <f t="shared" si="7"/>
        <v>0</v>
      </c>
      <c r="U362">
        <f t="shared" si="8"/>
        <v>6</v>
      </c>
    </row>
    <row r="363" spans="1:21">
      <c r="A363" s="406">
        <v>6</v>
      </c>
      <c r="B363" s="404"/>
      <c r="C363" s="400"/>
      <c r="D363" s="400"/>
      <c r="E363" s="210">
        <v>55</v>
      </c>
      <c r="F363" s="285"/>
      <c r="G363" s="285"/>
      <c r="H363" s="77"/>
      <c r="I363" s="66"/>
      <c r="J363" s="63"/>
      <c r="K363" s="66"/>
      <c r="L363" s="63"/>
      <c r="M363" s="2"/>
      <c r="N363" s="67"/>
      <c r="O363" s="64"/>
      <c r="P363" s="2"/>
      <c r="Q363" s="67"/>
      <c r="R363" s="17"/>
      <c r="S363" s="211"/>
      <c r="T363" s="212">
        <f t="shared" si="7"/>
        <v>0</v>
      </c>
      <c r="U363">
        <f t="shared" si="8"/>
        <v>6</v>
      </c>
    </row>
    <row r="364" spans="1:21">
      <c r="A364" s="406">
        <v>6</v>
      </c>
      <c r="B364" s="404"/>
      <c r="C364" s="400"/>
      <c r="D364" s="400"/>
      <c r="E364" s="210">
        <v>56</v>
      </c>
      <c r="F364" s="285"/>
      <c r="G364" s="285"/>
      <c r="H364" s="77"/>
      <c r="I364" s="66"/>
      <c r="J364" s="63"/>
      <c r="K364" s="66"/>
      <c r="L364" s="63"/>
      <c r="M364" s="2"/>
      <c r="N364" s="67"/>
      <c r="O364" s="64"/>
      <c r="P364" s="2"/>
      <c r="Q364" s="67"/>
      <c r="R364" s="17"/>
      <c r="S364" s="211"/>
      <c r="T364" s="212">
        <f t="shared" si="7"/>
        <v>0</v>
      </c>
      <c r="U364">
        <f t="shared" si="8"/>
        <v>6</v>
      </c>
    </row>
    <row r="365" spans="1:21">
      <c r="A365" s="406">
        <v>6</v>
      </c>
      <c r="B365" s="404"/>
      <c r="C365" s="400"/>
      <c r="D365" s="400"/>
      <c r="E365" s="210">
        <v>57</v>
      </c>
      <c r="F365" s="285"/>
      <c r="G365" s="285"/>
      <c r="H365" s="77"/>
      <c r="I365" s="66"/>
      <c r="J365" s="63"/>
      <c r="K365" s="66"/>
      <c r="L365" s="63"/>
      <c r="M365" s="2"/>
      <c r="N365" s="67"/>
      <c r="O365" s="64"/>
      <c r="P365" s="2"/>
      <c r="Q365" s="67"/>
      <c r="R365" s="17"/>
      <c r="S365" s="211"/>
      <c r="T365" s="212">
        <f t="shared" si="7"/>
        <v>0</v>
      </c>
      <c r="U365">
        <f t="shared" si="8"/>
        <v>6</v>
      </c>
    </row>
    <row r="366" spans="1:21">
      <c r="A366" s="406">
        <v>6</v>
      </c>
      <c r="B366" s="404"/>
      <c r="C366" s="400"/>
      <c r="D366" s="400"/>
      <c r="E366" s="210">
        <v>58</v>
      </c>
      <c r="F366" s="285"/>
      <c r="G366" s="285"/>
      <c r="H366" s="77"/>
      <c r="I366" s="66"/>
      <c r="J366" s="63"/>
      <c r="K366" s="66"/>
      <c r="L366" s="63"/>
      <c r="M366" s="2"/>
      <c r="N366" s="67"/>
      <c r="O366" s="64"/>
      <c r="P366" s="2"/>
      <c r="Q366" s="67"/>
      <c r="R366" s="17"/>
      <c r="S366" s="211"/>
      <c r="T366" s="212">
        <f t="shared" si="7"/>
        <v>0</v>
      </c>
      <c r="U366">
        <f t="shared" si="8"/>
        <v>6</v>
      </c>
    </row>
    <row r="367" spans="1:21">
      <c r="A367" s="406">
        <v>6</v>
      </c>
      <c r="B367" s="404"/>
      <c r="C367" s="400"/>
      <c r="D367" s="400"/>
      <c r="E367" s="210">
        <v>59</v>
      </c>
      <c r="F367" s="285"/>
      <c r="G367" s="285"/>
      <c r="H367" s="77"/>
      <c r="I367" s="66"/>
      <c r="J367" s="63"/>
      <c r="K367" s="66"/>
      <c r="L367" s="63"/>
      <c r="M367" s="2"/>
      <c r="N367" s="67"/>
      <c r="O367" s="64"/>
      <c r="P367" s="2"/>
      <c r="Q367" s="67"/>
      <c r="R367" s="17"/>
      <c r="S367" s="211"/>
      <c r="T367" s="212">
        <f t="shared" si="7"/>
        <v>0</v>
      </c>
      <c r="U367">
        <f t="shared" si="8"/>
        <v>6</v>
      </c>
    </row>
    <row r="368" spans="1:21">
      <c r="A368" s="407">
        <v>6</v>
      </c>
      <c r="B368" s="405"/>
      <c r="C368" s="401"/>
      <c r="D368" s="401"/>
      <c r="E368" s="213">
        <v>60</v>
      </c>
      <c r="F368" s="285"/>
      <c r="G368" s="286"/>
      <c r="H368" s="81"/>
      <c r="I368" s="82"/>
      <c r="J368" s="110"/>
      <c r="K368" s="82"/>
      <c r="L368" s="110"/>
      <c r="M368" s="15"/>
      <c r="N368" s="71"/>
      <c r="O368" s="65"/>
      <c r="P368" s="15"/>
      <c r="Q368" s="71"/>
      <c r="R368" s="18"/>
      <c r="S368" s="214"/>
      <c r="T368" s="215">
        <f t="shared" si="7"/>
        <v>0</v>
      </c>
      <c r="U368">
        <f t="shared" si="8"/>
        <v>6</v>
      </c>
    </row>
    <row r="369" spans="1:21" ht="46.5" customHeight="1">
      <c r="A369" s="402">
        <v>7</v>
      </c>
      <c r="B369" s="403"/>
      <c r="C369" s="399" t="str">
        <f ca="1">IFERROR(VLOOKUP($E$3&amp;$A369,地域企画一覧!$P:$R,2,0),"")</f>
        <v/>
      </c>
      <c r="D369" s="399" t="str">
        <f ca="1">IFERROR(VLOOKUP($E$3&amp;$A369,地域企画一覧!$P:$R,3,0),"")</f>
        <v/>
      </c>
      <c r="E369" s="207">
        <v>1</v>
      </c>
      <c r="F369" s="284"/>
      <c r="G369" s="284"/>
      <c r="H369" s="102"/>
      <c r="I369" s="103"/>
      <c r="J369" s="104"/>
      <c r="K369" s="103"/>
      <c r="L369" s="104"/>
      <c r="M369" s="105"/>
      <c r="N369" s="106"/>
      <c r="O369" s="107"/>
      <c r="P369" s="105"/>
      <c r="Q369" s="106"/>
      <c r="R369" s="108"/>
      <c r="S369" s="208"/>
      <c r="T369" s="209">
        <f t="shared" si="7"/>
        <v>0</v>
      </c>
      <c r="U369">
        <f t="shared" si="8"/>
        <v>7</v>
      </c>
    </row>
    <row r="370" spans="1:21">
      <c r="A370" s="406">
        <v>7</v>
      </c>
      <c r="B370" s="404"/>
      <c r="C370" s="400"/>
      <c r="D370" s="400"/>
      <c r="E370" s="210">
        <v>2</v>
      </c>
      <c r="F370" s="285"/>
      <c r="G370" s="285"/>
      <c r="H370" s="77"/>
      <c r="I370" s="66"/>
      <c r="J370" s="63"/>
      <c r="K370" s="66"/>
      <c r="L370" s="63"/>
      <c r="M370" s="2"/>
      <c r="N370" s="67"/>
      <c r="O370" s="64"/>
      <c r="P370" s="2"/>
      <c r="Q370" s="67"/>
      <c r="R370" s="17"/>
      <c r="S370" s="211"/>
      <c r="T370" s="212">
        <f t="shared" si="7"/>
        <v>0</v>
      </c>
      <c r="U370">
        <f t="shared" si="8"/>
        <v>7</v>
      </c>
    </row>
    <row r="371" spans="1:21">
      <c r="A371" s="406">
        <v>7</v>
      </c>
      <c r="B371" s="404"/>
      <c r="C371" s="400"/>
      <c r="D371" s="400"/>
      <c r="E371" s="210">
        <v>3</v>
      </c>
      <c r="F371" s="285"/>
      <c r="G371" s="285"/>
      <c r="H371" s="77"/>
      <c r="I371" s="66"/>
      <c r="J371" s="63"/>
      <c r="K371" s="66"/>
      <c r="L371" s="63"/>
      <c r="M371" s="2"/>
      <c r="N371" s="67"/>
      <c r="O371" s="64"/>
      <c r="P371" s="2"/>
      <c r="Q371" s="67"/>
      <c r="R371" s="17"/>
      <c r="S371" s="211"/>
      <c r="T371" s="212">
        <f t="shared" si="7"/>
        <v>0</v>
      </c>
      <c r="U371">
        <f t="shared" si="8"/>
        <v>7</v>
      </c>
    </row>
    <row r="372" spans="1:21">
      <c r="A372" s="406">
        <v>7</v>
      </c>
      <c r="B372" s="404"/>
      <c r="C372" s="400"/>
      <c r="D372" s="400"/>
      <c r="E372" s="210">
        <v>4</v>
      </c>
      <c r="F372" s="285"/>
      <c r="G372" s="285"/>
      <c r="H372" s="77"/>
      <c r="I372" s="66"/>
      <c r="J372" s="63"/>
      <c r="K372" s="66"/>
      <c r="L372" s="63"/>
      <c r="M372" s="2"/>
      <c r="N372" s="67"/>
      <c r="O372" s="64"/>
      <c r="P372" s="2"/>
      <c r="Q372" s="67"/>
      <c r="R372" s="17"/>
      <c r="S372" s="211"/>
      <c r="T372" s="212">
        <f t="shared" si="7"/>
        <v>0</v>
      </c>
      <c r="U372">
        <f t="shared" si="8"/>
        <v>7</v>
      </c>
    </row>
    <row r="373" spans="1:21">
      <c r="A373" s="406">
        <v>7</v>
      </c>
      <c r="B373" s="404"/>
      <c r="C373" s="400"/>
      <c r="D373" s="400"/>
      <c r="E373" s="210">
        <v>5</v>
      </c>
      <c r="F373" s="285"/>
      <c r="G373" s="285"/>
      <c r="H373" s="77"/>
      <c r="I373" s="66"/>
      <c r="J373" s="63"/>
      <c r="K373" s="66"/>
      <c r="L373" s="63"/>
      <c r="M373" s="2"/>
      <c r="N373" s="67"/>
      <c r="O373" s="64"/>
      <c r="P373" s="2"/>
      <c r="Q373" s="67"/>
      <c r="R373" s="17"/>
      <c r="S373" s="211"/>
      <c r="T373" s="212">
        <f t="shared" si="7"/>
        <v>0</v>
      </c>
      <c r="U373">
        <f t="shared" si="8"/>
        <v>7</v>
      </c>
    </row>
    <row r="374" spans="1:21">
      <c r="A374" s="406">
        <v>7</v>
      </c>
      <c r="B374" s="404"/>
      <c r="C374" s="400"/>
      <c r="D374" s="400"/>
      <c r="E374" s="210">
        <v>6</v>
      </c>
      <c r="F374" s="285"/>
      <c r="G374" s="285"/>
      <c r="H374" s="77"/>
      <c r="I374" s="66"/>
      <c r="J374" s="63"/>
      <c r="K374" s="66"/>
      <c r="L374" s="63"/>
      <c r="M374" s="2"/>
      <c r="N374" s="67"/>
      <c r="O374" s="64"/>
      <c r="P374" s="2"/>
      <c r="Q374" s="67"/>
      <c r="R374" s="17"/>
      <c r="S374" s="211"/>
      <c r="T374" s="212">
        <f t="shared" si="7"/>
        <v>0</v>
      </c>
      <c r="U374">
        <f t="shared" si="8"/>
        <v>7</v>
      </c>
    </row>
    <row r="375" spans="1:21">
      <c r="A375" s="406">
        <v>7</v>
      </c>
      <c r="B375" s="404"/>
      <c r="C375" s="400"/>
      <c r="D375" s="400"/>
      <c r="E375" s="210">
        <v>7</v>
      </c>
      <c r="F375" s="285"/>
      <c r="G375" s="285"/>
      <c r="H375" s="77"/>
      <c r="I375" s="66"/>
      <c r="J375" s="63"/>
      <c r="K375" s="66"/>
      <c r="L375" s="63"/>
      <c r="M375" s="2"/>
      <c r="N375" s="67"/>
      <c r="O375" s="64"/>
      <c r="P375" s="2"/>
      <c r="Q375" s="67"/>
      <c r="R375" s="17"/>
      <c r="S375" s="211"/>
      <c r="T375" s="212">
        <f t="shared" si="7"/>
        <v>0</v>
      </c>
      <c r="U375">
        <f t="shared" si="8"/>
        <v>7</v>
      </c>
    </row>
    <row r="376" spans="1:21">
      <c r="A376" s="406">
        <v>7</v>
      </c>
      <c r="B376" s="404"/>
      <c r="C376" s="400"/>
      <c r="D376" s="400"/>
      <c r="E376" s="210">
        <v>8</v>
      </c>
      <c r="F376" s="285"/>
      <c r="G376" s="285"/>
      <c r="H376" s="77"/>
      <c r="I376" s="66"/>
      <c r="J376" s="63"/>
      <c r="K376" s="66"/>
      <c r="L376" s="63"/>
      <c r="M376" s="2"/>
      <c r="N376" s="67"/>
      <c r="O376" s="64"/>
      <c r="P376" s="2"/>
      <c r="Q376" s="67"/>
      <c r="R376" s="17"/>
      <c r="S376" s="211"/>
      <c r="T376" s="212">
        <f t="shared" si="7"/>
        <v>0</v>
      </c>
      <c r="U376">
        <f t="shared" si="8"/>
        <v>7</v>
      </c>
    </row>
    <row r="377" spans="1:21">
      <c r="A377" s="406">
        <v>7</v>
      </c>
      <c r="B377" s="404"/>
      <c r="C377" s="400"/>
      <c r="D377" s="400"/>
      <c r="E377" s="210">
        <v>9</v>
      </c>
      <c r="F377" s="285"/>
      <c r="G377" s="285"/>
      <c r="H377" s="77"/>
      <c r="I377" s="66"/>
      <c r="J377" s="63"/>
      <c r="K377" s="66"/>
      <c r="L377" s="63"/>
      <c r="M377" s="2"/>
      <c r="N377" s="67"/>
      <c r="O377" s="64"/>
      <c r="P377" s="2"/>
      <c r="Q377" s="67"/>
      <c r="R377" s="17"/>
      <c r="S377" s="211"/>
      <c r="T377" s="212">
        <f t="shared" si="7"/>
        <v>0</v>
      </c>
      <c r="U377">
        <f t="shared" si="8"/>
        <v>7</v>
      </c>
    </row>
    <row r="378" spans="1:21">
      <c r="A378" s="406">
        <v>7</v>
      </c>
      <c r="B378" s="404"/>
      <c r="C378" s="400"/>
      <c r="D378" s="400"/>
      <c r="E378" s="210">
        <v>10</v>
      </c>
      <c r="F378" s="285"/>
      <c r="G378" s="285"/>
      <c r="H378" s="77"/>
      <c r="I378" s="66"/>
      <c r="J378" s="63"/>
      <c r="K378" s="66"/>
      <c r="L378" s="63"/>
      <c r="M378" s="2"/>
      <c r="N378" s="67"/>
      <c r="O378" s="64"/>
      <c r="P378" s="2"/>
      <c r="Q378" s="67"/>
      <c r="R378" s="17"/>
      <c r="S378" s="211"/>
      <c r="T378" s="212">
        <f t="shared" si="7"/>
        <v>0</v>
      </c>
      <c r="U378">
        <f t="shared" si="8"/>
        <v>7</v>
      </c>
    </row>
    <row r="379" spans="1:21">
      <c r="A379" s="406">
        <v>7</v>
      </c>
      <c r="B379" s="404"/>
      <c r="C379" s="400"/>
      <c r="D379" s="400"/>
      <c r="E379" s="210">
        <v>11</v>
      </c>
      <c r="F379" s="285"/>
      <c r="G379" s="285"/>
      <c r="H379" s="77"/>
      <c r="I379" s="66"/>
      <c r="J379" s="63"/>
      <c r="K379" s="66"/>
      <c r="L379" s="63"/>
      <c r="M379" s="2"/>
      <c r="N379" s="67"/>
      <c r="O379" s="64"/>
      <c r="P379" s="2"/>
      <c r="Q379" s="67"/>
      <c r="R379" s="17"/>
      <c r="S379" s="211"/>
      <c r="T379" s="212">
        <f t="shared" si="7"/>
        <v>0</v>
      </c>
      <c r="U379">
        <f t="shared" si="8"/>
        <v>7</v>
      </c>
    </row>
    <row r="380" spans="1:21">
      <c r="A380" s="406">
        <v>7</v>
      </c>
      <c r="B380" s="404"/>
      <c r="C380" s="400"/>
      <c r="D380" s="400"/>
      <c r="E380" s="210">
        <v>12</v>
      </c>
      <c r="F380" s="285"/>
      <c r="G380" s="285"/>
      <c r="H380" s="77"/>
      <c r="I380" s="66"/>
      <c r="J380" s="63"/>
      <c r="K380" s="66"/>
      <c r="L380" s="63"/>
      <c r="M380" s="2"/>
      <c r="N380" s="67"/>
      <c r="O380" s="64"/>
      <c r="P380" s="2"/>
      <c r="Q380" s="67"/>
      <c r="R380" s="17"/>
      <c r="S380" s="211"/>
      <c r="T380" s="212">
        <f t="shared" si="7"/>
        <v>0</v>
      </c>
      <c r="U380">
        <f t="shared" si="8"/>
        <v>7</v>
      </c>
    </row>
    <row r="381" spans="1:21">
      <c r="A381" s="406">
        <v>7</v>
      </c>
      <c r="B381" s="404"/>
      <c r="C381" s="400"/>
      <c r="D381" s="400"/>
      <c r="E381" s="210">
        <v>13</v>
      </c>
      <c r="F381" s="285"/>
      <c r="G381" s="285"/>
      <c r="H381" s="77"/>
      <c r="I381" s="66"/>
      <c r="J381" s="63"/>
      <c r="K381" s="66"/>
      <c r="L381" s="63"/>
      <c r="M381" s="2"/>
      <c r="N381" s="67"/>
      <c r="O381" s="64"/>
      <c r="P381" s="2"/>
      <c r="Q381" s="67"/>
      <c r="R381" s="17"/>
      <c r="S381" s="211"/>
      <c r="T381" s="212">
        <f t="shared" si="7"/>
        <v>0</v>
      </c>
      <c r="U381">
        <f t="shared" si="8"/>
        <v>7</v>
      </c>
    </row>
    <row r="382" spans="1:21">
      <c r="A382" s="406">
        <v>7</v>
      </c>
      <c r="B382" s="404"/>
      <c r="C382" s="400"/>
      <c r="D382" s="400"/>
      <c r="E382" s="210">
        <v>14</v>
      </c>
      <c r="F382" s="285"/>
      <c r="G382" s="285"/>
      <c r="H382" s="77"/>
      <c r="I382" s="66"/>
      <c r="J382" s="63"/>
      <c r="K382" s="66"/>
      <c r="L382" s="63"/>
      <c r="M382" s="2"/>
      <c r="N382" s="67"/>
      <c r="O382" s="64"/>
      <c r="P382" s="2"/>
      <c r="Q382" s="67"/>
      <c r="R382" s="17"/>
      <c r="S382" s="211"/>
      <c r="T382" s="212">
        <f t="shared" si="7"/>
        <v>0</v>
      </c>
      <c r="U382">
        <f t="shared" si="8"/>
        <v>7</v>
      </c>
    </row>
    <row r="383" spans="1:21">
      <c r="A383" s="406">
        <v>7</v>
      </c>
      <c r="B383" s="404"/>
      <c r="C383" s="400"/>
      <c r="D383" s="400"/>
      <c r="E383" s="210">
        <v>15</v>
      </c>
      <c r="F383" s="285"/>
      <c r="G383" s="285"/>
      <c r="H383" s="77"/>
      <c r="I383" s="66"/>
      <c r="J383" s="63"/>
      <c r="K383" s="66"/>
      <c r="L383" s="63"/>
      <c r="M383" s="2"/>
      <c r="N383" s="67"/>
      <c r="O383" s="64"/>
      <c r="P383" s="2"/>
      <c r="Q383" s="67"/>
      <c r="R383" s="17"/>
      <c r="S383" s="211"/>
      <c r="T383" s="212">
        <f t="shared" si="7"/>
        <v>0</v>
      </c>
      <c r="U383">
        <f t="shared" si="8"/>
        <v>7</v>
      </c>
    </row>
    <row r="384" spans="1:21">
      <c r="A384" s="406">
        <v>7</v>
      </c>
      <c r="B384" s="404"/>
      <c r="C384" s="400"/>
      <c r="D384" s="400"/>
      <c r="E384" s="210">
        <v>16</v>
      </c>
      <c r="F384" s="189"/>
      <c r="G384" s="189"/>
      <c r="H384" s="77"/>
      <c r="I384" s="66"/>
      <c r="J384" s="63"/>
      <c r="K384" s="66"/>
      <c r="L384" s="63"/>
      <c r="M384" s="2"/>
      <c r="N384" s="67"/>
      <c r="O384" s="64"/>
      <c r="P384" s="2"/>
      <c r="Q384" s="67"/>
      <c r="R384" s="17"/>
      <c r="S384" s="211"/>
      <c r="T384" s="212">
        <f t="shared" si="7"/>
        <v>0</v>
      </c>
      <c r="U384">
        <f t="shared" si="8"/>
        <v>7</v>
      </c>
    </row>
    <row r="385" spans="1:21">
      <c r="A385" s="406">
        <v>7</v>
      </c>
      <c r="B385" s="404"/>
      <c r="C385" s="400"/>
      <c r="D385" s="400"/>
      <c r="E385" s="210">
        <v>17</v>
      </c>
      <c r="F385" s="285"/>
      <c r="G385" s="285"/>
      <c r="H385" s="77"/>
      <c r="I385" s="66"/>
      <c r="J385" s="63"/>
      <c r="K385" s="66"/>
      <c r="L385" s="63"/>
      <c r="M385" s="2"/>
      <c r="N385" s="67"/>
      <c r="O385" s="64"/>
      <c r="P385" s="2"/>
      <c r="Q385" s="67"/>
      <c r="R385" s="17"/>
      <c r="S385" s="211"/>
      <c r="T385" s="212">
        <f t="shared" si="7"/>
        <v>0</v>
      </c>
      <c r="U385">
        <f t="shared" si="8"/>
        <v>7</v>
      </c>
    </row>
    <row r="386" spans="1:21">
      <c r="A386" s="406">
        <v>7</v>
      </c>
      <c r="B386" s="404"/>
      <c r="C386" s="400"/>
      <c r="D386" s="400"/>
      <c r="E386" s="210">
        <v>18</v>
      </c>
      <c r="F386" s="285"/>
      <c r="G386" s="285"/>
      <c r="H386" s="77"/>
      <c r="I386" s="66"/>
      <c r="J386" s="63"/>
      <c r="K386" s="66"/>
      <c r="L386" s="63"/>
      <c r="M386" s="2"/>
      <c r="N386" s="67"/>
      <c r="O386" s="64"/>
      <c r="P386" s="2"/>
      <c r="Q386" s="67"/>
      <c r="R386" s="17"/>
      <c r="S386" s="211"/>
      <c r="T386" s="212">
        <f t="shared" si="7"/>
        <v>0</v>
      </c>
      <c r="U386">
        <f t="shared" si="8"/>
        <v>7</v>
      </c>
    </row>
    <row r="387" spans="1:21">
      <c r="A387" s="406">
        <v>7</v>
      </c>
      <c r="B387" s="404"/>
      <c r="C387" s="400"/>
      <c r="D387" s="400"/>
      <c r="E387" s="210">
        <v>19</v>
      </c>
      <c r="F387" s="285"/>
      <c r="G387" s="285"/>
      <c r="H387" s="77"/>
      <c r="I387" s="66"/>
      <c r="J387" s="63"/>
      <c r="K387" s="66"/>
      <c r="L387" s="63"/>
      <c r="M387" s="2"/>
      <c r="N387" s="67"/>
      <c r="O387" s="64"/>
      <c r="P387" s="2"/>
      <c r="Q387" s="67"/>
      <c r="R387" s="17"/>
      <c r="S387" s="211"/>
      <c r="T387" s="212">
        <f t="shared" si="7"/>
        <v>0</v>
      </c>
      <c r="U387">
        <f t="shared" si="8"/>
        <v>7</v>
      </c>
    </row>
    <row r="388" spans="1:21">
      <c r="A388" s="406">
        <v>7</v>
      </c>
      <c r="B388" s="404"/>
      <c r="C388" s="400"/>
      <c r="D388" s="400"/>
      <c r="E388" s="210">
        <v>20</v>
      </c>
      <c r="F388" s="285"/>
      <c r="G388" s="285"/>
      <c r="H388" s="77"/>
      <c r="I388" s="66"/>
      <c r="J388" s="63"/>
      <c r="K388" s="66"/>
      <c r="L388" s="63"/>
      <c r="M388" s="2"/>
      <c r="N388" s="67"/>
      <c r="O388" s="64"/>
      <c r="P388" s="2"/>
      <c r="Q388" s="67"/>
      <c r="R388" s="17"/>
      <c r="S388" s="211"/>
      <c r="T388" s="212">
        <f t="shared" si="7"/>
        <v>0</v>
      </c>
      <c r="U388">
        <f t="shared" si="8"/>
        <v>7</v>
      </c>
    </row>
    <row r="389" spans="1:21">
      <c r="A389" s="406">
        <v>7</v>
      </c>
      <c r="B389" s="404"/>
      <c r="C389" s="400"/>
      <c r="D389" s="400"/>
      <c r="E389" s="210">
        <v>21</v>
      </c>
      <c r="F389" s="285"/>
      <c r="G389" s="285"/>
      <c r="H389" s="77"/>
      <c r="I389" s="66"/>
      <c r="J389" s="63"/>
      <c r="K389" s="66"/>
      <c r="L389" s="63"/>
      <c r="M389" s="2"/>
      <c r="N389" s="67"/>
      <c r="O389" s="64"/>
      <c r="P389" s="2"/>
      <c r="Q389" s="67"/>
      <c r="R389" s="17"/>
      <c r="S389" s="211"/>
      <c r="T389" s="212">
        <f t="shared" si="7"/>
        <v>0</v>
      </c>
      <c r="U389">
        <f t="shared" si="8"/>
        <v>7</v>
      </c>
    </row>
    <row r="390" spans="1:21">
      <c r="A390" s="406">
        <v>7</v>
      </c>
      <c r="B390" s="404"/>
      <c r="C390" s="400"/>
      <c r="D390" s="400"/>
      <c r="E390" s="210">
        <v>22</v>
      </c>
      <c r="F390" s="285"/>
      <c r="G390" s="285"/>
      <c r="H390" s="77"/>
      <c r="I390" s="66"/>
      <c r="J390" s="63"/>
      <c r="K390" s="66"/>
      <c r="L390" s="63"/>
      <c r="M390" s="2"/>
      <c r="N390" s="67"/>
      <c r="O390" s="64"/>
      <c r="P390" s="2"/>
      <c r="Q390" s="67"/>
      <c r="R390" s="17"/>
      <c r="S390" s="211"/>
      <c r="T390" s="212">
        <f t="shared" si="7"/>
        <v>0</v>
      </c>
      <c r="U390">
        <f t="shared" si="8"/>
        <v>7</v>
      </c>
    </row>
    <row r="391" spans="1:21">
      <c r="A391" s="406">
        <v>7</v>
      </c>
      <c r="B391" s="404"/>
      <c r="C391" s="400"/>
      <c r="D391" s="400"/>
      <c r="E391" s="210">
        <v>23</v>
      </c>
      <c r="F391" s="285"/>
      <c r="G391" s="285"/>
      <c r="H391" s="77"/>
      <c r="I391" s="66"/>
      <c r="J391" s="63"/>
      <c r="K391" s="66"/>
      <c r="L391" s="63"/>
      <c r="M391" s="2"/>
      <c r="N391" s="67"/>
      <c r="O391" s="64"/>
      <c r="P391" s="2"/>
      <c r="Q391" s="67"/>
      <c r="R391" s="17"/>
      <c r="S391" s="211"/>
      <c r="T391" s="212">
        <f t="shared" si="7"/>
        <v>0</v>
      </c>
      <c r="U391">
        <f t="shared" si="8"/>
        <v>7</v>
      </c>
    </row>
    <row r="392" spans="1:21">
      <c r="A392" s="406">
        <v>7</v>
      </c>
      <c r="B392" s="404"/>
      <c r="C392" s="400"/>
      <c r="D392" s="400"/>
      <c r="E392" s="210">
        <v>24</v>
      </c>
      <c r="F392" s="285"/>
      <c r="G392" s="285"/>
      <c r="H392" s="77"/>
      <c r="I392" s="66"/>
      <c r="J392" s="63"/>
      <c r="K392" s="66"/>
      <c r="L392" s="63"/>
      <c r="M392" s="2"/>
      <c r="N392" s="67"/>
      <c r="O392" s="64"/>
      <c r="P392" s="2"/>
      <c r="Q392" s="67"/>
      <c r="R392" s="17"/>
      <c r="S392" s="211"/>
      <c r="T392" s="212">
        <f t="shared" ref="T392:T455" si="9">IF(J392="",0,INT(SUM(PRODUCT(J392,L392,O392),R392)))</f>
        <v>0</v>
      </c>
      <c r="U392">
        <f t="shared" si="8"/>
        <v>7</v>
      </c>
    </row>
    <row r="393" spans="1:21">
      <c r="A393" s="406">
        <v>7</v>
      </c>
      <c r="B393" s="404"/>
      <c r="C393" s="400"/>
      <c r="D393" s="400"/>
      <c r="E393" s="210">
        <v>25</v>
      </c>
      <c r="F393" s="285"/>
      <c r="G393" s="285"/>
      <c r="H393" s="77"/>
      <c r="I393" s="66"/>
      <c r="J393" s="63"/>
      <c r="K393" s="66"/>
      <c r="L393" s="63"/>
      <c r="M393" s="2"/>
      <c r="N393" s="67"/>
      <c r="O393" s="64"/>
      <c r="P393" s="2"/>
      <c r="Q393" s="67"/>
      <c r="R393" s="17"/>
      <c r="S393" s="211"/>
      <c r="T393" s="212">
        <f t="shared" si="9"/>
        <v>0</v>
      </c>
      <c r="U393">
        <f t="shared" si="8"/>
        <v>7</v>
      </c>
    </row>
    <row r="394" spans="1:21">
      <c r="A394" s="406">
        <v>7</v>
      </c>
      <c r="B394" s="404"/>
      <c r="C394" s="400"/>
      <c r="D394" s="400"/>
      <c r="E394" s="210">
        <v>26</v>
      </c>
      <c r="F394" s="285"/>
      <c r="G394" s="285"/>
      <c r="H394" s="77"/>
      <c r="I394" s="66"/>
      <c r="J394" s="63"/>
      <c r="K394" s="66"/>
      <c r="L394" s="63"/>
      <c r="M394" s="2"/>
      <c r="N394" s="67"/>
      <c r="O394" s="64"/>
      <c r="P394" s="2"/>
      <c r="Q394" s="67"/>
      <c r="R394" s="17"/>
      <c r="S394" s="211"/>
      <c r="T394" s="212">
        <f t="shared" si="9"/>
        <v>0</v>
      </c>
      <c r="U394">
        <f t="shared" ref="U394:U457" si="10">A394</f>
        <v>7</v>
      </c>
    </row>
    <row r="395" spans="1:21">
      <c r="A395" s="406">
        <v>7</v>
      </c>
      <c r="B395" s="404"/>
      <c r="C395" s="400"/>
      <c r="D395" s="400"/>
      <c r="E395" s="210">
        <v>27</v>
      </c>
      <c r="F395" s="285"/>
      <c r="G395" s="285"/>
      <c r="H395" s="77"/>
      <c r="I395" s="66"/>
      <c r="J395" s="63"/>
      <c r="K395" s="66"/>
      <c r="L395" s="63"/>
      <c r="M395" s="2"/>
      <c r="N395" s="67"/>
      <c r="O395" s="64"/>
      <c r="P395" s="2"/>
      <c r="Q395" s="67"/>
      <c r="R395" s="17"/>
      <c r="S395" s="211"/>
      <c r="T395" s="212">
        <f t="shared" si="9"/>
        <v>0</v>
      </c>
      <c r="U395">
        <f t="shared" si="10"/>
        <v>7</v>
      </c>
    </row>
    <row r="396" spans="1:21">
      <c r="A396" s="406">
        <v>7</v>
      </c>
      <c r="B396" s="404"/>
      <c r="C396" s="400"/>
      <c r="D396" s="400"/>
      <c r="E396" s="210">
        <v>28</v>
      </c>
      <c r="F396" s="285"/>
      <c r="G396" s="285"/>
      <c r="H396" s="77"/>
      <c r="I396" s="66"/>
      <c r="J396" s="63"/>
      <c r="K396" s="66"/>
      <c r="L396" s="63"/>
      <c r="M396" s="2"/>
      <c r="N396" s="67"/>
      <c r="O396" s="64"/>
      <c r="P396" s="2"/>
      <c r="Q396" s="67"/>
      <c r="R396" s="17"/>
      <c r="S396" s="211"/>
      <c r="T396" s="212">
        <f t="shared" si="9"/>
        <v>0</v>
      </c>
      <c r="U396">
        <f t="shared" si="10"/>
        <v>7</v>
      </c>
    </row>
    <row r="397" spans="1:21">
      <c r="A397" s="406">
        <v>7</v>
      </c>
      <c r="B397" s="404"/>
      <c r="C397" s="400"/>
      <c r="D397" s="400"/>
      <c r="E397" s="210">
        <v>29</v>
      </c>
      <c r="F397" s="285"/>
      <c r="G397" s="285"/>
      <c r="H397" s="77"/>
      <c r="I397" s="66"/>
      <c r="J397" s="63"/>
      <c r="K397" s="66"/>
      <c r="L397" s="63"/>
      <c r="M397" s="2"/>
      <c r="N397" s="67"/>
      <c r="O397" s="64"/>
      <c r="P397" s="2"/>
      <c r="Q397" s="67"/>
      <c r="R397" s="17"/>
      <c r="S397" s="211"/>
      <c r="T397" s="212">
        <f t="shared" si="9"/>
        <v>0</v>
      </c>
      <c r="U397">
        <f t="shared" si="10"/>
        <v>7</v>
      </c>
    </row>
    <row r="398" spans="1:21">
      <c r="A398" s="406">
        <v>7</v>
      </c>
      <c r="B398" s="404"/>
      <c r="C398" s="400"/>
      <c r="D398" s="400"/>
      <c r="E398" s="210">
        <v>30</v>
      </c>
      <c r="F398" s="285"/>
      <c r="G398" s="285"/>
      <c r="H398" s="77"/>
      <c r="I398" s="66"/>
      <c r="J398" s="63"/>
      <c r="K398" s="66"/>
      <c r="L398" s="63"/>
      <c r="M398" s="2"/>
      <c r="N398" s="67"/>
      <c r="O398" s="64"/>
      <c r="P398" s="2"/>
      <c r="Q398" s="67"/>
      <c r="R398" s="17"/>
      <c r="S398" s="211"/>
      <c r="T398" s="212">
        <f t="shared" si="9"/>
        <v>0</v>
      </c>
      <c r="U398">
        <f t="shared" si="10"/>
        <v>7</v>
      </c>
    </row>
    <row r="399" spans="1:21">
      <c r="A399" s="406">
        <v>7</v>
      </c>
      <c r="B399" s="404"/>
      <c r="C399" s="400"/>
      <c r="D399" s="400"/>
      <c r="E399" s="210">
        <v>31</v>
      </c>
      <c r="F399" s="285"/>
      <c r="G399" s="285"/>
      <c r="H399" s="77"/>
      <c r="I399" s="66"/>
      <c r="J399" s="63"/>
      <c r="K399" s="66"/>
      <c r="L399" s="63"/>
      <c r="M399" s="2"/>
      <c r="N399" s="67"/>
      <c r="O399" s="64"/>
      <c r="P399" s="2"/>
      <c r="Q399" s="67"/>
      <c r="R399" s="17"/>
      <c r="S399" s="211"/>
      <c r="T399" s="212">
        <f t="shared" si="9"/>
        <v>0</v>
      </c>
      <c r="U399">
        <f t="shared" si="10"/>
        <v>7</v>
      </c>
    </row>
    <row r="400" spans="1:21">
      <c r="A400" s="406">
        <v>7</v>
      </c>
      <c r="B400" s="404"/>
      <c r="C400" s="400"/>
      <c r="D400" s="400"/>
      <c r="E400" s="210">
        <v>32</v>
      </c>
      <c r="F400" s="285"/>
      <c r="G400" s="285"/>
      <c r="H400" s="77"/>
      <c r="I400" s="66"/>
      <c r="J400" s="63"/>
      <c r="K400" s="66"/>
      <c r="L400" s="63"/>
      <c r="M400" s="2"/>
      <c r="N400" s="67"/>
      <c r="O400" s="64"/>
      <c r="P400" s="2"/>
      <c r="Q400" s="67"/>
      <c r="R400" s="17"/>
      <c r="S400" s="211"/>
      <c r="T400" s="212">
        <f t="shared" si="9"/>
        <v>0</v>
      </c>
      <c r="U400">
        <f t="shared" si="10"/>
        <v>7</v>
      </c>
    </row>
    <row r="401" spans="1:21">
      <c r="A401" s="406">
        <v>7</v>
      </c>
      <c r="B401" s="404"/>
      <c r="C401" s="400"/>
      <c r="D401" s="400"/>
      <c r="E401" s="210">
        <v>33</v>
      </c>
      <c r="F401" s="285"/>
      <c r="G401" s="285"/>
      <c r="H401" s="77"/>
      <c r="I401" s="66"/>
      <c r="J401" s="63"/>
      <c r="K401" s="66"/>
      <c r="L401" s="63"/>
      <c r="M401" s="2"/>
      <c r="N401" s="67"/>
      <c r="O401" s="64"/>
      <c r="P401" s="2"/>
      <c r="Q401" s="67"/>
      <c r="R401" s="17"/>
      <c r="S401" s="211"/>
      <c r="T401" s="212">
        <f t="shared" si="9"/>
        <v>0</v>
      </c>
      <c r="U401">
        <f t="shared" si="10"/>
        <v>7</v>
      </c>
    </row>
    <row r="402" spans="1:21">
      <c r="A402" s="406">
        <v>7</v>
      </c>
      <c r="B402" s="404"/>
      <c r="C402" s="400"/>
      <c r="D402" s="400"/>
      <c r="E402" s="210">
        <v>34</v>
      </c>
      <c r="F402" s="285"/>
      <c r="G402" s="285"/>
      <c r="H402" s="77"/>
      <c r="I402" s="66"/>
      <c r="J402" s="63"/>
      <c r="K402" s="66"/>
      <c r="L402" s="63"/>
      <c r="M402" s="2"/>
      <c r="N402" s="67"/>
      <c r="O402" s="64"/>
      <c r="P402" s="2"/>
      <c r="Q402" s="67"/>
      <c r="R402" s="17"/>
      <c r="S402" s="211"/>
      <c r="T402" s="212">
        <f t="shared" si="9"/>
        <v>0</v>
      </c>
      <c r="U402">
        <f t="shared" si="10"/>
        <v>7</v>
      </c>
    </row>
    <row r="403" spans="1:21">
      <c r="A403" s="406">
        <v>7</v>
      </c>
      <c r="B403" s="404"/>
      <c r="C403" s="400"/>
      <c r="D403" s="400"/>
      <c r="E403" s="210">
        <v>35</v>
      </c>
      <c r="F403" s="285"/>
      <c r="G403" s="285"/>
      <c r="H403" s="77"/>
      <c r="I403" s="66"/>
      <c r="J403" s="63"/>
      <c r="K403" s="66"/>
      <c r="L403" s="63"/>
      <c r="M403" s="2"/>
      <c r="N403" s="67"/>
      <c r="O403" s="64"/>
      <c r="P403" s="2"/>
      <c r="Q403" s="67"/>
      <c r="R403" s="17"/>
      <c r="S403" s="211"/>
      <c r="T403" s="212">
        <f t="shared" si="9"/>
        <v>0</v>
      </c>
      <c r="U403">
        <f t="shared" si="10"/>
        <v>7</v>
      </c>
    </row>
    <row r="404" spans="1:21">
      <c r="A404" s="406">
        <v>7</v>
      </c>
      <c r="B404" s="404"/>
      <c r="C404" s="400"/>
      <c r="D404" s="400"/>
      <c r="E404" s="210">
        <v>36</v>
      </c>
      <c r="F404" s="285"/>
      <c r="G404" s="285"/>
      <c r="H404" s="77"/>
      <c r="I404" s="66"/>
      <c r="J404" s="63"/>
      <c r="K404" s="66"/>
      <c r="L404" s="63"/>
      <c r="M404" s="2"/>
      <c r="N404" s="67"/>
      <c r="O404" s="64"/>
      <c r="P404" s="2"/>
      <c r="Q404" s="67"/>
      <c r="R404" s="17"/>
      <c r="S404" s="211"/>
      <c r="T404" s="212">
        <f t="shared" si="9"/>
        <v>0</v>
      </c>
      <c r="U404">
        <f t="shared" si="10"/>
        <v>7</v>
      </c>
    </row>
    <row r="405" spans="1:21">
      <c r="A405" s="406">
        <v>7</v>
      </c>
      <c r="B405" s="404"/>
      <c r="C405" s="400"/>
      <c r="D405" s="400"/>
      <c r="E405" s="210">
        <v>37</v>
      </c>
      <c r="F405" s="285"/>
      <c r="G405" s="285"/>
      <c r="H405" s="77"/>
      <c r="I405" s="66"/>
      <c r="J405" s="63"/>
      <c r="K405" s="66"/>
      <c r="L405" s="63"/>
      <c r="M405" s="2"/>
      <c r="N405" s="67"/>
      <c r="O405" s="64"/>
      <c r="P405" s="2"/>
      <c r="Q405" s="67"/>
      <c r="R405" s="17"/>
      <c r="S405" s="211"/>
      <c r="T405" s="212">
        <f t="shared" si="9"/>
        <v>0</v>
      </c>
      <c r="U405">
        <f t="shared" si="10"/>
        <v>7</v>
      </c>
    </row>
    <row r="406" spans="1:21">
      <c r="A406" s="406">
        <v>7</v>
      </c>
      <c r="B406" s="404"/>
      <c r="C406" s="400"/>
      <c r="D406" s="400"/>
      <c r="E406" s="210">
        <v>38</v>
      </c>
      <c r="F406" s="285"/>
      <c r="G406" s="285"/>
      <c r="H406" s="77"/>
      <c r="I406" s="66"/>
      <c r="J406" s="63"/>
      <c r="K406" s="66"/>
      <c r="L406" s="63"/>
      <c r="M406" s="2"/>
      <c r="N406" s="67"/>
      <c r="O406" s="64"/>
      <c r="P406" s="2"/>
      <c r="Q406" s="67"/>
      <c r="R406" s="17"/>
      <c r="S406" s="211"/>
      <c r="T406" s="212">
        <f t="shared" si="9"/>
        <v>0</v>
      </c>
      <c r="U406">
        <f t="shared" si="10"/>
        <v>7</v>
      </c>
    </row>
    <row r="407" spans="1:21">
      <c r="A407" s="406">
        <v>7</v>
      </c>
      <c r="B407" s="404"/>
      <c r="C407" s="400"/>
      <c r="D407" s="400"/>
      <c r="E407" s="210">
        <v>39</v>
      </c>
      <c r="F407" s="285"/>
      <c r="G407" s="285"/>
      <c r="H407" s="77"/>
      <c r="I407" s="66"/>
      <c r="J407" s="63"/>
      <c r="K407" s="66"/>
      <c r="L407" s="63"/>
      <c r="M407" s="2"/>
      <c r="N407" s="67"/>
      <c r="O407" s="64"/>
      <c r="P407" s="2"/>
      <c r="Q407" s="67"/>
      <c r="R407" s="17"/>
      <c r="S407" s="211"/>
      <c r="T407" s="212">
        <f t="shared" si="9"/>
        <v>0</v>
      </c>
      <c r="U407">
        <f t="shared" si="10"/>
        <v>7</v>
      </c>
    </row>
    <row r="408" spans="1:21">
      <c r="A408" s="406">
        <v>7</v>
      </c>
      <c r="B408" s="404"/>
      <c r="C408" s="400"/>
      <c r="D408" s="400"/>
      <c r="E408" s="210">
        <v>40</v>
      </c>
      <c r="F408" s="285"/>
      <c r="G408" s="285"/>
      <c r="H408" s="77"/>
      <c r="I408" s="66"/>
      <c r="J408" s="63"/>
      <c r="K408" s="66"/>
      <c r="L408" s="63"/>
      <c r="M408" s="2"/>
      <c r="N408" s="67"/>
      <c r="O408" s="64"/>
      <c r="P408" s="2"/>
      <c r="Q408" s="67"/>
      <c r="R408" s="17"/>
      <c r="S408" s="211"/>
      <c r="T408" s="212">
        <f t="shared" si="9"/>
        <v>0</v>
      </c>
      <c r="U408">
        <f t="shared" si="10"/>
        <v>7</v>
      </c>
    </row>
    <row r="409" spans="1:21">
      <c r="A409" s="406">
        <v>7</v>
      </c>
      <c r="B409" s="404"/>
      <c r="C409" s="400"/>
      <c r="D409" s="400"/>
      <c r="E409" s="210">
        <v>41</v>
      </c>
      <c r="F409" s="285"/>
      <c r="G409" s="285"/>
      <c r="H409" s="77"/>
      <c r="I409" s="66"/>
      <c r="J409" s="63"/>
      <c r="K409" s="66"/>
      <c r="L409" s="63"/>
      <c r="M409" s="2"/>
      <c r="N409" s="67"/>
      <c r="O409" s="64"/>
      <c r="P409" s="2"/>
      <c r="Q409" s="67"/>
      <c r="R409" s="17"/>
      <c r="S409" s="211"/>
      <c r="T409" s="212">
        <f t="shared" si="9"/>
        <v>0</v>
      </c>
      <c r="U409">
        <f t="shared" si="10"/>
        <v>7</v>
      </c>
    </row>
    <row r="410" spans="1:21">
      <c r="A410" s="406">
        <v>7</v>
      </c>
      <c r="B410" s="404"/>
      <c r="C410" s="400"/>
      <c r="D410" s="400"/>
      <c r="E410" s="210">
        <v>42</v>
      </c>
      <c r="F410" s="285"/>
      <c r="G410" s="285"/>
      <c r="H410" s="77"/>
      <c r="I410" s="66"/>
      <c r="J410" s="63"/>
      <c r="K410" s="66"/>
      <c r="L410" s="63"/>
      <c r="M410" s="2"/>
      <c r="N410" s="67"/>
      <c r="O410" s="64"/>
      <c r="P410" s="2"/>
      <c r="Q410" s="67"/>
      <c r="R410" s="17"/>
      <c r="S410" s="211"/>
      <c r="T410" s="212">
        <f t="shared" si="9"/>
        <v>0</v>
      </c>
      <c r="U410">
        <f t="shared" si="10"/>
        <v>7</v>
      </c>
    </row>
    <row r="411" spans="1:21">
      <c r="A411" s="406">
        <v>7</v>
      </c>
      <c r="B411" s="404"/>
      <c r="C411" s="400"/>
      <c r="D411" s="400"/>
      <c r="E411" s="210">
        <v>43</v>
      </c>
      <c r="F411" s="285"/>
      <c r="G411" s="285"/>
      <c r="H411" s="77"/>
      <c r="I411" s="66"/>
      <c r="J411" s="63"/>
      <c r="K411" s="66"/>
      <c r="L411" s="63"/>
      <c r="M411" s="2"/>
      <c r="N411" s="67"/>
      <c r="O411" s="64"/>
      <c r="P411" s="2"/>
      <c r="Q411" s="67"/>
      <c r="R411" s="17"/>
      <c r="S411" s="211"/>
      <c r="T411" s="212">
        <f t="shared" si="9"/>
        <v>0</v>
      </c>
      <c r="U411">
        <f t="shared" si="10"/>
        <v>7</v>
      </c>
    </row>
    <row r="412" spans="1:21">
      <c r="A412" s="406">
        <v>7</v>
      </c>
      <c r="B412" s="404"/>
      <c r="C412" s="400"/>
      <c r="D412" s="400"/>
      <c r="E412" s="210">
        <v>44</v>
      </c>
      <c r="F412" s="285"/>
      <c r="G412" s="285"/>
      <c r="H412" s="77"/>
      <c r="I412" s="66"/>
      <c r="J412" s="63"/>
      <c r="K412" s="66"/>
      <c r="L412" s="63"/>
      <c r="M412" s="2"/>
      <c r="N412" s="67"/>
      <c r="O412" s="64"/>
      <c r="P412" s="2"/>
      <c r="Q412" s="67"/>
      <c r="R412" s="17"/>
      <c r="S412" s="211"/>
      <c r="T412" s="212">
        <f t="shared" si="9"/>
        <v>0</v>
      </c>
      <c r="U412">
        <f t="shared" si="10"/>
        <v>7</v>
      </c>
    </row>
    <row r="413" spans="1:21">
      <c r="A413" s="406">
        <v>7</v>
      </c>
      <c r="B413" s="404"/>
      <c r="C413" s="400"/>
      <c r="D413" s="400"/>
      <c r="E413" s="210">
        <v>45</v>
      </c>
      <c r="F413" s="285"/>
      <c r="G413" s="285"/>
      <c r="H413" s="77"/>
      <c r="I413" s="66"/>
      <c r="J413" s="63"/>
      <c r="K413" s="66"/>
      <c r="L413" s="63"/>
      <c r="M413" s="2"/>
      <c r="N413" s="67"/>
      <c r="O413" s="64"/>
      <c r="P413" s="2"/>
      <c r="Q413" s="67"/>
      <c r="R413" s="17"/>
      <c r="S413" s="211"/>
      <c r="T413" s="212">
        <f t="shared" si="9"/>
        <v>0</v>
      </c>
      <c r="U413">
        <f t="shared" si="10"/>
        <v>7</v>
      </c>
    </row>
    <row r="414" spans="1:21">
      <c r="A414" s="406">
        <v>7</v>
      </c>
      <c r="B414" s="404"/>
      <c r="C414" s="400"/>
      <c r="D414" s="400"/>
      <c r="E414" s="210">
        <v>46</v>
      </c>
      <c r="F414" s="189"/>
      <c r="G414" s="189"/>
      <c r="H414" s="77"/>
      <c r="I414" s="66"/>
      <c r="J414" s="63"/>
      <c r="K414" s="66"/>
      <c r="L414" s="63"/>
      <c r="M414" s="2"/>
      <c r="N414" s="67"/>
      <c r="O414" s="64"/>
      <c r="P414" s="2"/>
      <c r="Q414" s="67"/>
      <c r="R414" s="17"/>
      <c r="S414" s="211"/>
      <c r="T414" s="212">
        <f t="shared" si="9"/>
        <v>0</v>
      </c>
      <c r="U414">
        <f t="shared" si="10"/>
        <v>7</v>
      </c>
    </row>
    <row r="415" spans="1:21">
      <c r="A415" s="406">
        <v>7</v>
      </c>
      <c r="B415" s="404"/>
      <c r="C415" s="400"/>
      <c r="D415" s="400"/>
      <c r="E415" s="210">
        <v>47</v>
      </c>
      <c r="F415" s="285"/>
      <c r="G415" s="285"/>
      <c r="H415" s="77"/>
      <c r="I415" s="66"/>
      <c r="J415" s="63"/>
      <c r="K415" s="66"/>
      <c r="L415" s="63"/>
      <c r="M415" s="2"/>
      <c r="N415" s="67"/>
      <c r="O415" s="64"/>
      <c r="P415" s="2"/>
      <c r="Q415" s="67"/>
      <c r="R415" s="17"/>
      <c r="S415" s="211"/>
      <c r="T415" s="212">
        <f t="shared" si="9"/>
        <v>0</v>
      </c>
      <c r="U415">
        <f t="shared" si="10"/>
        <v>7</v>
      </c>
    </row>
    <row r="416" spans="1:21">
      <c r="A416" s="406">
        <v>7</v>
      </c>
      <c r="B416" s="404"/>
      <c r="C416" s="400"/>
      <c r="D416" s="400"/>
      <c r="E416" s="210">
        <v>48</v>
      </c>
      <c r="F416" s="285"/>
      <c r="G416" s="285"/>
      <c r="H416" s="77"/>
      <c r="I416" s="66"/>
      <c r="J416" s="63"/>
      <c r="K416" s="66"/>
      <c r="L416" s="63"/>
      <c r="M416" s="2"/>
      <c r="N416" s="67"/>
      <c r="O416" s="64"/>
      <c r="P416" s="2"/>
      <c r="Q416" s="67"/>
      <c r="R416" s="17"/>
      <c r="S416" s="211"/>
      <c r="T416" s="212">
        <f t="shared" si="9"/>
        <v>0</v>
      </c>
      <c r="U416">
        <f t="shared" si="10"/>
        <v>7</v>
      </c>
    </row>
    <row r="417" spans="1:21">
      <c r="A417" s="406">
        <v>7</v>
      </c>
      <c r="B417" s="404"/>
      <c r="C417" s="400"/>
      <c r="D417" s="400"/>
      <c r="E417" s="210">
        <v>49</v>
      </c>
      <c r="F417" s="285"/>
      <c r="G417" s="285"/>
      <c r="H417" s="77"/>
      <c r="I417" s="66"/>
      <c r="J417" s="63"/>
      <c r="K417" s="66"/>
      <c r="L417" s="63"/>
      <c r="M417" s="2"/>
      <c r="N417" s="67"/>
      <c r="O417" s="64"/>
      <c r="P417" s="2"/>
      <c r="Q417" s="67"/>
      <c r="R417" s="17"/>
      <c r="S417" s="211"/>
      <c r="T417" s="212">
        <f t="shared" si="9"/>
        <v>0</v>
      </c>
      <c r="U417">
        <f t="shared" si="10"/>
        <v>7</v>
      </c>
    </row>
    <row r="418" spans="1:21">
      <c r="A418" s="406">
        <v>7</v>
      </c>
      <c r="B418" s="404"/>
      <c r="C418" s="400"/>
      <c r="D418" s="400"/>
      <c r="E418" s="210">
        <v>50</v>
      </c>
      <c r="F418" s="285"/>
      <c r="G418" s="285"/>
      <c r="H418" s="77"/>
      <c r="I418" s="66"/>
      <c r="J418" s="63"/>
      <c r="K418" s="66"/>
      <c r="L418" s="63"/>
      <c r="M418" s="2"/>
      <c r="N418" s="67"/>
      <c r="O418" s="64"/>
      <c r="P418" s="2"/>
      <c r="Q418" s="67"/>
      <c r="R418" s="17"/>
      <c r="S418" s="211"/>
      <c r="T418" s="212">
        <f t="shared" si="9"/>
        <v>0</v>
      </c>
      <c r="U418">
        <f t="shared" si="10"/>
        <v>7</v>
      </c>
    </row>
    <row r="419" spans="1:21">
      <c r="A419" s="406">
        <v>7</v>
      </c>
      <c r="B419" s="404"/>
      <c r="C419" s="400"/>
      <c r="D419" s="400"/>
      <c r="E419" s="210">
        <v>51</v>
      </c>
      <c r="F419" s="285"/>
      <c r="G419" s="285"/>
      <c r="H419" s="77"/>
      <c r="I419" s="66"/>
      <c r="J419" s="63"/>
      <c r="K419" s="66"/>
      <c r="L419" s="63"/>
      <c r="M419" s="2"/>
      <c r="N419" s="67"/>
      <c r="O419" s="64"/>
      <c r="P419" s="2"/>
      <c r="Q419" s="67"/>
      <c r="R419" s="17"/>
      <c r="S419" s="211"/>
      <c r="T419" s="212">
        <f t="shared" si="9"/>
        <v>0</v>
      </c>
      <c r="U419">
        <f t="shared" si="10"/>
        <v>7</v>
      </c>
    </row>
    <row r="420" spans="1:21">
      <c r="A420" s="406">
        <v>7</v>
      </c>
      <c r="B420" s="404"/>
      <c r="C420" s="400"/>
      <c r="D420" s="400"/>
      <c r="E420" s="210">
        <v>52</v>
      </c>
      <c r="F420" s="285"/>
      <c r="G420" s="285"/>
      <c r="H420" s="77"/>
      <c r="I420" s="66"/>
      <c r="J420" s="63"/>
      <c r="K420" s="66"/>
      <c r="L420" s="63"/>
      <c r="M420" s="2"/>
      <c r="N420" s="67"/>
      <c r="O420" s="64"/>
      <c r="P420" s="2"/>
      <c r="Q420" s="67"/>
      <c r="R420" s="17"/>
      <c r="S420" s="211"/>
      <c r="T420" s="212">
        <f t="shared" si="9"/>
        <v>0</v>
      </c>
      <c r="U420">
        <f t="shared" si="10"/>
        <v>7</v>
      </c>
    </row>
    <row r="421" spans="1:21">
      <c r="A421" s="406">
        <v>7</v>
      </c>
      <c r="B421" s="404"/>
      <c r="C421" s="400"/>
      <c r="D421" s="400"/>
      <c r="E421" s="210">
        <v>53</v>
      </c>
      <c r="F421" s="285"/>
      <c r="G421" s="285"/>
      <c r="H421" s="77"/>
      <c r="I421" s="66"/>
      <c r="J421" s="63"/>
      <c r="K421" s="66"/>
      <c r="L421" s="63"/>
      <c r="M421" s="2"/>
      <c r="N421" s="67"/>
      <c r="O421" s="64"/>
      <c r="P421" s="2"/>
      <c r="Q421" s="67"/>
      <c r="R421" s="17"/>
      <c r="S421" s="211"/>
      <c r="T421" s="212">
        <f t="shared" si="9"/>
        <v>0</v>
      </c>
      <c r="U421">
        <f t="shared" si="10"/>
        <v>7</v>
      </c>
    </row>
    <row r="422" spans="1:21">
      <c r="A422" s="406">
        <v>7</v>
      </c>
      <c r="B422" s="404"/>
      <c r="C422" s="400"/>
      <c r="D422" s="400"/>
      <c r="E422" s="210">
        <v>54</v>
      </c>
      <c r="F422" s="285"/>
      <c r="G422" s="285"/>
      <c r="H422" s="77"/>
      <c r="I422" s="66"/>
      <c r="J422" s="63"/>
      <c r="K422" s="66"/>
      <c r="L422" s="63"/>
      <c r="M422" s="2"/>
      <c r="N422" s="67"/>
      <c r="O422" s="64"/>
      <c r="P422" s="2"/>
      <c r="Q422" s="67"/>
      <c r="R422" s="17"/>
      <c r="S422" s="211"/>
      <c r="T422" s="212">
        <f t="shared" si="9"/>
        <v>0</v>
      </c>
      <c r="U422">
        <f t="shared" si="10"/>
        <v>7</v>
      </c>
    </row>
    <row r="423" spans="1:21">
      <c r="A423" s="406">
        <v>7</v>
      </c>
      <c r="B423" s="404"/>
      <c r="C423" s="400"/>
      <c r="D423" s="400"/>
      <c r="E423" s="210">
        <v>55</v>
      </c>
      <c r="F423" s="285"/>
      <c r="G423" s="285"/>
      <c r="H423" s="77"/>
      <c r="I423" s="66"/>
      <c r="J423" s="63"/>
      <c r="K423" s="66"/>
      <c r="L423" s="63"/>
      <c r="M423" s="2"/>
      <c r="N423" s="67"/>
      <c r="O423" s="64"/>
      <c r="P423" s="2"/>
      <c r="Q423" s="67"/>
      <c r="R423" s="17"/>
      <c r="S423" s="211"/>
      <c r="T423" s="212">
        <f t="shared" si="9"/>
        <v>0</v>
      </c>
      <c r="U423">
        <f t="shared" si="10"/>
        <v>7</v>
      </c>
    </row>
    <row r="424" spans="1:21">
      <c r="A424" s="406">
        <v>7</v>
      </c>
      <c r="B424" s="404"/>
      <c r="C424" s="400"/>
      <c r="D424" s="400"/>
      <c r="E424" s="210">
        <v>56</v>
      </c>
      <c r="F424" s="285"/>
      <c r="G424" s="285"/>
      <c r="H424" s="77"/>
      <c r="I424" s="66"/>
      <c r="J424" s="63"/>
      <c r="K424" s="66"/>
      <c r="L424" s="63"/>
      <c r="M424" s="2"/>
      <c r="N424" s="67"/>
      <c r="O424" s="64"/>
      <c r="P424" s="2"/>
      <c r="Q424" s="67"/>
      <c r="R424" s="17"/>
      <c r="S424" s="211"/>
      <c r="T424" s="212">
        <f t="shared" si="9"/>
        <v>0</v>
      </c>
      <c r="U424">
        <f t="shared" si="10"/>
        <v>7</v>
      </c>
    </row>
    <row r="425" spans="1:21">
      <c r="A425" s="406">
        <v>7</v>
      </c>
      <c r="B425" s="404"/>
      <c r="C425" s="400"/>
      <c r="D425" s="400"/>
      <c r="E425" s="210">
        <v>57</v>
      </c>
      <c r="F425" s="285"/>
      <c r="G425" s="285"/>
      <c r="H425" s="77"/>
      <c r="I425" s="66"/>
      <c r="J425" s="63"/>
      <c r="K425" s="66"/>
      <c r="L425" s="63"/>
      <c r="M425" s="2"/>
      <c r="N425" s="67"/>
      <c r="O425" s="64"/>
      <c r="P425" s="2"/>
      <c r="Q425" s="67"/>
      <c r="R425" s="17"/>
      <c r="S425" s="211"/>
      <c r="T425" s="212">
        <f t="shared" si="9"/>
        <v>0</v>
      </c>
      <c r="U425">
        <f t="shared" si="10"/>
        <v>7</v>
      </c>
    </row>
    <row r="426" spans="1:21">
      <c r="A426" s="406">
        <v>7</v>
      </c>
      <c r="B426" s="404"/>
      <c r="C426" s="400"/>
      <c r="D426" s="400"/>
      <c r="E426" s="210">
        <v>58</v>
      </c>
      <c r="F426" s="285"/>
      <c r="G426" s="285"/>
      <c r="H426" s="77"/>
      <c r="I426" s="66"/>
      <c r="J426" s="63"/>
      <c r="K426" s="66"/>
      <c r="L426" s="63"/>
      <c r="M426" s="2"/>
      <c r="N426" s="67"/>
      <c r="O426" s="64"/>
      <c r="P426" s="2"/>
      <c r="Q426" s="67"/>
      <c r="R426" s="17"/>
      <c r="S426" s="211"/>
      <c r="T426" s="212">
        <f t="shared" si="9"/>
        <v>0</v>
      </c>
      <c r="U426">
        <f t="shared" si="10"/>
        <v>7</v>
      </c>
    </row>
    <row r="427" spans="1:21">
      <c r="A427" s="406">
        <v>7</v>
      </c>
      <c r="B427" s="404"/>
      <c r="C427" s="400"/>
      <c r="D427" s="400"/>
      <c r="E427" s="210">
        <v>59</v>
      </c>
      <c r="F427" s="285"/>
      <c r="G427" s="285"/>
      <c r="H427" s="77"/>
      <c r="I427" s="66"/>
      <c r="J427" s="63"/>
      <c r="K427" s="66"/>
      <c r="L427" s="63"/>
      <c r="M427" s="2"/>
      <c r="N427" s="67"/>
      <c r="O427" s="64"/>
      <c r="P427" s="2"/>
      <c r="Q427" s="67"/>
      <c r="R427" s="17"/>
      <c r="S427" s="211"/>
      <c r="T427" s="212">
        <f t="shared" si="9"/>
        <v>0</v>
      </c>
      <c r="U427">
        <f t="shared" si="10"/>
        <v>7</v>
      </c>
    </row>
    <row r="428" spans="1:21">
      <c r="A428" s="407">
        <v>7</v>
      </c>
      <c r="B428" s="405"/>
      <c r="C428" s="401"/>
      <c r="D428" s="401"/>
      <c r="E428" s="213">
        <v>60</v>
      </c>
      <c r="F428" s="285"/>
      <c r="G428" s="286"/>
      <c r="H428" s="81"/>
      <c r="I428" s="82"/>
      <c r="J428" s="110"/>
      <c r="K428" s="82"/>
      <c r="L428" s="110"/>
      <c r="M428" s="15"/>
      <c r="N428" s="71"/>
      <c r="O428" s="65"/>
      <c r="P428" s="15"/>
      <c r="Q428" s="71"/>
      <c r="R428" s="18"/>
      <c r="S428" s="214"/>
      <c r="T428" s="215">
        <f t="shared" si="9"/>
        <v>0</v>
      </c>
      <c r="U428">
        <f t="shared" si="10"/>
        <v>7</v>
      </c>
    </row>
    <row r="429" spans="1:21" ht="46.5" customHeight="1">
      <c r="A429" s="402">
        <v>8</v>
      </c>
      <c r="B429" s="403"/>
      <c r="C429" s="399" t="str">
        <f ca="1">IFERROR(VLOOKUP($E$3&amp;$A429,地域企画一覧!$P:$R,2,0),"")</f>
        <v/>
      </c>
      <c r="D429" s="399" t="str">
        <f ca="1">IFERROR(VLOOKUP($E$3&amp;$A429,地域企画一覧!$P:$R,3,0),"")</f>
        <v/>
      </c>
      <c r="E429" s="207">
        <v>1</v>
      </c>
      <c r="F429" s="284"/>
      <c r="G429" s="284"/>
      <c r="H429" s="102"/>
      <c r="I429" s="103"/>
      <c r="J429" s="104"/>
      <c r="K429" s="103"/>
      <c r="L429" s="104"/>
      <c r="M429" s="105"/>
      <c r="N429" s="106"/>
      <c r="O429" s="107"/>
      <c r="P429" s="105"/>
      <c r="Q429" s="106"/>
      <c r="R429" s="108"/>
      <c r="S429" s="208"/>
      <c r="T429" s="209">
        <f t="shared" si="9"/>
        <v>0</v>
      </c>
      <c r="U429">
        <f t="shared" si="10"/>
        <v>8</v>
      </c>
    </row>
    <row r="430" spans="1:21">
      <c r="A430" s="406">
        <v>8</v>
      </c>
      <c r="B430" s="404"/>
      <c r="C430" s="400"/>
      <c r="D430" s="400"/>
      <c r="E430" s="210">
        <v>2</v>
      </c>
      <c r="F430" s="285"/>
      <c r="G430" s="285"/>
      <c r="H430" s="77"/>
      <c r="I430" s="66"/>
      <c r="J430" s="63"/>
      <c r="K430" s="66"/>
      <c r="L430" s="63"/>
      <c r="M430" s="2"/>
      <c r="N430" s="67"/>
      <c r="O430" s="64"/>
      <c r="P430" s="2"/>
      <c r="Q430" s="67"/>
      <c r="R430" s="17"/>
      <c r="S430" s="211"/>
      <c r="T430" s="212">
        <f t="shared" si="9"/>
        <v>0</v>
      </c>
      <c r="U430">
        <f t="shared" si="10"/>
        <v>8</v>
      </c>
    </row>
    <row r="431" spans="1:21">
      <c r="A431" s="406">
        <v>8</v>
      </c>
      <c r="B431" s="404"/>
      <c r="C431" s="400"/>
      <c r="D431" s="400"/>
      <c r="E431" s="210">
        <v>3</v>
      </c>
      <c r="F431" s="285"/>
      <c r="G431" s="285"/>
      <c r="H431" s="77"/>
      <c r="I431" s="66"/>
      <c r="J431" s="63"/>
      <c r="K431" s="66"/>
      <c r="L431" s="63"/>
      <c r="M431" s="2"/>
      <c r="N431" s="67"/>
      <c r="O431" s="64"/>
      <c r="P431" s="2"/>
      <c r="Q431" s="67"/>
      <c r="R431" s="17"/>
      <c r="S431" s="211"/>
      <c r="T431" s="212">
        <f t="shared" si="9"/>
        <v>0</v>
      </c>
      <c r="U431">
        <f t="shared" si="10"/>
        <v>8</v>
      </c>
    </row>
    <row r="432" spans="1:21">
      <c r="A432" s="406">
        <v>8</v>
      </c>
      <c r="B432" s="404"/>
      <c r="C432" s="400"/>
      <c r="D432" s="400"/>
      <c r="E432" s="210">
        <v>4</v>
      </c>
      <c r="F432" s="285"/>
      <c r="G432" s="285"/>
      <c r="H432" s="77"/>
      <c r="I432" s="66"/>
      <c r="J432" s="63"/>
      <c r="K432" s="66"/>
      <c r="L432" s="63"/>
      <c r="M432" s="2"/>
      <c r="N432" s="67"/>
      <c r="O432" s="64"/>
      <c r="P432" s="2"/>
      <c r="Q432" s="67"/>
      <c r="R432" s="17"/>
      <c r="S432" s="211"/>
      <c r="T432" s="212">
        <f t="shared" si="9"/>
        <v>0</v>
      </c>
      <c r="U432">
        <f t="shared" si="10"/>
        <v>8</v>
      </c>
    </row>
    <row r="433" spans="1:21">
      <c r="A433" s="406">
        <v>8</v>
      </c>
      <c r="B433" s="404"/>
      <c r="C433" s="400"/>
      <c r="D433" s="400"/>
      <c r="E433" s="210">
        <v>5</v>
      </c>
      <c r="F433" s="285"/>
      <c r="G433" s="285"/>
      <c r="H433" s="77"/>
      <c r="I433" s="66"/>
      <c r="J433" s="63"/>
      <c r="K433" s="66"/>
      <c r="L433" s="63"/>
      <c r="M433" s="2"/>
      <c r="N433" s="67"/>
      <c r="O433" s="64"/>
      <c r="P433" s="2"/>
      <c r="Q433" s="67"/>
      <c r="R433" s="17"/>
      <c r="S433" s="211"/>
      <c r="T433" s="212">
        <f t="shared" si="9"/>
        <v>0</v>
      </c>
      <c r="U433">
        <f t="shared" si="10"/>
        <v>8</v>
      </c>
    </row>
    <row r="434" spans="1:21">
      <c r="A434" s="406">
        <v>8</v>
      </c>
      <c r="B434" s="404"/>
      <c r="C434" s="400"/>
      <c r="D434" s="400"/>
      <c r="E434" s="210">
        <v>6</v>
      </c>
      <c r="F434" s="285"/>
      <c r="G434" s="285"/>
      <c r="H434" s="77"/>
      <c r="I434" s="66"/>
      <c r="J434" s="63"/>
      <c r="K434" s="66"/>
      <c r="L434" s="63"/>
      <c r="M434" s="2"/>
      <c r="N434" s="67"/>
      <c r="O434" s="64"/>
      <c r="P434" s="2"/>
      <c r="Q434" s="67"/>
      <c r="R434" s="17"/>
      <c r="S434" s="211"/>
      <c r="T434" s="212">
        <f t="shared" si="9"/>
        <v>0</v>
      </c>
      <c r="U434">
        <f t="shared" si="10"/>
        <v>8</v>
      </c>
    </row>
    <row r="435" spans="1:21">
      <c r="A435" s="406">
        <v>8</v>
      </c>
      <c r="B435" s="404"/>
      <c r="C435" s="400"/>
      <c r="D435" s="400"/>
      <c r="E435" s="210">
        <v>7</v>
      </c>
      <c r="F435" s="285"/>
      <c r="G435" s="285"/>
      <c r="H435" s="77"/>
      <c r="I435" s="66"/>
      <c r="J435" s="63"/>
      <c r="K435" s="66"/>
      <c r="L435" s="63"/>
      <c r="M435" s="2"/>
      <c r="N435" s="67"/>
      <c r="O435" s="64"/>
      <c r="P435" s="2"/>
      <c r="Q435" s="67"/>
      <c r="R435" s="17"/>
      <c r="S435" s="211"/>
      <c r="T435" s="212">
        <f t="shared" si="9"/>
        <v>0</v>
      </c>
      <c r="U435">
        <f t="shared" si="10"/>
        <v>8</v>
      </c>
    </row>
    <row r="436" spans="1:21">
      <c r="A436" s="406">
        <v>8</v>
      </c>
      <c r="B436" s="404"/>
      <c r="C436" s="400"/>
      <c r="D436" s="400"/>
      <c r="E436" s="210">
        <v>8</v>
      </c>
      <c r="F436" s="285"/>
      <c r="G436" s="285"/>
      <c r="H436" s="77"/>
      <c r="I436" s="66"/>
      <c r="J436" s="63"/>
      <c r="K436" s="66"/>
      <c r="L436" s="63"/>
      <c r="M436" s="2"/>
      <c r="N436" s="67"/>
      <c r="O436" s="64"/>
      <c r="P436" s="2"/>
      <c r="Q436" s="67"/>
      <c r="R436" s="17"/>
      <c r="S436" s="211"/>
      <c r="T436" s="212">
        <f t="shared" si="9"/>
        <v>0</v>
      </c>
      <c r="U436">
        <f t="shared" si="10"/>
        <v>8</v>
      </c>
    </row>
    <row r="437" spans="1:21">
      <c r="A437" s="406">
        <v>8</v>
      </c>
      <c r="B437" s="404"/>
      <c r="C437" s="400"/>
      <c r="D437" s="400"/>
      <c r="E437" s="210">
        <v>9</v>
      </c>
      <c r="F437" s="285"/>
      <c r="G437" s="285"/>
      <c r="H437" s="77"/>
      <c r="I437" s="66"/>
      <c r="J437" s="63"/>
      <c r="K437" s="66"/>
      <c r="L437" s="63"/>
      <c r="M437" s="2"/>
      <c r="N437" s="67"/>
      <c r="O437" s="64"/>
      <c r="P437" s="2"/>
      <c r="Q437" s="67"/>
      <c r="R437" s="17"/>
      <c r="S437" s="211"/>
      <c r="T437" s="212">
        <f t="shared" si="9"/>
        <v>0</v>
      </c>
      <c r="U437">
        <f t="shared" si="10"/>
        <v>8</v>
      </c>
    </row>
    <row r="438" spans="1:21">
      <c r="A438" s="406">
        <v>8</v>
      </c>
      <c r="B438" s="404"/>
      <c r="C438" s="400"/>
      <c r="D438" s="400"/>
      <c r="E438" s="210">
        <v>10</v>
      </c>
      <c r="F438" s="285"/>
      <c r="G438" s="285"/>
      <c r="H438" s="77"/>
      <c r="I438" s="66"/>
      <c r="J438" s="63"/>
      <c r="K438" s="66"/>
      <c r="L438" s="63"/>
      <c r="M438" s="2"/>
      <c r="N438" s="67"/>
      <c r="O438" s="64"/>
      <c r="P438" s="2"/>
      <c r="Q438" s="67"/>
      <c r="R438" s="17"/>
      <c r="S438" s="211"/>
      <c r="T438" s="212">
        <f t="shared" si="9"/>
        <v>0</v>
      </c>
      <c r="U438">
        <f t="shared" si="10"/>
        <v>8</v>
      </c>
    </row>
    <row r="439" spans="1:21">
      <c r="A439" s="406">
        <v>8</v>
      </c>
      <c r="B439" s="404"/>
      <c r="C439" s="400"/>
      <c r="D439" s="400"/>
      <c r="E439" s="210">
        <v>11</v>
      </c>
      <c r="F439" s="285"/>
      <c r="G439" s="285"/>
      <c r="H439" s="77"/>
      <c r="I439" s="66"/>
      <c r="J439" s="63"/>
      <c r="K439" s="66"/>
      <c r="L439" s="63"/>
      <c r="M439" s="2"/>
      <c r="N439" s="67"/>
      <c r="O439" s="64"/>
      <c r="P439" s="2"/>
      <c r="Q439" s="67"/>
      <c r="R439" s="17"/>
      <c r="S439" s="211"/>
      <c r="T439" s="212">
        <f t="shared" si="9"/>
        <v>0</v>
      </c>
      <c r="U439">
        <f t="shared" si="10"/>
        <v>8</v>
      </c>
    </row>
    <row r="440" spans="1:21">
      <c r="A440" s="406">
        <v>8</v>
      </c>
      <c r="B440" s="404"/>
      <c r="C440" s="400"/>
      <c r="D440" s="400"/>
      <c r="E440" s="210">
        <v>12</v>
      </c>
      <c r="F440" s="285"/>
      <c r="G440" s="285"/>
      <c r="H440" s="77"/>
      <c r="I440" s="66"/>
      <c r="J440" s="63"/>
      <c r="K440" s="66"/>
      <c r="L440" s="63"/>
      <c r="M440" s="2"/>
      <c r="N440" s="67"/>
      <c r="O440" s="64"/>
      <c r="P440" s="2"/>
      <c r="Q440" s="67"/>
      <c r="R440" s="17"/>
      <c r="S440" s="211"/>
      <c r="T440" s="212">
        <f t="shared" si="9"/>
        <v>0</v>
      </c>
      <c r="U440">
        <f t="shared" si="10"/>
        <v>8</v>
      </c>
    </row>
    <row r="441" spans="1:21">
      <c r="A441" s="406">
        <v>8</v>
      </c>
      <c r="B441" s="404"/>
      <c r="C441" s="400"/>
      <c r="D441" s="400"/>
      <c r="E441" s="210">
        <v>13</v>
      </c>
      <c r="F441" s="285"/>
      <c r="G441" s="285"/>
      <c r="H441" s="77"/>
      <c r="I441" s="66"/>
      <c r="J441" s="63"/>
      <c r="K441" s="66"/>
      <c r="L441" s="63"/>
      <c r="M441" s="2"/>
      <c r="N441" s="67"/>
      <c r="O441" s="64"/>
      <c r="P441" s="2"/>
      <c r="Q441" s="67"/>
      <c r="R441" s="17"/>
      <c r="S441" s="211"/>
      <c r="T441" s="212">
        <f t="shared" si="9"/>
        <v>0</v>
      </c>
      <c r="U441">
        <f t="shared" si="10"/>
        <v>8</v>
      </c>
    </row>
    <row r="442" spans="1:21">
      <c r="A442" s="406">
        <v>8</v>
      </c>
      <c r="B442" s="404"/>
      <c r="C442" s="400"/>
      <c r="D442" s="400"/>
      <c r="E442" s="210">
        <v>14</v>
      </c>
      <c r="F442" s="285"/>
      <c r="G442" s="285"/>
      <c r="H442" s="77"/>
      <c r="I442" s="66"/>
      <c r="J442" s="63"/>
      <c r="K442" s="66"/>
      <c r="L442" s="63"/>
      <c r="M442" s="2"/>
      <c r="N442" s="67"/>
      <c r="O442" s="64"/>
      <c r="P442" s="2"/>
      <c r="Q442" s="67"/>
      <c r="R442" s="17"/>
      <c r="S442" s="211"/>
      <c r="T442" s="212">
        <f t="shared" si="9"/>
        <v>0</v>
      </c>
      <c r="U442">
        <f t="shared" si="10"/>
        <v>8</v>
      </c>
    </row>
    <row r="443" spans="1:21">
      <c r="A443" s="406">
        <v>8</v>
      </c>
      <c r="B443" s="404"/>
      <c r="C443" s="400"/>
      <c r="D443" s="400"/>
      <c r="E443" s="210">
        <v>15</v>
      </c>
      <c r="F443" s="285"/>
      <c r="G443" s="285"/>
      <c r="H443" s="77"/>
      <c r="I443" s="66"/>
      <c r="J443" s="63"/>
      <c r="K443" s="66"/>
      <c r="L443" s="63"/>
      <c r="M443" s="2"/>
      <c r="N443" s="67"/>
      <c r="O443" s="64"/>
      <c r="P443" s="2"/>
      <c r="Q443" s="67"/>
      <c r="R443" s="17"/>
      <c r="S443" s="211"/>
      <c r="T443" s="212">
        <f t="shared" si="9"/>
        <v>0</v>
      </c>
      <c r="U443">
        <f t="shared" si="10"/>
        <v>8</v>
      </c>
    </row>
    <row r="444" spans="1:21">
      <c r="A444" s="406">
        <v>8</v>
      </c>
      <c r="B444" s="404"/>
      <c r="C444" s="400"/>
      <c r="D444" s="400"/>
      <c r="E444" s="210">
        <v>16</v>
      </c>
      <c r="F444" s="189"/>
      <c r="G444" s="189"/>
      <c r="H444" s="77"/>
      <c r="I444" s="66"/>
      <c r="J444" s="63"/>
      <c r="K444" s="66"/>
      <c r="L444" s="63"/>
      <c r="M444" s="2"/>
      <c r="N444" s="67"/>
      <c r="O444" s="64"/>
      <c r="P444" s="2"/>
      <c r="Q444" s="67"/>
      <c r="R444" s="17"/>
      <c r="S444" s="211"/>
      <c r="T444" s="212">
        <f t="shared" si="9"/>
        <v>0</v>
      </c>
      <c r="U444">
        <f t="shared" si="10"/>
        <v>8</v>
      </c>
    </row>
    <row r="445" spans="1:21">
      <c r="A445" s="406">
        <v>8</v>
      </c>
      <c r="B445" s="404"/>
      <c r="C445" s="400"/>
      <c r="D445" s="400"/>
      <c r="E445" s="210">
        <v>17</v>
      </c>
      <c r="F445" s="285"/>
      <c r="G445" s="285"/>
      <c r="H445" s="77"/>
      <c r="I445" s="66"/>
      <c r="J445" s="63"/>
      <c r="K445" s="66"/>
      <c r="L445" s="63"/>
      <c r="M445" s="2"/>
      <c r="N445" s="67"/>
      <c r="O445" s="64"/>
      <c r="P445" s="2"/>
      <c r="Q445" s="67"/>
      <c r="R445" s="17"/>
      <c r="S445" s="211"/>
      <c r="T445" s="212">
        <f t="shared" si="9"/>
        <v>0</v>
      </c>
      <c r="U445">
        <f t="shared" si="10"/>
        <v>8</v>
      </c>
    </row>
    <row r="446" spans="1:21">
      <c r="A446" s="406">
        <v>8</v>
      </c>
      <c r="B446" s="404"/>
      <c r="C446" s="400"/>
      <c r="D446" s="400"/>
      <c r="E446" s="210">
        <v>18</v>
      </c>
      <c r="F446" s="285"/>
      <c r="G446" s="285"/>
      <c r="H446" s="77"/>
      <c r="I446" s="66"/>
      <c r="J446" s="63"/>
      <c r="K446" s="66"/>
      <c r="L446" s="63"/>
      <c r="M446" s="2"/>
      <c r="N446" s="67"/>
      <c r="O446" s="64"/>
      <c r="P446" s="2"/>
      <c r="Q446" s="67"/>
      <c r="R446" s="17"/>
      <c r="S446" s="211"/>
      <c r="T446" s="212">
        <f t="shared" si="9"/>
        <v>0</v>
      </c>
      <c r="U446">
        <f t="shared" si="10"/>
        <v>8</v>
      </c>
    </row>
    <row r="447" spans="1:21">
      <c r="A447" s="406">
        <v>8</v>
      </c>
      <c r="B447" s="404"/>
      <c r="C447" s="400"/>
      <c r="D447" s="400"/>
      <c r="E447" s="210">
        <v>19</v>
      </c>
      <c r="F447" s="285"/>
      <c r="G447" s="285"/>
      <c r="H447" s="77"/>
      <c r="I447" s="66"/>
      <c r="J447" s="63"/>
      <c r="K447" s="66"/>
      <c r="L447" s="63"/>
      <c r="M447" s="2"/>
      <c r="N447" s="67"/>
      <c r="O447" s="64"/>
      <c r="P447" s="2"/>
      <c r="Q447" s="67"/>
      <c r="R447" s="17"/>
      <c r="S447" s="211"/>
      <c r="T447" s="212">
        <f t="shared" si="9"/>
        <v>0</v>
      </c>
      <c r="U447">
        <f t="shared" si="10"/>
        <v>8</v>
      </c>
    </row>
    <row r="448" spans="1:21">
      <c r="A448" s="406">
        <v>8</v>
      </c>
      <c r="B448" s="404"/>
      <c r="C448" s="400"/>
      <c r="D448" s="400"/>
      <c r="E448" s="210">
        <v>20</v>
      </c>
      <c r="F448" s="285"/>
      <c r="G448" s="285"/>
      <c r="H448" s="77"/>
      <c r="I448" s="66"/>
      <c r="J448" s="63"/>
      <c r="K448" s="66"/>
      <c r="L448" s="63"/>
      <c r="M448" s="2"/>
      <c r="N448" s="67"/>
      <c r="O448" s="64"/>
      <c r="P448" s="2"/>
      <c r="Q448" s="67"/>
      <c r="R448" s="17"/>
      <c r="S448" s="211"/>
      <c r="T448" s="212">
        <f t="shared" si="9"/>
        <v>0</v>
      </c>
      <c r="U448">
        <f t="shared" si="10"/>
        <v>8</v>
      </c>
    </row>
    <row r="449" spans="1:21">
      <c r="A449" s="406">
        <v>8</v>
      </c>
      <c r="B449" s="404"/>
      <c r="C449" s="400"/>
      <c r="D449" s="400"/>
      <c r="E449" s="210">
        <v>21</v>
      </c>
      <c r="F449" s="285"/>
      <c r="G449" s="285"/>
      <c r="H449" s="77"/>
      <c r="I449" s="66"/>
      <c r="J449" s="63"/>
      <c r="K449" s="66"/>
      <c r="L449" s="63"/>
      <c r="M449" s="2"/>
      <c r="N449" s="67"/>
      <c r="O449" s="64"/>
      <c r="P449" s="2"/>
      <c r="Q449" s="67"/>
      <c r="R449" s="17"/>
      <c r="S449" s="211"/>
      <c r="T449" s="212">
        <f t="shared" si="9"/>
        <v>0</v>
      </c>
      <c r="U449">
        <f t="shared" si="10"/>
        <v>8</v>
      </c>
    </row>
    <row r="450" spans="1:21">
      <c r="A450" s="406">
        <v>8</v>
      </c>
      <c r="B450" s="404"/>
      <c r="C450" s="400"/>
      <c r="D450" s="400"/>
      <c r="E450" s="210">
        <v>22</v>
      </c>
      <c r="F450" s="285"/>
      <c r="G450" s="285"/>
      <c r="H450" s="77"/>
      <c r="I450" s="66"/>
      <c r="J450" s="63"/>
      <c r="K450" s="66"/>
      <c r="L450" s="63"/>
      <c r="M450" s="2"/>
      <c r="N450" s="67"/>
      <c r="O450" s="64"/>
      <c r="P450" s="2"/>
      <c r="Q450" s="67"/>
      <c r="R450" s="17"/>
      <c r="S450" s="211"/>
      <c r="T450" s="212">
        <f t="shared" si="9"/>
        <v>0</v>
      </c>
      <c r="U450">
        <f t="shared" si="10"/>
        <v>8</v>
      </c>
    </row>
    <row r="451" spans="1:21">
      <c r="A451" s="406">
        <v>8</v>
      </c>
      <c r="B451" s="404"/>
      <c r="C451" s="400"/>
      <c r="D451" s="400"/>
      <c r="E451" s="210">
        <v>23</v>
      </c>
      <c r="F451" s="285"/>
      <c r="G451" s="285"/>
      <c r="H451" s="77"/>
      <c r="I451" s="66"/>
      <c r="J451" s="63"/>
      <c r="K451" s="66"/>
      <c r="L451" s="63"/>
      <c r="M451" s="2"/>
      <c r="N451" s="67"/>
      <c r="O451" s="64"/>
      <c r="P451" s="2"/>
      <c r="Q451" s="67"/>
      <c r="R451" s="17"/>
      <c r="S451" s="211"/>
      <c r="T451" s="212">
        <f t="shared" si="9"/>
        <v>0</v>
      </c>
      <c r="U451">
        <f t="shared" si="10"/>
        <v>8</v>
      </c>
    </row>
    <row r="452" spans="1:21">
      <c r="A452" s="406">
        <v>8</v>
      </c>
      <c r="B452" s="404"/>
      <c r="C452" s="400"/>
      <c r="D452" s="400"/>
      <c r="E452" s="210">
        <v>24</v>
      </c>
      <c r="F452" s="285"/>
      <c r="G452" s="285"/>
      <c r="H452" s="77"/>
      <c r="I452" s="66"/>
      <c r="J452" s="63"/>
      <c r="K452" s="66"/>
      <c r="L452" s="63"/>
      <c r="M452" s="2"/>
      <c r="N452" s="67"/>
      <c r="O452" s="64"/>
      <c r="P452" s="2"/>
      <c r="Q452" s="67"/>
      <c r="R452" s="17"/>
      <c r="S452" s="211"/>
      <c r="T452" s="212">
        <f t="shared" si="9"/>
        <v>0</v>
      </c>
      <c r="U452">
        <f t="shared" si="10"/>
        <v>8</v>
      </c>
    </row>
    <row r="453" spans="1:21">
      <c r="A453" s="406">
        <v>8</v>
      </c>
      <c r="B453" s="404"/>
      <c r="C453" s="400"/>
      <c r="D453" s="400"/>
      <c r="E453" s="210">
        <v>25</v>
      </c>
      <c r="F453" s="285"/>
      <c r="G453" s="285"/>
      <c r="H453" s="77"/>
      <c r="I453" s="66"/>
      <c r="J453" s="63"/>
      <c r="K453" s="66"/>
      <c r="L453" s="63"/>
      <c r="M453" s="2"/>
      <c r="N453" s="67"/>
      <c r="O453" s="64"/>
      <c r="P453" s="2"/>
      <c r="Q453" s="67"/>
      <c r="R453" s="17"/>
      <c r="S453" s="211"/>
      <c r="T453" s="212">
        <f t="shared" si="9"/>
        <v>0</v>
      </c>
      <c r="U453">
        <f t="shared" si="10"/>
        <v>8</v>
      </c>
    </row>
    <row r="454" spans="1:21">
      <c r="A454" s="406">
        <v>8</v>
      </c>
      <c r="B454" s="404"/>
      <c r="C454" s="400"/>
      <c r="D454" s="400"/>
      <c r="E454" s="210">
        <v>26</v>
      </c>
      <c r="F454" s="285"/>
      <c r="G454" s="285"/>
      <c r="H454" s="77"/>
      <c r="I454" s="66"/>
      <c r="J454" s="63"/>
      <c r="K454" s="66"/>
      <c r="L454" s="63"/>
      <c r="M454" s="2"/>
      <c r="N454" s="67"/>
      <c r="O454" s="64"/>
      <c r="P454" s="2"/>
      <c r="Q454" s="67"/>
      <c r="R454" s="17"/>
      <c r="S454" s="211"/>
      <c r="T454" s="212">
        <f t="shared" si="9"/>
        <v>0</v>
      </c>
      <c r="U454">
        <f t="shared" si="10"/>
        <v>8</v>
      </c>
    </row>
    <row r="455" spans="1:21">
      <c r="A455" s="406">
        <v>8</v>
      </c>
      <c r="B455" s="404"/>
      <c r="C455" s="400"/>
      <c r="D455" s="400"/>
      <c r="E455" s="210">
        <v>27</v>
      </c>
      <c r="F455" s="285"/>
      <c r="G455" s="285"/>
      <c r="H455" s="77"/>
      <c r="I455" s="66"/>
      <c r="J455" s="63"/>
      <c r="K455" s="66"/>
      <c r="L455" s="63"/>
      <c r="M455" s="2"/>
      <c r="N455" s="67"/>
      <c r="O455" s="64"/>
      <c r="P455" s="2"/>
      <c r="Q455" s="67"/>
      <c r="R455" s="17"/>
      <c r="S455" s="211"/>
      <c r="T455" s="212">
        <f t="shared" si="9"/>
        <v>0</v>
      </c>
      <c r="U455">
        <f t="shared" si="10"/>
        <v>8</v>
      </c>
    </row>
    <row r="456" spans="1:21">
      <c r="A456" s="406">
        <v>8</v>
      </c>
      <c r="B456" s="404"/>
      <c r="C456" s="400"/>
      <c r="D456" s="400"/>
      <c r="E456" s="210">
        <v>28</v>
      </c>
      <c r="F456" s="285"/>
      <c r="G456" s="285"/>
      <c r="H456" s="77"/>
      <c r="I456" s="66"/>
      <c r="J456" s="63"/>
      <c r="K456" s="66"/>
      <c r="L456" s="63"/>
      <c r="M456" s="2"/>
      <c r="N456" s="67"/>
      <c r="O456" s="64"/>
      <c r="P456" s="2"/>
      <c r="Q456" s="67"/>
      <c r="R456" s="17"/>
      <c r="S456" s="211"/>
      <c r="T456" s="212">
        <f t="shared" ref="T456:T519" si="11">IF(J456="",0,INT(SUM(PRODUCT(J456,L456,O456),R456)))</f>
        <v>0</v>
      </c>
      <c r="U456">
        <f t="shared" si="10"/>
        <v>8</v>
      </c>
    </row>
    <row r="457" spans="1:21">
      <c r="A457" s="406">
        <v>8</v>
      </c>
      <c r="B457" s="404"/>
      <c r="C457" s="400"/>
      <c r="D457" s="400"/>
      <c r="E457" s="210">
        <v>29</v>
      </c>
      <c r="F457" s="285"/>
      <c r="G457" s="285"/>
      <c r="H457" s="77"/>
      <c r="I457" s="66"/>
      <c r="J457" s="63"/>
      <c r="K457" s="66"/>
      <c r="L457" s="63"/>
      <c r="M457" s="2"/>
      <c r="N457" s="67"/>
      <c r="O457" s="64"/>
      <c r="P457" s="2"/>
      <c r="Q457" s="67"/>
      <c r="R457" s="17"/>
      <c r="S457" s="211"/>
      <c r="T457" s="212">
        <f t="shared" si="11"/>
        <v>0</v>
      </c>
      <c r="U457">
        <f t="shared" si="10"/>
        <v>8</v>
      </c>
    </row>
    <row r="458" spans="1:21">
      <c r="A458" s="406">
        <v>8</v>
      </c>
      <c r="B458" s="404"/>
      <c r="C458" s="400"/>
      <c r="D458" s="400"/>
      <c r="E458" s="210">
        <v>30</v>
      </c>
      <c r="F458" s="285"/>
      <c r="G458" s="285"/>
      <c r="H458" s="77"/>
      <c r="I458" s="66"/>
      <c r="J458" s="63"/>
      <c r="K458" s="66"/>
      <c r="L458" s="63"/>
      <c r="M458" s="2"/>
      <c r="N458" s="67"/>
      <c r="O458" s="64"/>
      <c r="P458" s="2"/>
      <c r="Q458" s="67"/>
      <c r="R458" s="17"/>
      <c r="S458" s="211"/>
      <c r="T458" s="212">
        <f t="shared" si="11"/>
        <v>0</v>
      </c>
      <c r="U458">
        <f t="shared" ref="U458:U521" si="12">A458</f>
        <v>8</v>
      </c>
    </row>
    <row r="459" spans="1:21">
      <c r="A459" s="406">
        <v>8</v>
      </c>
      <c r="B459" s="404"/>
      <c r="C459" s="400"/>
      <c r="D459" s="400"/>
      <c r="E459" s="210">
        <v>31</v>
      </c>
      <c r="F459" s="285"/>
      <c r="G459" s="285"/>
      <c r="H459" s="77"/>
      <c r="I459" s="66"/>
      <c r="J459" s="63"/>
      <c r="K459" s="66"/>
      <c r="L459" s="63"/>
      <c r="M459" s="2"/>
      <c r="N459" s="67"/>
      <c r="O459" s="64"/>
      <c r="P459" s="2"/>
      <c r="Q459" s="67"/>
      <c r="R459" s="17"/>
      <c r="S459" s="211"/>
      <c r="T459" s="212">
        <f t="shared" si="11"/>
        <v>0</v>
      </c>
      <c r="U459">
        <f t="shared" si="12"/>
        <v>8</v>
      </c>
    </row>
    <row r="460" spans="1:21">
      <c r="A460" s="406">
        <v>8</v>
      </c>
      <c r="B460" s="404"/>
      <c r="C460" s="400"/>
      <c r="D460" s="400"/>
      <c r="E460" s="210">
        <v>32</v>
      </c>
      <c r="F460" s="285"/>
      <c r="G460" s="285"/>
      <c r="H460" s="77"/>
      <c r="I460" s="66"/>
      <c r="J460" s="63"/>
      <c r="K460" s="66"/>
      <c r="L460" s="63"/>
      <c r="M460" s="2"/>
      <c r="N460" s="67"/>
      <c r="O460" s="64"/>
      <c r="P460" s="2"/>
      <c r="Q460" s="67"/>
      <c r="R460" s="17"/>
      <c r="S460" s="211"/>
      <c r="T460" s="212">
        <f t="shared" si="11"/>
        <v>0</v>
      </c>
      <c r="U460">
        <f t="shared" si="12"/>
        <v>8</v>
      </c>
    </row>
    <row r="461" spans="1:21">
      <c r="A461" s="406">
        <v>8</v>
      </c>
      <c r="B461" s="404"/>
      <c r="C461" s="400"/>
      <c r="D461" s="400"/>
      <c r="E461" s="210">
        <v>33</v>
      </c>
      <c r="F461" s="285"/>
      <c r="G461" s="285"/>
      <c r="H461" s="77"/>
      <c r="I461" s="66"/>
      <c r="J461" s="63"/>
      <c r="K461" s="66"/>
      <c r="L461" s="63"/>
      <c r="M461" s="2"/>
      <c r="N461" s="67"/>
      <c r="O461" s="64"/>
      <c r="P461" s="2"/>
      <c r="Q461" s="67"/>
      <c r="R461" s="17"/>
      <c r="S461" s="211"/>
      <c r="T461" s="212">
        <f t="shared" si="11"/>
        <v>0</v>
      </c>
      <c r="U461">
        <f t="shared" si="12"/>
        <v>8</v>
      </c>
    </row>
    <row r="462" spans="1:21">
      <c r="A462" s="406">
        <v>8</v>
      </c>
      <c r="B462" s="404"/>
      <c r="C462" s="400"/>
      <c r="D462" s="400"/>
      <c r="E462" s="210">
        <v>34</v>
      </c>
      <c r="F462" s="285"/>
      <c r="G462" s="285"/>
      <c r="H462" s="77"/>
      <c r="I462" s="66"/>
      <c r="J462" s="63"/>
      <c r="K462" s="66"/>
      <c r="L462" s="63"/>
      <c r="M462" s="2"/>
      <c r="N462" s="67"/>
      <c r="O462" s="64"/>
      <c r="P462" s="2"/>
      <c r="Q462" s="67"/>
      <c r="R462" s="17"/>
      <c r="S462" s="211"/>
      <c r="T462" s="212">
        <f t="shared" si="11"/>
        <v>0</v>
      </c>
      <c r="U462">
        <f t="shared" si="12"/>
        <v>8</v>
      </c>
    </row>
    <row r="463" spans="1:21">
      <c r="A463" s="406">
        <v>8</v>
      </c>
      <c r="B463" s="404"/>
      <c r="C463" s="400"/>
      <c r="D463" s="400"/>
      <c r="E463" s="210">
        <v>35</v>
      </c>
      <c r="F463" s="285"/>
      <c r="G463" s="285"/>
      <c r="H463" s="77"/>
      <c r="I463" s="66"/>
      <c r="J463" s="63"/>
      <c r="K463" s="66"/>
      <c r="L463" s="63"/>
      <c r="M463" s="2"/>
      <c r="N463" s="67"/>
      <c r="O463" s="64"/>
      <c r="P463" s="2"/>
      <c r="Q463" s="67"/>
      <c r="R463" s="17"/>
      <c r="S463" s="211"/>
      <c r="T463" s="212">
        <f t="shared" si="11"/>
        <v>0</v>
      </c>
      <c r="U463">
        <f t="shared" si="12"/>
        <v>8</v>
      </c>
    </row>
    <row r="464" spans="1:21">
      <c r="A464" s="406">
        <v>8</v>
      </c>
      <c r="B464" s="404"/>
      <c r="C464" s="400"/>
      <c r="D464" s="400"/>
      <c r="E464" s="210">
        <v>36</v>
      </c>
      <c r="F464" s="285"/>
      <c r="G464" s="285"/>
      <c r="H464" s="77"/>
      <c r="I464" s="66"/>
      <c r="J464" s="63"/>
      <c r="K464" s="66"/>
      <c r="L464" s="63"/>
      <c r="M464" s="2"/>
      <c r="N464" s="67"/>
      <c r="O464" s="64"/>
      <c r="P464" s="2"/>
      <c r="Q464" s="67"/>
      <c r="R464" s="17"/>
      <c r="S464" s="211"/>
      <c r="T464" s="212">
        <f t="shared" si="11"/>
        <v>0</v>
      </c>
      <c r="U464">
        <f t="shared" si="12"/>
        <v>8</v>
      </c>
    </row>
    <row r="465" spans="1:21">
      <c r="A465" s="406">
        <v>8</v>
      </c>
      <c r="B465" s="404"/>
      <c r="C465" s="400"/>
      <c r="D465" s="400"/>
      <c r="E465" s="210">
        <v>37</v>
      </c>
      <c r="F465" s="285"/>
      <c r="G465" s="285"/>
      <c r="H465" s="77"/>
      <c r="I465" s="66"/>
      <c r="J465" s="63"/>
      <c r="K465" s="66"/>
      <c r="L465" s="63"/>
      <c r="M465" s="2"/>
      <c r="N465" s="67"/>
      <c r="O465" s="64"/>
      <c r="P465" s="2"/>
      <c r="Q465" s="67"/>
      <c r="R465" s="17"/>
      <c r="S465" s="211"/>
      <c r="T465" s="212">
        <f t="shared" si="11"/>
        <v>0</v>
      </c>
      <c r="U465">
        <f t="shared" si="12"/>
        <v>8</v>
      </c>
    </row>
    <row r="466" spans="1:21">
      <c r="A466" s="406">
        <v>8</v>
      </c>
      <c r="B466" s="404"/>
      <c r="C466" s="400"/>
      <c r="D466" s="400"/>
      <c r="E466" s="210">
        <v>38</v>
      </c>
      <c r="F466" s="285"/>
      <c r="G466" s="285"/>
      <c r="H466" s="77"/>
      <c r="I466" s="66"/>
      <c r="J466" s="63"/>
      <c r="K466" s="66"/>
      <c r="L466" s="63"/>
      <c r="M466" s="2"/>
      <c r="N466" s="67"/>
      <c r="O466" s="64"/>
      <c r="P466" s="2"/>
      <c r="Q466" s="67"/>
      <c r="R466" s="17"/>
      <c r="S466" s="211"/>
      <c r="T466" s="212">
        <f t="shared" si="11"/>
        <v>0</v>
      </c>
      <c r="U466">
        <f t="shared" si="12"/>
        <v>8</v>
      </c>
    </row>
    <row r="467" spans="1:21">
      <c r="A467" s="406">
        <v>8</v>
      </c>
      <c r="B467" s="404"/>
      <c r="C467" s="400"/>
      <c r="D467" s="400"/>
      <c r="E467" s="210">
        <v>39</v>
      </c>
      <c r="F467" s="285"/>
      <c r="G467" s="285"/>
      <c r="H467" s="77"/>
      <c r="I467" s="66"/>
      <c r="J467" s="63"/>
      <c r="K467" s="66"/>
      <c r="L467" s="63"/>
      <c r="M467" s="2"/>
      <c r="N467" s="67"/>
      <c r="O467" s="64"/>
      <c r="P467" s="2"/>
      <c r="Q467" s="67"/>
      <c r="R467" s="17"/>
      <c r="S467" s="211"/>
      <c r="T467" s="212">
        <f t="shared" si="11"/>
        <v>0</v>
      </c>
      <c r="U467">
        <f t="shared" si="12"/>
        <v>8</v>
      </c>
    </row>
    <row r="468" spans="1:21">
      <c r="A468" s="406">
        <v>8</v>
      </c>
      <c r="B468" s="404"/>
      <c r="C468" s="400"/>
      <c r="D468" s="400"/>
      <c r="E468" s="210">
        <v>40</v>
      </c>
      <c r="F468" s="285"/>
      <c r="G468" s="285"/>
      <c r="H468" s="77"/>
      <c r="I468" s="66"/>
      <c r="J468" s="63"/>
      <c r="K468" s="66"/>
      <c r="L468" s="63"/>
      <c r="M468" s="2"/>
      <c r="N468" s="67"/>
      <c r="O468" s="64"/>
      <c r="P468" s="2"/>
      <c r="Q468" s="67"/>
      <c r="R468" s="17"/>
      <c r="S468" s="211"/>
      <c r="T468" s="212">
        <f t="shared" si="11"/>
        <v>0</v>
      </c>
      <c r="U468">
        <f t="shared" si="12"/>
        <v>8</v>
      </c>
    </row>
    <row r="469" spans="1:21">
      <c r="A469" s="406">
        <v>8</v>
      </c>
      <c r="B469" s="404"/>
      <c r="C469" s="400"/>
      <c r="D469" s="400"/>
      <c r="E469" s="210">
        <v>41</v>
      </c>
      <c r="F469" s="285"/>
      <c r="G469" s="285"/>
      <c r="H469" s="77"/>
      <c r="I469" s="66"/>
      <c r="J469" s="63"/>
      <c r="K469" s="66"/>
      <c r="L469" s="63"/>
      <c r="M469" s="2"/>
      <c r="N469" s="67"/>
      <c r="O469" s="64"/>
      <c r="P469" s="2"/>
      <c r="Q469" s="67"/>
      <c r="R469" s="17"/>
      <c r="S469" s="211"/>
      <c r="T469" s="212">
        <f t="shared" si="11"/>
        <v>0</v>
      </c>
      <c r="U469">
        <f t="shared" si="12"/>
        <v>8</v>
      </c>
    </row>
    <row r="470" spans="1:21">
      <c r="A470" s="406">
        <v>8</v>
      </c>
      <c r="B470" s="404"/>
      <c r="C470" s="400"/>
      <c r="D470" s="400"/>
      <c r="E470" s="210">
        <v>42</v>
      </c>
      <c r="F470" s="285"/>
      <c r="G470" s="285"/>
      <c r="H470" s="77"/>
      <c r="I470" s="66"/>
      <c r="J470" s="63"/>
      <c r="K470" s="66"/>
      <c r="L470" s="63"/>
      <c r="M470" s="2"/>
      <c r="N470" s="67"/>
      <c r="O470" s="64"/>
      <c r="P470" s="2"/>
      <c r="Q470" s="67"/>
      <c r="R470" s="17"/>
      <c r="S470" s="211"/>
      <c r="T470" s="212">
        <f t="shared" si="11"/>
        <v>0</v>
      </c>
      <c r="U470">
        <f t="shared" si="12"/>
        <v>8</v>
      </c>
    </row>
    <row r="471" spans="1:21">
      <c r="A471" s="406">
        <v>8</v>
      </c>
      <c r="B471" s="404"/>
      <c r="C471" s="400"/>
      <c r="D471" s="400"/>
      <c r="E471" s="210">
        <v>43</v>
      </c>
      <c r="F471" s="285"/>
      <c r="G471" s="285"/>
      <c r="H471" s="77"/>
      <c r="I471" s="66"/>
      <c r="J471" s="63"/>
      <c r="K471" s="66"/>
      <c r="L471" s="63"/>
      <c r="M471" s="2"/>
      <c r="N471" s="67"/>
      <c r="O471" s="64"/>
      <c r="P471" s="2"/>
      <c r="Q471" s="67"/>
      <c r="R471" s="17"/>
      <c r="S471" s="211"/>
      <c r="T471" s="212">
        <f t="shared" si="11"/>
        <v>0</v>
      </c>
      <c r="U471">
        <f t="shared" si="12"/>
        <v>8</v>
      </c>
    </row>
    <row r="472" spans="1:21">
      <c r="A472" s="406">
        <v>8</v>
      </c>
      <c r="B472" s="404"/>
      <c r="C472" s="400"/>
      <c r="D472" s="400"/>
      <c r="E472" s="210">
        <v>44</v>
      </c>
      <c r="F472" s="285"/>
      <c r="G472" s="285"/>
      <c r="H472" s="77"/>
      <c r="I472" s="66"/>
      <c r="J472" s="63"/>
      <c r="K472" s="66"/>
      <c r="L472" s="63"/>
      <c r="M472" s="2"/>
      <c r="N472" s="67"/>
      <c r="O472" s="64"/>
      <c r="P472" s="2"/>
      <c r="Q472" s="67"/>
      <c r="R472" s="17"/>
      <c r="S472" s="211"/>
      <c r="T472" s="212">
        <f t="shared" si="11"/>
        <v>0</v>
      </c>
      <c r="U472">
        <f t="shared" si="12"/>
        <v>8</v>
      </c>
    </row>
    <row r="473" spans="1:21">
      <c r="A473" s="406">
        <v>8</v>
      </c>
      <c r="B473" s="404"/>
      <c r="C473" s="400"/>
      <c r="D473" s="400"/>
      <c r="E473" s="210">
        <v>45</v>
      </c>
      <c r="F473" s="285"/>
      <c r="G473" s="285"/>
      <c r="H473" s="77"/>
      <c r="I473" s="66"/>
      <c r="J473" s="63"/>
      <c r="K473" s="66"/>
      <c r="L473" s="63"/>
      <c r="M473" s="2"/>
      <c r="N473" s="67"/>
      <c r="O473" s="64"/>
      <c r="P473" s="2"/>
      <c r="Q473" s="67"/>
      <c r="R473" s="17"/>
      <c r="S473" s="211"/>
      <c r="T473" s="212">
        <f t="shared" si="11"/>
        <v>0</v>
      </c>
      <c r="U473">
        <f t="shared" si="12"/>
        <v>8</v>
      </c>
    </row>
    <row r="474" spans="1:21">
      <c r="A474" s="406">
        <v>8</v>
      </c>
      <c r="B474" s="404"/>
      <c r="C474" s="400"/>
      <c r="D474" s="400"/>
      <c r="E474" s="210">
        <v>46</v>
      </c>
      <c r="F474" s="189"/>
      <c r="G474" s="189"/>
      <c r="H474" s="77"/>
      <c r="I474" s="66"/>
      <c r="J474" s="63"/>
      <c r="K474" s="66"/>
      <c r="L474" s="63"/>
      <c r="M474" s="2"/>
      <c r="N474" s="67"/>
      <c r="O474" s="64"/>
      <c r="P474" s="2"/>
      <c r="Q474" s="67"/>
      <c r="R474" s="17"/>
      <c r="S474" s="211"/>
      <c r="T474" s="212">
        <f t="shared" si="11"/>
        <v>0</v>
      </c>
      <c r="U474">
        <f t="shared" si="12"/>
        <v>8</v>
      </c>
    </row>
    <row r="475" spans="1:21">
      <c r="A475" s="406">
        <v>8</v>
      </c>
      <c r="B475" s="404"/>
      <c r="C475" s="400"/>
      <c r="D475" s="400"/>
      <c r="E475" s="210">
        <v>47</v>
      </c>
      <c r="F475" s="285"/>
      <c r="G475" s="285"/>
      <c r="H475" s="77"/>
      <c r="I475" s="66"/>
      <c r="J475" s="63"/>
      <c r="K475" s="66"/>
      <c r="L475" s="63"/>
      <c r="M475" s="2"/>
      <c r="N475" s="67"/>
      <c r="O475" s="64"/>
      <c r="P475" s="2"/>
      <c r="Q475" s="67"/>
      <c r="R475" s="17"/>
      <c r="S475" s="211"/>
      <c r="T475" s="212">
        <f t="shared" si="11"/>
        <v>0</v>
      </c>
      <c r="U475">
        <f t="shared" si="12"/>
        <v>8</v>
      </c>
    </row>
    <row r="476" spans="1:21">
      <c r="A476" s="406">
        <v>8</v>
      </c>
      <c r="B476" s="404"/>
      <c r="C476" s="400"/>
      <c r="D476" s="400"/>
      <c r="E476" s="210">
        <v>48</v>
      </c>
      <c r="F476" s="285"/>
      <c r="G476" s="285"/>
      <c r="H476" s="77"/>
      <c r="I476" s="66"/>
      <c r="J476" s="63"/>
      <c r="K476" s="66"/>
      <c r="L476" s="63"/>
      <c r="M476" s="2"/>
      <c r="N476" s="67"/>
      <c r="O476" s="64"/>
      <c r="P476" s="2"/>
      <c r="Q476" s="67"/>
      <c r="R476" s="17"/>
      <c r="S476" s="211"/>
      <c r="T476" s="212">
        <f t="shared" si="11"/>
        <v>0</v>
      </c>
      <c r="U476">
        <f t="shared" si="12"/>
        <v>8</v>
      </c>
    </row>
    <row r="477" spans="1:21">
      <c r="A477" s="406">
        <v>8</v>
      </c>
      <c r="B477" s="404"/>
      <c r="C477" s="400"/>
      <c r="D477" s="400"/>
      <c r="E477" s="210">
        <v>49</v>
      </c>
      <c r="F477" s="285"/>
      <c r="G477" s="285"/>
      <c r="H477" s="77"/>
      <c r="I477" s="66"/>
      <c r="J477" s="63"/>
      <c r="K477" s="66"/>
      <c r="L477" s="63"/>
      <c r="M477" s="2"/>
      <c r="N477" s="67"/>
      <c r="O477" s="64"/>
      <c r="P477" s="2"/>
      <c r="Q477" s="67"/>
      <c r="R477" s="17"/>
      <c r="S477" s="211"/>
      <c r="T477" s="212">
        <f t="shared" si="11"/>
        <v>0</v>
      </c>
      <c r="U477">
        <f t="shared" si="12"/>
        <v>8</v>
      </c>
    </row>
    <row r="478" spans="1:21">
      <c r="A478" s="406">
        <v>8</v>
      </c>
      <c r="B478" s="404"/>
      <c r="C478" s="400"/>
      <c r="D478" s="400"/>
      <c r="E478" s="210">
        <v>50</v>
      </c>
      <c r="F478" s="285"/>
      <c r="G478" s="285"/>
      <c r="H478" s="77"/>
      <c r="I478" s="66"/>
      <c r="J478" s="63"/>
      <c r="K478" s="66"/>
      <c r="L478" s="63"/>
      <c r="M478" s="2"/>
      <c r="N478" s="67"/>
      <c r="O478" s="64"/>
      <c r="P478" s="2"/>
      <c r="Q478" s="67"/>
      <c r="R478" s="17"/>
      <c r="S478" s="211"/>
      <c r="T478" s="212">
        <f t="shared" si="11"/>
        <v>0</v>
      </c>
      <c r="U478">
        <f t="shared" si="12"/>
        <v>8</v>
      </c>
    </row>
    <row r="479" spans="1:21">
      <c r="A479" s="406">
        <v>8</v>
      </c>
      <c r="B479" s="404"/>
      <c r="C479" s="400"/>
      <c r="D479" s="400"/>
      <c r="E479" s="210">
        <v>51</v>
      </c>
      <c r="F479" s="285"/>
      <c r="G479" s="285"/>
      <c r="H479" s="77"/>
      <c r="I479" s="66"/>
      <c r="J479" s="63"/>
      <c r="K479" s="66"/>
      <c r="L479" s="63"/>
      <c r="M479" s="2"/>
      <c r="N479" s="67"/>
      <c r="O479" s="64"/>
      <c r="P479" s="2"/>
      <c r="Q479" s="67"/>
      <c r="R479" s="17"/>
      <c r="S479" s="211"/>
      <c r="T479" s="212">
        <f t="shared" si="11"/>
        <v>0</v>
      </c>
      <c r="U479">
        <f t="shared" si="12"/>
        <v>8</v>
      </c>
    </row>
    <row r="480" spans="1:21">
      <c r="A480" s="406">
        <v>8</v>
      </c>
      <c r="B480" s="404"/>
      <c r="C480" s="400"/>
      <c r="D480" s="400"/>
      <c r="E480" s="210">
        <v>52</v>
      </c>
      <c r="F480" s="285"/>
      <c r="G480" s="285"/>
      <c r="H480" s="77"/>
      <c r="I480" s="66"/>
      <c r="J480" s="63"/>
      <c r="K480" s="66"/>
      <c r="L480" s="63"/>
      <c r="M480" s="2"/>
      <c r="N480" s="67"/>
      <c r="O480" s="64"/>
      <c r="P480" s="2"/>
      <c r="Q480" s="67"/>
      <c r="R480" s="17"/>
      <c r="S480" s="211"/>
      <c r="T480" s="212">
        <f t="shared" si="11"/>
        <v>0</v>
      </c>
      <c r="U480">
        <f t="shared" si="12"/>
        <v>8</v>
      </c>
    </row>
    <row r="481" spans="1:21">
      <c r="A481" s="406">
        <v>8</v>
      </c>
      <c r="B481" s="404"/>
      <c r="C481" s="400"/>
      <c r="D481" s="400"/>
      <c r="E481" s="210">
        <v>53</v>
      </c>
      <c r="F481" s="285"/>
      <c r="G481" s="285"/>
      <c r="H481" s="77"/>
      <c r="I481" s="66"/>
      <c r="J481" s="63"/>
      <c r="K481" s="66"/>
      <c r="L481" s="63"/>
      <c r="M481" s="2"/>
      <c r="N481" s="67"/>
      <c r="O481" s="64"/>
      <c r="P481" s="2"/>
      <c r="Q481" s="67"/>
      <c r="R481" s="17"/>
      <c r="S481" s="211"/>
      <c r="T481" s="212">
        <f t="shared" si="11"/>
        <v>0</v>
      </c>
      <c r="U481">
        <f t="shared" si="12"/>
        <v>8</v>
      </c>
    </row>
    <row r="482" spans="1:21">
      <c r="A482" s="406">
        <v>8</v>
      </c>
      <c r="B482" s="404"/>
      <c r="C482" s="400"/>
      <c r="D482" s="400"/>
      <c r="E482" s="210">
        <v>54</v>
      </c>
      <c r="F482" s="285"/>
      <c r="G482" s="285"/>
      <c r="H482" s="77"/>
      <c r="I482" s="66"/>
      <c r="J482" s="63"/>
      <c r="K482" s="66"/>
      <c r="L482" s="63"/>
      <c r="M482" s="2"/>
      <c r="N482" s="67"/>
      <c r="O482" s="64"/>
      <c r="P482" s="2"/>
      <c r="Q482" s="67"/>
      <c r="R482" s="17"/>
      <c r="S482" s="211"/>
      <c r="T482" s="212">
        <f t="shared" si="11"/>
        <v>0</v>
      </c>
      <c r="U482">
        <f t="shared" si="12"/>
        <v>8</v>
      </c>
    </row>
    <row r="483" spans="1:21">
      <c r="A483" s="406">
        <v>8</v>
      </c>
      <c r="B483" s="404"/>
      <c r="C483" s="400"/>
      <c r="D483" s="400"/>
      <c r="E483" s="210">
        <v>55</v>
      </c>
      <c r="F483" s="285"/>
      <c r="G483" s="285"/>
      <c r="H483" s="77"/>
      <c r="I483" s="66"/>
      <c r="J483" s="63"/>
      <c r="K483" s="66"/>
      <c r="L483" s="63"/>
      <c r="M483" s="2"/>
      <c r="N483" s="67"/>
      <c r="O483" s="64"/>
      <c r="P483" s="2"/>
      <c r="Q483" s="67"/>
      <c r="R483" s="17"/>
      <c r="S483" s="211"/>
      <c r="T483" s="212">
        <f t="shared" si="11"/>
        <v>0</v>
      </c>
      <c r="U483">
        <f t="shared" si="12"/>
        <v>8</v>
      </c>
    </row>
    <row r="484" spans="1:21">
      <c r="A484" s="406">
        <v>8</v>
      </c>
      <c r="B484" s="404"/>
      <c r="C484" s="400"/>
      <c r="D484" s="400"/>
      <c r="E484" s="210">
        <v>56</v>
      </c>
      <c r="F484" s="285"/>
      <c r="G484" s="285"/>
      <c r="H484" s="77"/>
      <c r="I484" s="66"/>
      <c r="J484" s="63"/>
      <c r="K484" s="66"/>
      <c r="L484" s="63"/>
      <c r="M484" s="2"/>
      <c r="N484" s="67"/>
      <c r="O484" s="64"/>
      <c r="P484" s="2"/>
      <c r="Q484" s="67"/>
      <c r="R484" s="17"/>
      <c r="S484" s="211"/>
      <c r="T484" s="212">
        <f t="shared" si="11"/>
        <v>0</v>
      </c>
      <c r="U484">
        <f t="shared" si="12"/>
        <v>8</v>
      </c>
    </row>
    <row r="485" spans="1:21">
      <c r="A485" s="406">
        <v>8</v>
      </c>
      <c r="B485" s="404"/>
      <c r="C485" s="400"/>
      <c r="D485" s="400"/>
      <c r="E485" s="210">
        <v>57</v>
      </c>
      <c r="F485" s="285"/>
      <c r="G485" s="285"/>
      <c r="H485" s="77"/>
      <c r="I485" s="66"/>
      <c r="J485" s="63"/>
      <c r="K485" s="66"/>
      <c r="L485" s="63"/>
      <c r="M485" s="2"/>
      <c r="N485" s="67"/>
      <c r="O485" s="64"/>
      <c r="P485" s="2"/>
      <c r="Q485" s="67"/>
      <c r="R485" s="17"/>
      <c r="S485" s="211"/>
      <c r="T485" s="212">
        <f t="shared" si="11"/>
        <v>0</v>
      </c>
      <c r="U485">
        <f t="shared" si="12"/>
        <v>8</v>
      </c>
    </row>
    <row r="486" spans="1:21">
      <c r="A486" s="406">
        <v>8</v>
      </c>
      <c r="B486" s="404"/>
      <c r="C486" s="400"/>
      <c r="D486" s="400"/>
      <c r="E486" s="210">
        <v>58</v>
      </c>
      <c r="F486" s="285"/>
      <c r="G486" s="285"/>
      <c r="H486" s="77"/>
      <c r="I486" s="66"/>
      <c r="J486" s="63"/>
      <c r="K486" s="66"/>
      <c r="L486" s="63"/>
      <c r="M486" s="2"/>
      <c r="N486" s="67"/>
      <c r="O486" s="64"/>
      <c r="P486" s="2"/>
      <c r="Q486" s="67"/>
      <c r="R486" s="17"/>
      <c r="S486" s="211"/>
      <c r="T486" s="212">
        <f t="shared" si="11"/>
        <v>0</v>
      </c>
      <c r="U486">
        <f t="shared" si="12"/>
        <v>8</v>
      </c>
    </row>
    <row r="487" spans="1:21">
      <c r="A487" s="406">
        <v>8</v>
      </c>
      <c r="B487" s="404"/>
      <c r="C487" s="400"/>
      <c r="D487" s="400"/>
      <c r="E487" s="210">
        <v>59</v>
      </c>
      <c r="F487" s="285"/>
      <c r="G487" s="285"/>
      <c r="H487" s="77"/>
      <c r="I487" s="66"/>
      <c r="J487" s="63"/>
      <c r="K487" s="66"/>
      <c r="L487" s="63"/>
      <c r="M487" s="2"/>
      <c r="N487" s="67"/>
      <c r="O487" s="64"/>
      <c r="P487" s="2"/>
      <c r="Q487" s="67"/>
      <c r="R487" s="17"/>
      <c r="S487" s="211"/>
      <c r="T487" s="212">
        <f t="shared" si="11"/>
        <v>0</v>
      </c>
      <c r="U487">
        <f t="shared" si="12"/>
        <v>8</v>
      </c>
    </row>
    <row r="488" spans="1:21">
      <c r="A488" s="407">
        <v>8</v>
      </c>
      <c r="B488" s="405"/>
      <c r="C488" s="401"/>
      <c r="D488" s="401"/>
      <c r="E488" s="213">
        <v>60</v>
      </c>
      <c r="F488" s="285"/>
      <c r="G488" s="286"/>
      <c r="H488" s="81"/>
      <c r="I488" s="82"/>
      <c r="J488" s="110"/>
      <c r="K488" s="82"/>
      <c r="L488" s="110"/>
      <c r="M488" s="15"/>
      <c r="N488" s="71"/>
      <c r="O488" s="65"/>
      <c r="P488" s="15"/>
      <c r="Q488" s="71"/>
      <c r="R488" s="18"/>
      <c r="S488" s="214"/>
      <c r="T488" s="215">
        <f t="shared" si="11"/>
        <v>0</v>
      </c>
      <c r="U488">
        <f t="shared" si="12"/>
        <v>8</v>
      </c>
    </row>
    <row r="489" spans="1:21" ht="46.5" customHeight="1">
      <c r="A489" s="402">
        <v>9</v>
      </c>
      <c r="B489" s="403"/>
      <c r="C489" s="399" t="str">
        <f ca="1">IFERROR(VLOOKUP($E$3&amp;$A489,地域企画一覧!$P:$R,2,0),"")</f>
        <v/>
      </c>
      <c r="D489" s="399" t="str">
        <f ca="1">IFERROR(VLOOKUP($E$3&amp;$A489,地域企画一覧!$P:$R,3,0),"")</f>
        <v/>
      </c>
      <c r="E489" s="207">
        <v>1</v>
      </c>
      <c r="F489" s="284"/>
      <c r="G489" s="284"/>
      <c r="H489" s="102"/>
      <c r="I489" s="103"/>
      <c r="J489" s="104"/>
      <c r="K489" s="103"/>
      <c r="L489" s="104"/>
      <c r="M489" s="105"/>
      <c r="N489" s="106"/>
      <c r="O489" s="107"/>
      <c r="P489" s="105"/>
      <c r="Q489" s="106"/>
      <c r="R489" s="108"/>
      <c r="S489" s="208"/>
      <c r="T489" s="209">
        <f t="shared" si="11"/>
        <v>0</v>
      </c>
      <c r="U489">
        <f t="shared" si="12"/>
        <v>9</v>
      </c>
    </row>
    <row r="490" spans="1:21">
      <c r="A490" s="406">
        <v>9</v>
      </c>
      <c r="B490" s="404"/>
      <c r="C490" s="400"/>
      <c r="D490" s="400"/>
      <c r="E490" s="210">
        <v>2</v>
      </c>
      <c r="F490" s="285"/>
      <c r="G490" s="285"/>
      <c r="H490" s="77"/>
      <c r="I490" s="66"/>
      <c r="J490" s="63"/>
      <c r="K490" s="66"/>
      <c r="L490" s="63"/>
      <c r="M490" s="2"/>
      <c r="N490" s="67"/>
      <c r="O490" s="64"/>
      <c r="P490" s="2"/>
      <c r="Q490" s="67"/>
      <c r="R490" s="17"/>
      <c r="S490" s="211"/>
      <c r="T490" s="212">
        <f t="shared" si="11"/>
        <v>0</v>
      </c>
      <c r="U490">
        <f t="shared" si="12"/>
        <v>9</v>
      </c>
    </row>
    <row r="491" spans="1:21">
      <c r="A491" s="406">
        <v>9</v>
      </c>
      <c r="B491" s="404"/>
      <c r="C491" s="400"/>
      <c r="D491" s="400"/>
      <c r="E491" s="210">
        <v>3</v>
      </c>
      <c r="F491" s="285"/>
      <c r="G491" s="285"/>
      <c r="H491" s="77"/>
      <c r="I491" s="66"/>
      <c r="J491" s="63"/>
      <c r="K491" s="66"/>
      <c r="L491" s="63"/>
      <c r="M491" s="2"/>
      <c r="N491" s="67"/>
      <c r="O491" s="64"/>
      <c r="P491" s="2"/>
      <c r="Q491" s="67"/>
      <c r="R491" s="17"/>
      <c r="S491" s="211"/>
      <c r="T491" s="212">
        <f t="shared" si="11"/>
        <v>0</v>
      </c>
      <c r="U491">
        <f t="shared" si="12"/>
        <v>9</v>
      </c>
    </row>
    <row r="492" spans="1:21">
      <c r="A492" s="406">
        <v>9</v>
      </c>
      <c r="B492" s="404"/>
      <c r="C492" s="400"/>
      <c r="D492" s="400"/>
      <c r="E492" s="210">
        <v>4</v>
      </c>
      <c r="F492" s="285"/>
      <c r="G492" s="285"/>
      <c r="H492" s="77"/>
      <c r="I492" s="66"/>
      <c r="J492" s="63"/>
      <c r="K492" s="66"/>
      <c r="L492" s="63"/>
      <c r="M492" s="2"/>
      <c r="N492" s="67"/>
      <c r="O492" s="64"/>
      <c r="P492" s="2"/>
      <c r="Q492" s="67"/>
      <c r="R492" s="17"/>
      <c r="S492" s="211"/>
      <c r="T492" s="212">
        <f t="shared" si="11"/>
        <v>0</v>
      </c>
      <c r="U492">
        <f t="shared" si="12"/>
        <v>9</v>
      </c>
    </row>
    <row r="493" spans="1:21">
      <c r="A493" s="406">
        <v>9</v>
      </c>
      <c r="B493" s="404"/>
      <c r="C493" s="400"/>
      <c r="D493" s="400"/>
      <c r="E493" s="210">
        <v>5</v>
      </c>
      <c r="F493" s="285"/>
      <c r="G493" s="285"/>
      <c r="H493" s="77"/>
      <c r="I493" s="66"/>
      <c r="J493" s="63"/>
      <c r="K493" s="66"/>
      <c r="L493" s="63"/>
      <c r="M493" s="2"/>
      <c r="N493" s="67"/>
      <c r="O493" s="64"/>
      <c r="P493" s="2"/>
      <c r="Q493" s="67"/>
      <c r="R493" s="17"/>
      <c r="S493" s="211"/>
      <c r="T493" s="212">
        <f t="shared" si="11"/>
        <v>0</v>
      </c>
      <c r="U493">
        <f t="shared" si="12"/>
        <v>9</v>
      </c>
    </row>
    <row r="494" spans="1:21">
      <c r="A494" s="406">
        <v>9</v>
      </c>
      <c r="B494" s="404"/>
      <c r="C494" s="400"/>
      <c r="D494" s="400"/>
      <c r="E494" s="210">
        <v>6</v>
      </c>
      <c r="F494" s="285"/>
      <c r="G494" s="285"/>
      <c r="H494" s="77"/>
      <c r="I494" s="66"/>
      <c r="J494" s="63"/>
      <c r="K494" s="66"/>
      <c r="L494" s="63"/>
      <c r="M494" s="2"/>
      <c r="N494" s="67"/>
      <c r="O494" s="64"/>
      <c r="P494" s="2"/>
      <c r="Q494" s="67"/>
      <c r="R494" s="17"/>
      <c r="S494" s="211"/>
      <c r="T494" s="212">
        <f t="shared" si="11"/>
        <v>0</v>
      </c>
      <c r="U494">
        <f t="shared" si="12"/>
        <v>9</v>
      </c>
    </row>
    <row r="495" spans="1:21">
      <c r="A495" s="406">
        <v>9</v>
      </c>
      <c r="B495" s="404"/>
      <c r="C495" s="400"/>
      <c r="D495" s="400"/>
      <c r="E495" s="210">
        <v>7</v>
      </c>
      <c r="F495" s="285"/>
      <c r="G495" s="285"/>
      <c r="H495" s="77"/>
      <c r="I495" s="66"/>
      <c r="J495" s="63"/>
      <c r="K495" s="66"/>
      <c r="L495" s="63"/>
      <c r="M495" s="2"/>
      <c r="N495" s="67"/>
      <c r="O495" s="64"/>
      <c r="P495" s="2"/>
      <c r="Q495" s="67"/>
      <c r="R495" s="17"/>
      <c r="S495" s="211"/>
      <c r="T495" s="212">
        <f t="shared" si="11"/>
        <v>0</v>
      </c>
      <c r="U495">
        <f t="shared" si="12"/>
        <v>9</v>
      </c>
    </row>
    <row r="496" spans="1:21">
      <c r="A496" s="406">
        <v>9</v>
      </c>
      <c r="B496" s="404"/>
      <c r="C496" s="400"/>
      <c r="D496" s="400"/>
      <c r="E496" s="210">
        <v>8</v>
      </c>
      <c r="F496" s="285"/>
      <c r="G496" s="285"/>
      <c r="H496" s="77"/>
      <c r="I496" s="66"/>
      <c r="J496" s="63"/>
      <c r="K496" s="66"/>
      <c r="L496" s="63"/>
      <c r="M496" s="2"/>
      <c r="N496" s="67"/>
      <c r="O496" s="64"/>
      <c r="P496" s="2"/>
      <c r="Q496" s="67"/>
      <c r="R496" s="17"/>
      <c r="S496" s="211"/>
      <c r="T496" s="212">
        <f t="shared" si="11"/>
        <v>0</v>
      </c>
      <c r="U496">
        <f t="shared" si="12"/>
        <v>9</v>
      </c>
    </row>
    <row r="497" spans="1:21">
      <c r="A497" s="406">
        <v>9</v>
      </c>
      <c r="B497" s="404"/>
      <c r="C497" s="400"/>
      <c r="D497" s="400"/>
      <c r="E497" s="210">
        <v>9</v>
      </c>
      <c r="F497" s="285"/>
      <c r="G497" s="285"/>
      <c r="H497" s="77"/>
      <c r="I497" s="66"/>
      <c r="J497" s="63"/>
      <c r="K497" s="66"/>
      <c r="L497" s="63"/>
      <c r="M497" s="2"/>
      <c r="N497" s="67"/>
      <c r="O497" s="64"/>
      <c r="P497" s="2"/>
      <c r="Q497" s="67"/>
      <c r="R497" s="17"/>
      <c r="S497" s="211"/>
      <c r="T497" s="212">
        <f t="shared" si="11"/>
        <v>0</v>
      </c>
      <c r="U497">
        <f t="shared" si="12"/>
        <v>9</v>
      </c>
    </row>
    <row r="498" spans="1:21">
      <c r="A498" s="406">
        <v>9</v>
      </c>
      <c r="B498" s="404"/>
      <c r="C498" s="400"/>
      <c r="D498" s="400"/>
      <c r="E498" s="210">
        <v>10</v>
      </c>
      <c r="F498" s="285"/>
      <c r="G498" s="285"/>
      <c r="H498" s="77"/>
      <c r="I498" s="66"/>
      <c r="J498" s="63"/>
      <c r="K498" s="66"/>
      <c r="L498" s="63"/>
      <c r="M498" s="2"/>
      <c r="N498" s="67"/>
      <c r="O498" s="64"/>
      <c r="P498" s="2"/>
      <c r="Q498" s="67"/>
      <c r="R498" s="17"/>
      <c r="S498" s="211"/>
      <c r="T498" s="212">
        <f t="shared" si="11"/>
        <v>0</v>
      </c>
      <c r="U498">
        <f t="shared" si="12"/>
        <v>9</v>
      </c>
    </row>
    <row r="499" spans="1:21">
      <c r="A499" s="406">
        <v>9</v>
      </c>
      <c r="B499" s="404"/>
      <c r="C499" s="400"/>
      <c r="D499" s="400"/>
      <c r="E499" s="210">
        <v>11</v>
      </c>
      <c r="F499" s="285"/>
      <c r="G499" s="285"/>
      <c r="H499" s="77"/>
      <c r="I499" s="66"/>
      <c r="J499" s="63"/>
      <c r="K499" s="66"/>
      <c r="L499" s="63"/>
      <c r="M499" s="2"/>
      <c r="N499" s="67"/>
      <c r="O499" s="64"/>
      <c r="P499" s="2"/>
      <c r="Q499" s="67"/>
      <c r="R499" s="17"/>
      <c r="S499" s="211"/>
      <c r="T499" s="212">
        <f t="shared" si="11"/>
        <v>0</v>
      </c>
      <c r="U499">
        <f t="shared" si="12"/>
        <v>9</v>
      </c>
    </row>
    <row r="500" spans="1:21">
      <c r="A500" s="406">
        <v>9</v>
      </c>
      <c r="B500" s="404"/>
      <c r="C500" s="400"/>
      <c r="D500" s="400"/>
      <c r="E500" s="210">
        <v>12</v>
      </c>
      <c r="F500" s="285"/>
      <c r="G500" s="285"/>
      <c r="H500" s="77"/>
      <c r="I500" s="66"/>
      <c r="J500" s="63"/>
      <c r="K500" s="66"/>
      <c r="L500" s="63"/>
      <c r="M500" s="2"/>
      <c r="N500" s="67"/>
      <c r="O500" s="64"/>
      <c r="P500" s="2"/>
      <c r="Q500" s="67"/>
      <c r="R500" s="17"/>
      <c r="S500" s="211"/>
      <c r="T500" s="212">
        <f t="shared" si="11"/>
        <v>0</v>
      </c>
      <c r="U500">
        <f t="shared" si="12"/>
        <v>9</v>
      </c>
    </row>
    <row r="501" spans="1:21">
      <c r="A501" s="406">
        <v>9</v>
      </c>
      <c r="B501" s="404"/>
      <c r="C501" s="400"/>
      <c r="D501" s="400"/>
      <c r="E501" s="210">
        <v>13</v>
      </c>
      <c r="F501" s="285"/>
      <c r="G501" s="285"/>
      <c r="H501" s="77"/>
      <c r="I501" s="66"/>
      <c r="J501" s="63"/>
      <c r="K501" s="66"/>
      <c r="L501" s="63"/>
      <c r="M501" s="2"/>
      <c r="N501" s="67"/>
      <c r="O501" s="64"/>
      <c r="P501" s="2"/>
      <c r="Q501" s="67"/>
      <c r="R501" s="17"/>
      <c r="S501" s="211"/>
      <c r="T501" s="212">
        <f t="shared" si="11"/>
        <v>0</v>
      </c>
      <c r="U501">
        <f t="shared" si="12"/>
        <v>9</v>
      </c>
    </row>
    <row r="502" spans="1:21">
      <c r="A502" s="406">
        <v>9</v>
      </c>
      <c r="B502" s="404"/>
      <c r="C502" s="400"/>
      <c r="D502" s="400"/>
      <c r="E502" s="210">
        <v>14</v>
      </c>
      <c r="F502" s="285"/>
      <c r="G502" s="285"/>
      <c r="H502" s="77"/>
      <c r="I502" s="66"/>
      <c r="J502" s="63"/>
      <c r="K502" s="66"/>
      <c r="L502" s="63"/>
      <c r="M502" s="2"/>
      <c r="N502" s="67"/>
      <c r="O502" s="64"/>
      <c r="P502" s="2"/>
      <c r="Q502" s="67"/>
      <c r="R502" s="17"/>
      <c r="S502" s="211"/>
      <c r="T502" s="212">
        <f t="shared" si="11"/>
        <v>0</v>
      </c>
      <c r="U502">
        <f t="shared" si="12"/>
        <v>9</v>
      </c>
    </row>
    <row r="503" spans="1:21">
      <c r="A503" s="406">
        <v>9</v>
      </c>
      <c r="B503" s="404"/>
      <c r="C503" s="400"/>
      <c r="D503" s="400"/>
      <c r="E503" s="210">
        <v>15</v>
      </c>
      <c r="F503" s="285"/>
      <c r="G503" s="285"/>
      <c r="H503" s="77"/>
      <c r="I503" s="66"/>
      <c r="J503" s="63"/>
      <c r="K503" s="66"/>
      <c r="L503" s="63"/>
      <c r="M503" s="2"/>
      <c r="N503" s="67"/>
      <c r="O503" s="64"/>
      <c r="P503" s="2"/>
      <c r="Q503" s="67"/>
      <c r="R503" s="17"/>
      <c r="S503" s="211"/>
      <c r="T503" s="212">
        <f t="shared" si="11"/>
        <v>0</v>
      </c>
      <c r="U503">
        <f t="shared" si="12"/>
        <v>9</v>
      </c>
    </row>
    <row r="504" spans="1:21">
      <c r="A504" s="406">
        <v>9</v>
      </c>
      <c r="B504" s="404"/>
      <c r="C504" s="400"/>
      <c r="D504" s="400"/>
      <c r="E504" s="210">
        <v>16</v>
      </c>
      <c r="F504" s="189"/>
      <c r="G504" s="189"/>
      <c r="H504" s="77"/>
      <c r="I504" s="66"/>
      <c r="J504" s="63"/>
      <c r="K504" s="66"/>
      <c r="L504" s="63"/>
      <c r="M504" s="2"/>
      <c r="N504" s="67"/>
      <c r="O504" s="64"/>
      <c r="P504" s="2"/>
      <c r="Q504" s="67"/>
      <c r="R504" s="17"/>
      <c r="S504" s="211"/>
      <c r="T504" s="212">
        <f t="shared" si="11"/>
        <v>0</v>
      </c>
      <c r="U504">
        <f t="shared" si="12"/>
        <v>9</v>
      </c>
    </row>
    <row r="505" spans="1:21">
      <c r="A505" s="406">
        <v>9</v>
      </c>
      <c r="B505" s="404"/>
      <c r="C505" s="400"/>
      <c r="D505" s="400"/>
      <c r="E505" s="210">
        <v>17</v>
      </c>
      <c r="F505" s="285"/>
      <c r="G505" s="285"/>
      <c r="H505" s="77"/>
      <c r="I505" s="66"/>
      <c r="J505" s="63"/>
      <c r="K505" s="66"/>
      <c r="L505" s="63"/>
      <c r="M505" s="2"/>
      <c r="N505" s="67"/>
      <c r="O505" s="64"/>
      <c r="P505" s="2"/>
      <c r="Q505" s="67"/>
      <c r="R505" s="17"/>
      <c r="S505" s="211"/>
      <c r="T505" s="212">
        <f t="shared" si="11"/>
        <v>0</v>
      </c>
      <c r="U505">
        <f t="shared" si="12"/>
        <v>9</v>
      </c>
    </row>
    <row r="506" spans="1:21">
      <c r="A506" s="406">
        <v>9</v>
      </c>
      <c r="B506" s="404"/>
      <c r="C506" s="400"/>
      <c r="D506" s="400"/>
      <c r="E506" s="210">
        <v>18</v>
      </c>
      <c r="F506" s="285"/>
      <c r="G506" s="285"/>
      <c r="H506" s="77"/>
      <c r="I506" s="66"/>
      <c r="J506" s="63"/>
      <c r="K506" s="66"/>
      <c r="L506" s="63"/>
      <c r="M506" s="2"/>
      <c r="N506" s="67"/>
      <c r="O506" s="64"/>
      <c r="P506" s="2"/>
      <c r="Q506" s="67"/>
      <c r="R506" s="17"/>
      <c r="S506" s="211"/>
      <c r="T506" s="212">
        <f t="shared" si="11"/>
        <v>0</v>
      </c>
      <c r="U506">
        <f t="shared" si="12"/>
        <v>9</v>
      </c>
    </row>
    <row r="507" spans="1:21">
      <c r="A507" s="406">
        <v>9</v>
      </c>
      <c r="B507" s="404"/>
      <c r="C507" s="400"/>
      <c r="D507" s="400"/>
      <c r="E507" s="210">
        <v>19</v>
      </c>
      <c r="F507" s="285"/>
      <c r="G507" s="285"/>
      <c r="H507" s="77"/>
      <c r="I507" s="66"/>
      <c r="J507" s="63"/>
      <c r="K507" s="66"/>
      <c r="L507" s="63"/>
      <c r="M507" s="2"/>
      <c r="N507" s="67"/>
      <c r="O507" s="64"/>
      <c r="P507" s="2"/>
      <c r="Q507" s="67"/>
      <c r="R507" s="17"/>
      <c r="S507" s="211"/>
      <c r="T507" s="212">
        <f t="shared" si="11"/>
        <v>0</v>
      </c>
      <c r="U507">
        <f t="shared" si="12"/>
        <v>9</v>
      </c>
    </row>
    <row r="508" spans="1:21">
      <c r="A508" s="406">
        <v>9</v>
      </c>
      <c r="B508" s="404"/>
      <c r="C508" s="400"/>
      <c r="D508" s="400"/>
      <c r="E508" s="210">
        <v>20</v>
      </c>
      <c r="F508" s="285"/>
      <c r="G508" s="285"/>
      <c r="H508" s="77"/>
      <c r="I508" s="66"/>
      <c r="J508" s="63"/>
      <c r="K508" s="66"/>
      <c r="L508" s="63"/>
      <c r="M508" s="2"/>
      <c r="N508" s="67"/>
      <c r="O508" s="64"/>
      <c r="P508" s="2"/>
      <c r="Q508" s="67"/>
      <c r="R508" s="17"/>
      <c r="S508" s="211"/>
      <c r="T508" s="212">
        <f t="shared" si="11"/>
        <v>0</v>
      </c>
      <c r="U508">
        <f t="shared" si="12"/>
        <v>9</v>
      </c>
    </row>
    <row r="509" spans="1:21">
      <c r="A509" s="406">
        <v>9</v>
      </c>
      <c r="B509" s="404"/>
      <c r="C509" s="400"/>
      <c r="D509" s="400"/>
      <c r="E509" s="210">
        <v>21</v>
      </c>
      <c r="F509" s="285"/>
      <c r="G509" s="285"/>
      <c r="H509" s="77"/>
      <c r="I509" s="66"/>
      <c r="J509" s="63"/>
      <c r="K509" s="66"/>
      <c r="L509" s="63"/>
      <c r="M509" s="2"/>
      <c r="N509" s="67"/>
      <c r="O509" s="64"/>
      <c r="P509" s="2"/>
      <c r="Q509" s="67"/>
      <c r="R509" s="17"/>
      <c r="S509" s="211"/>
      <c r="T509" s="212">
        <f t="shared" si="11"/>
        <v>0</v>
      </c>
      <c r="U509">
        <f t="shared" si="12"/>
        <v>9</v>
      </c>
    </row>
    <row r="510" spans="1:21">
      <c r="A510" s="406">
        <v>9</v>
      </c>
      <c r="B510" s="404"/>
      <c r="C510" s="400"/>
      <c r="D510" s="400"/>
      <c r="E510" s="210">
        <v>22</v>
      </c>
      <c r="F510" s="285"/>
      <c r="G510" s="285"/>
      <c r="H510" s="77"/>
      <c r="I510" s="66"/>
      <c r="J510" s="63"/>
      <c r="K510" s="66"/>
      <c r="L510" s="63"/>
      <c r="M510" s="2"/>
      <c r="N510" s="67"/>
      <c r="O510" s="64"/>
      <c r="P510" s="2"/>
      <c r="Q510" s="67"/>
      <c r="R510" s="17"/>
      <c r="S510" s="211"/>
      <c r="T510" s="212">
        <f t="shared" si="11"/>
        <v>0</v>
      </c>
      <c r="U510">
        <f t="shared" si="12"/>
        <v>9</v>
      </c>
    </row>
    <row r="511" spans="1:21">
      <c r="A511" s="406">
        <v>9</v>
      </c>
      <c r="B511" s="404"/>
      <c r="C511" s="400"/>
      <c r="D511" s="400"/>
      <c r="E511" s="210">
        <v>23</v>
      </c>
      <c r="F511" s="285"/>
      <c r="G511" s="285"/>
      <c r="H511" s="77"/>
      <c r="I511" s="66"/>
      <c r="J511" s="63"/>
      <c r="K511" s="66"/>
      <c r="L511" s="63"/>
      <c r="M511" s="2"/>
      <c r="N511" s="67"/>
      <c r="O511" s="64"/>
      <c r="P511" s="2"/>
      <c r="Q511" s="67"/>
      <c r="R511" s="17"/>
      <c r="S511" s="211"/>
      <c r="T511" s="212">
        <f t="shared" si="11"/>
        <v>0</v>
      </c>
      <c r="U511">
        <f t="shared" si="12"/>
        <v>9</v>
      </c>
    </row>
    <row r="512" spans="1:21">
      <c r="A512" s="406">
        <v>9</v>
      </c>
      <c r="B512" s="404"/>
      <c r="C512" s="400"/>
      <c r="D512" s="400"/>
      <c r="E512" s="210">
        <v>24</v>
      </c>
      <c r="F512" s="285"/>
      <c r="G512" s="285"/>
      <c r="H512" s="77"/>
      <c r="I512" s="66"/>
      <c r="J512" s="63"/>
      <c r="K512" s="66"/>
      <c r="L512" s="63"/>
      <c r="M512" s="2"/>
      <c r="N512" s="67"/>
      <c r="O512" s="64"/>
      <c r="P512" s="2"/>
      <c r="Q512" s="67"/>
      <c r="R512" s="17"/>
      <c r="S512" s="211"/>
      <c r="T512" s="212">
        <f t="shared" si="11"/>
        <v>0</v>
      </c>
      <c r="U512">
        <f t="shared" si="12"/>
        <v>9</v>
      </c>
    </row>
    <row r="513" spans="1:21">
      <c r="A513" s="406">
        <v>9</v>
      </c>
      <c r="B513" s="404"/>
      <c r="C513" s="400"/>
      <c r="D513" s="400"/>
      <c r="E513" s="210">
        <v>25</v>
      </c>
      <c r="F513" s="285"/>
      <c r="G513" s="285"/>
      <c r="H513" s="77"/>
      <c r="I513" s="66"/>
      <c r="J513" s="63"/>
      <c r="K513" s="66"/>
      <c r="L513" s="63"/>
      <c r="M513" s="2"/>
      <c r="N513" s="67"/>
      <c r="O513" s="64"/>
      <c r="P513" s="2"/>
      <c r="Q513" s="67"/>
      <c r="R513" s="17"/>
      <c r="S513" s="211"/>
      <c r="T513" s="212">
        <f t="shared" si="11"/>
        <v>0</v>
      </c>
      <c r="U513">
        <f t="shared" si="12"/>
        <v>9</v>
      </c>
    </row>
    <row r="514" spans="1:21">
      <c r="A514" s="406">
        <v>9</v>
      </c>
      <c r="B514" s="404"/>
      <c r="C514" s="400"/>
      <c r="D514" s="400"/>
      <c r="E514" s="210">
        <v>26</v>
      </c>
      <c r="F514" s="285"/>
      <c r="G514" s="285"/>
      <c r="H514" s="77"/>
      <c r="I514" s="66"/>
      <c r="J514" s="63"/>
      <c r="K514" s="66"/>
      <c r="L514" s="63"/>
      <c r="M514" s="2"/>
      <c r="N514" s="67"/>
      <c r="O514" s="64"/>
      <c r="P514" s="2"/>
      <c r="Q514" s="67"/>
      <c r="R514" s="17"/>
      <c r="S514" s="211"/>
      <c r="T514" s="212">
        <f t="shared" si="11"/>
        <v>0</v>
      </c>
      <c r="U514">
        <f t="shared" si="12"/>
        <v>9</v>
      </c>
    </row>
    <row r="515" spans="1:21">
      <c r="A515" s="406">
        <v>9</v>
      </c>
      <c r="B515" s="404"/>
      <c r="C515" s="400"/>
      <c r="D515" s="400"/>
      <c r="E515" s="210">
        <v>27</v>
      </c>
      <c r="F515" s="285"/>
      <c r="G515" s="285"/>
      <c r="H515" s="77"/>
      <c r="I515" s="66"/>
      <c r="J515" s="63"/>
      <c r="K515" s="66"/>
      <c r="L515" s="63"/>
      <c r="M515" s="2"/>
      <c r="N515" s="67"/>
      <c r="O515" s="64"/>
      <c r="P515" s="2"/>
      <c r="Q515" s="67"/>
      <c r="R515" s="17"/>
      <c r="S515" s="211"/>
      <c r="T515" s="212">
        <f t="shared" si="11"/>
        <v>0</v>
      </c>
      <c r="U515">
        <f t="shared" si="12"/>
        <v>9</v>
      </c>
    </row>
    <row r="516" spans="1:21">
      <c r="A516" s="406">
        <v>9</v>
      </c>
      <c r="B516" s="404"/>
      <c r="C516" s="400"/>
      <c r="D516" s="400"/>
      <c r="E516" s="210">
        <v>28</v>
      </c>
      <c r="F516" s="285"/>
      <c r="G516" s="285"/>
      <c r="H516" s="77"/>
      <c r="I516" s="66"/>
      <c r="J516" s="63"/>
      <c r="K516" s="66"/>
      <c r="L516" s="63"/>
      <c r="M516" s="2"/>
      <c r="N516" s="67"/>
      <c r="O516" s="64"/>
      <c r="P516" s="2"/>
      <c r="Q516" s="67"/>
      <c r="R516" s="17"/>
      <c r="S516" s="211"/>
      <c r="T516" s="212">
        <f t="shared" si="11"/>
        <v>0</v>
      </c>
      <c r="U516">
        <f t="shared" si="12"/>
        <v>9</v>
      </c>
    </row>
    <row r="517" spans="1:21">
      <c r="A517" s="406">
        <v>9</v>
      </c>
      <c r="B517" s="404"/>
      <c r="C517" s="400"/>
      <c r="D517" s="400"/>
      <c r="E517" s="210">
        <v>29</v>
      </c>
      <c r="F517" s="285"/>
      <c r="G517" s="285"/>
      <c r="H517" s="77"/>
      <c r="I517" s="66"/>
      <c r="J517" s="63"/>
      <c r="K517" s="66"/>
      <c r="L517" s="63"/>
      <c r="M517" s="2"/>
      <c r="N517" s="67"/>
      <c r="O517" s="64"/>
      <c r="P517" s="2"/>
      <c r="Q517" s="67"/>
      <c r="R517" s="17"/>
      <c r="S517" s="211"/>
      <c r="T517" s="212">
        <f t="shared" si="11"/>
        <v>0</v>
      </c>
      <c r="U517">
        <f t="shared" si="12"/>
        <v>9</v>
      </c>
    </row>
    <row r="518" spans="1:21">
      <c r="A518" s="406">
        <v>9</v>
      </c>
      <c r="B518" s="404"/>
      <c r="C518" s="400"/>
      <c r="D518" s="400"/>
      <c r="E518" s="210">
        <v>30</v>
      </c>
      <c r="F518" s="285"/>
      <c r="G518" s="285"/>
      <c r="H518" s="77"/>
      <c r="I518" s="66"/>
      <c r="J518" s="63"/>
      <c r="K518" s="66"/>
      <c r="L518" s="63"/>
      <c r="M518" s="2"/>
      <c r="N518" s="67"/>
      <c r="O518" s="64"/>
      <c r="P518" s="2"/>
      <c r="Q518" s="67"/>
      <c r="R518" s="17"/>
      <c r="S518" s="211"/>
      <c r="T518" s="212">
        <f t="shared" si="11"/>
        <v>0</v>
      </c>
      <c r="U518">
        <f t="shared" si="12"/>
        <v>9</v>
      </c>
    </row>
    <row r="519" spans="1:21">
      <c r="A519" s="406">
        <v>9</v>
      </c>
      <c r="B519" s="404"/>
      <c r="C519" s="400"/>
      <c r="D519" s="400"/>
      <c r="E519" s="210">
        <v>31</v>
      </c>
      <c r="F519" s="285"/>
      <c r="G519" s="285"/>
      <c r="H519" s="77"/>
      <c r="I519" s="66"/>
      <c r="J519" s="63"/>
      <c r="K519" s="66"/>
      <c r="L519" s="63"/>
      <c r="M519" s="2"/>
      <c r="N519" s="67"/>
      <c r="O519" s="64"/>
      <c r="P519" s="2"/>
      <c r="Q519" s="67"/>
      <c r="R519" s="17"/>
      <c r="S519" s="211"/>
      <c r="T519" s="212">
        <f t="shared" si="11"/>
        <v>0</v>
      </c>
      <c r="U519">
        <f t="shared" si="12"/>
        <v>9</v>
      </c>
    </row>
    <row r="520" spans="1:21">
      <c r="A520" s="406">
        <v>9</v>
      </c>
      <c r="B520" s="404"/>
      <c r="C520" s="400"/>
      <c r="D520" s="400"/>
      <c r="E520" s="210">
        <v>32</v>
      </c>
      <c r="F520" s="285"/>
      <c r="G520" s="285"/>
      <c r="H520" s="77"/>
      <c r="I520" s="66"/>
      <c r="J520" s="63"/>
      <c r="K520" s="66"/>
      <c r="L520" s="63"/>
      <c r="M520" s="2"/>
      <c r="N520" s="67"/>
      <c r="O520" s="64"/>
      <c r="P520" s="2"/>
      <c r="Q520" s="67"/>
      <c r="R520" s="17"/>
      <c r="S520" s="211"/>
      <c r="T520" s="212">
        <f t="shared" ref="T520:T583" si="13">IF(J520="",0,INT(SUM(PRODUCT(J520,L520,O520),R520)))</f>
        <v>0</v>
      </c>
      <c r="U520">
        <f t="shared" si="12"/>
        <v>9</v>
      </c>
    </row>
    <row r="521" spans="1:21">
      <c r="A521" s="406">
        <v>9</v>
      </c>
      <c r="B521" s="404"/>
      <c r="C521" s="400"/>
      <c r="D521" s="400"/>
      <c r="E521" s="210">
        <v>33</v>
      </c>
      <c r="F521" s="285"/>
      <c r="G521" s="285"/>
      <c r="H521" s="77"/>
      <c r="I521" s="66"/>
      <c r="J521" s="63"/>
      <c r="K521" s="66"/>
      <c r="L521" s="63"/>
      <c r="M521" s="2"/>
      <c r="N521" s="67"/>
      <c r="O521" s="64"/>
      <c r="P521" s="2"/>
      <c r="Q521" s="67"/>
      <c r="R521" s="17"/>
      <c r="S521" s="211"/>
      <c r="T521" s="212">
        <f t="shared" si="13"/>
        <v>0</v>
      </c>
      <c r="U521">
        <f t="shared" si="12"/>
        <v>9</v>
      </c>
    </row>
    <row r="522" spans="1:21">
      <c r="A522" s="406">
        <v>9</v>
      </c>
      <c r="B522" s="404"/>
      <c r="C522" s="400"/>
      <c r="D522" s="400"/>
      <c r="E522" s="210">
        <v>34</v>
      </c>
      <c r="F522" s="285"/>
      <c r="G522" s="285"/>
      <c r="H522" s="77"/>
      <c r="I522" s="66"/>
      <c r="J522" s="63"/>
      <c r="K522" s="66"/>
      <c r="L522" s="63"/>
      <c r="M522" s="2"/>
      <c r="N522" s="67"/>
      <c r="O522" s="64"/>
      <c r="P522" s="2"/>
      <c r="Q522" s="67"/>
      <c r="R522" s="17"/>
      <c r="S522" s="211"/>
      <c r="T522" s="212">
        <f t="shared" si="13"/>
        <v>0</v>
      </c>
      <c r="U522">
        <f t="shared" ref="U522:U585" si="14">A522</f>
        <v>9</v>
      </c>
    </row>
    <row r="523" spans="1:21">
      <c r="A523" s="406">
        <v>9</v>
      </c>
      <c r="B523" s="404"/>
      <c r="C523" s="400"/>
      <c r="D523" s="400"/>
      <c r="E523" s="210">
        <v>35</v>
      </c>
      <c r="F523" s="285"/>
      <c r="G523" s="285"/>
      <c r="H523" s="77"/>
      <c r="I523" s="66"/>
      <c r="J523" s="63"/>
      <c r="K523" s="66"/>
      <c r="L523" s="63"/>
      <c r="M523" s="2"/>
      <c r="N523" s="67"/>
      <c r="O523" s="64"/>
      <c r="P523" s="2"/>
      <c r="Q523" s="67"/>
      <c r="R523" s="17"/>
      <c r="S523" s="211"/>
      <c r="T523" s="212">
        <f t="shared" si="13"/>
        <v>0</v>
      </c>
      <c r="U523">
        <f t="shared" si="14"/>
        <v>9</v>
      </c>
    </row>
    <row r="524" spans="1:21">
      <c r="A524" s="406">
        <v>9</v>
      </c>
      <c r="B524" s="404"/>
      <c r="C524" s="400"/>
      <c r="D524" s="400"/>
      <c r="E524" s="210">
        <v>36</v>
      </c>
      <c r="F524" s="285"/>
      <c r="G524" s="285"/>
      <c r="H524" s="77"/>
      <c r="I524" s="66"/>
      <c r="J524" s="63"/>
      <c r="K524" s="66"/>
      <c r="L524" s="63"/>
      <c r="M524" s="2"/>
      <c r="N524" s="67"/>
      <c r="O524" s="64"/>
      <c r="P524" s="2"/>
      <c r="Q524" s="67"/>
      <c r="R524" s="17"/>
      <c r="S524" s="211"/>
      <c r="T524" s="212">
        <f t="shared" si="13"/>
        <v>0</v>
      </c>
      <c r="U524">
        <f t="shared" si="14"/>
        <v>9</v>
      </c>
    </row>
    <row r="525" spans="1:21">
      <c r="A525" s="406">
        <v>9</v>
      </c>
      <c r="B525" s="404"/>
      <c r="C525" s="400"/>
      <c r="D525" s="400"/>
      <c r="E525" s="210">
        <v>37</v>
      </c>
      <c r="F525" s="285"/>
      <c r="G525" s="285"/>
      <c r="H525" s="77"/>
      <c r="I525" s="66"/>
      <c r="J525" s="63"/>
      <c r="K525" s="66"/>
      <c r="L525" s="63"/>
      <c r="M525" s="2"/>
      <c r="N525" s="67"/>
      <c r="O525" s="64"/>
      <c r="P525" s="2"/>
      <c r="Q525" s="67"/>
      <c r="R525" s="17"/>
      <c r="S525" s="211"/>
      <c r="T525" s="212">
        <f t="shared" si="13"/>
        <v>0</v>
      </c>
      <c r="U525">
        <f t="shared" si="14"/>
        <v>9</v>
      </c>
    </row>
    <row r="526" spans="1:21">
      <c r="A526" s="406">
        <v>9</v>
      </c>
      <c r="B526" s="404"/>
      <c r="C526" s="400"/>
      <c r="D526" s="400"/>
      <c r="E526" s="210">
        <v>38</v>
      </c>
      <c r="F526" s="285"/>
      <c r="G526" s="285"/>
      <c r="H526" s="77"/>
      <c r="I526" s="66"/>
      <c r="J526" s="63"/>
      <c r="K526" s="66"/>
      <c r="L526" s="63"/>
      <c r="M526" s="2"/>
      <c r="N526" s="67"/>
      <c r="O526" s="64"/>
      <c r="P526" s="2"/>
      <c r="Q526" s="67"/>
      <c r="R526" s="17"/>
      <c r="S526" s="211"/>
      <c r="T526" s="212">
        <f t="shared" si="13"/>
        <v>0</v>
      </c>
      <c r="U526">
        <f t="shared" si="14"/>
        <v>9</v>
      </c>
    </row>
    <row r="527" spans="1:21">
      <c r="A527" s="406">
        <v>9</v>
      </c>
      <c r="B527" s="404"/>
      <c r="C527" s="400"/>
      <c r="D527" s="400"/>
      <c r="E527" s="210">
        <v>39</v>
      </c>
      <c r="F527" s="285"/>
      <c r="G527" s="285"/>
      <c r="H527" s="77"/>
      <c r="I527" s="66"/>
      <c r="J527" s="63"/>
      <c r="K527" s="66"/>
      <c r="L527" s="63"/>
      <c r="M527" s="2"/>
      <c r="N527" s="67"/>
      <c r="O527" s="64"/>
      <c r="P527" s="2"/>
      <c r="Q527" s="67"/>
      <c r="R527" s="17"/>
      <c r="S527" s="211"/>
      <c r="T527" s="212">
        <f t="shared" si="13"/>
        <v>0</v>
      </c>
      <c r="U527">
        <f t="shared" si="14"/>
        <v>9</v>
      </c>
    </row>
    <row r="528" spans="1:21">
      <c r="A528" s="406">
        <v>9</v>
      </c>
      <c r="B528" s="404"/>
      <c r="C528" s="400"/>
      <c r="D528" s="400"/>
      <c r="E528" s="210">
        <v>40</v>
      </c>
      <c r="F528" s="285"/>
      <c r="G528" s="285"/>
      <c r="H528" s="77"/>
      <c r="I528" s="66"/>
      <c r="J528" s="63"/>
      <c r="K528" s="66"/>
      <c r="L528" s="63"/>
      <c r="M528" s="2"/>
      <c r="N528" s="67"/>
      <c r="O528" s="64"/>
      <c r="P528" s="2"/>
      <c r="Q528" s="67"/>
      <c r="R528" s="17"/>
      <c r="S528" s="211"/>
      <c r="T528" s="212">
        <f t="shared" si="13"/>
        <v>0</v>
      </c>
      <c r="U528">
        <f t="shared" si="14"/>
        <v>9</v>
      </c>
    </row>
    <row r="529" spans="1:21">
      <c r="A529" s="406">
        <v>9</v>
      </c>
      <c r="B529" s="404"/>
      <c r="C529" s="400"/>
      <c r="D529" s="400"/>
      <c r="E529" s="210">
        <v>41</v>
      </c>
      <c r="F529" s="285"/>
      <c r="G529" s="285"/>
      <c r="H529" s="77"/>
      <c r="I529" s="66"/>
      <c r="J529" s="63"/>
      <c r="K529" s="66"/>
      <c r="L529" s="63"/>
      <c r="M529" s="2"/>
      <c r="N529" s="67"/>
      <c r="O529" s="64"/>
      <c r="P529" s="2"/>
      <c r="Q529" s="67"/>
      <c r="R529" s="17"/>
      <c r="S529" s="211"/>
      <c r="T529" s="212">
        <f t="shared" si="13"/>
        <v>0</v>
      </c>
      <c r="U529">
        <f t="shared" si="14"/>
        <v>9</v>
      </c>
    </row>
    <row r="530" spans="1:21">
      <c r="A530" s="406">
        <v>9</v>
      </c>
      <c r="B530" s="404"/>
      <c r="C530" s="400"/>
      <c r="D530" s="400"/>
      <c r="E530" s="210">
        <v>42</v>
      </c>
      <c r="F530" s="285"/>
      <c r="G530" s="285"/>
      <c r="H530" s="77"/>
      <c r="I530" s="66"/>
      <c r="J530" s="63"/>
      <c r="K530" s="66"/>
      <c r="L530" s="63"/>
      <c r="M530" s="2"/>
      <c r="N530" s="67"/>
      <c r="O530" s="64"/>
      <c r="P530" s="2"/>
      <c r="Q530" s="67"/>
      <c r="R530" s="17"/>
      <c r="S530" s="211"/>
      <c r="T530" s="212">
        <f t="shared" si="13"/>
        <v>0</v>
      </c>
      <c r="U530">
        <f t="shared" si="14"/>
        <v>9</v>
      </c>
    </row>
    <row r="531" spans="1:21">
      <c r="A531" s="406">
        <v>9</v>
      </c>
      <c r="B531" s="404"/>
      <c r="C531" s="400"/>
      <c r="D531" s="400"/>
      <c r="E531" s="210">
        <v>43</v>
      </c>
      <c r="F531" s="285"/>
      <c r="G531" s="285"/>
      <c r="H531" s="77"/>
      <c r="I531" s="66"/>
      <c r="J531" s="63"/>
      <c r="K531" s="66"/>
      <c r="L531" s="63"/>
      <c r="M531" s="2"/>
      <c r="N531" s="67"/>
      <c r="O531" s="64"/>
      <c r="P531" s="2"/>
      <c r="Q531" s="67"/>
      <c r="R531" s="17"/>
      <c r="S531" s="211"/>
      <c r="T531" s="212">
        <f t="shared" si="13"/>
        <v>0</v>
      </c>
      <c r="U531">
        <f t="shared" si="14"/>
        <v>9</v>
      </c>
    </row>
    <row r="532" spans="1:21">
      <c r="A532" s="406">
        <v>9</v>
      </c>
      <c r="B532" s="404"/>
      <c r="C532" s="400"/>
      <c r="D532" s="400"/>
      <c r="E532" s="210">
        <v>44</v>
      </c>
      <c r="F532" s="285"/>
      <c r="G532" s="285"/>
      <c r="H532" s="77"/>
      <c r="I532" s="66"/>
      <c r="J532" s="63"/>
      <c r="K532" s="66"/>
      <c r="L532" s="63"/>
      <c r="M532" s="2"/>
      <c r="N532" s="67"/>
      <c r="O532" s="64"/>
      <c r="P532" s="2"/>
      <c r="Q532" s="67"/>
      <c r="R532" s="17"/>
      <c r="S532" s="211"/>
      <c r="T532" s="212">
        <f t="shared" si="13"/>
        <v>0</v>
      </c>
      <c r="U532">
        <f t="shared" si="14"/>
        <v>9</v>
      </c>
    </row>
    <row r="533" spans="1:21">
      <c r="A533" s="406">
        <v>9</v>
      </c>
      <c r="B533" s="404"/>
      <c r="C533" s="400"/>
      <c r="D533" s="400"/>
      <c r="E533" s="210">
        <v>45</v>
      </c>
      <c r="F533" s="285"/>
      <c r="G533" s="285"/>
      <c r="H533" s="77"/>
      <c r="I533" s="66"/>
      <c r="J533" s="63"/>
      <c r="K533" s="66"/>
      <c r="L533" s="63"/>
      <c r="M533" s="2"/>
      <c r="N533" s="67"/>
      <c r="O533" s="64"/>
      <c r="P533" s="2"/>
      <c r="Q533" s="67"/>
      <c r="R533" s="17"/>
      <c r="S533" s="211"/>
      <c r="T533" s="212">
        <f t="shared" si="13"/>
        <v>0</v>
      </c>
      <c r="U533">
        <f t="shared" si="14"/>
        <v>9</v>
      </c>
    </row>
    <row r="534" spans="1:21">
      <c r="A534" s="406">
        <v>9</v>
      </c>
      <c r="B534" s="404"/>
      <c r="C534" s="400"/>
      <c r="D534" s="400"/>
      <c r="E534" s="210">
        <v>46</v>
      </c>
      <c r="F534" s="189"/>
      <c r="G534" s="189"/>
      <c r="H534" s="77"/>
      <c r="I534" s="66"/>
      <c r="J534" s="63"/>
      <c r="K534" s="66"/>
      <c r="L534" s="63"/>
      <c r="M534" s="2"/>
      <c r="N534" s="67"/>
      <c r="O534" s="64"/>
      <c r="P534" s="2"/>
      <c r="Q534" s="67"/>
      <c r="R534" s="17"/>
      <c r="S534" s="211"/>
      <c r="T534" s="212">
        <f t="shared" si="13"/>
        <v>0</v>
      </c>
      <c r="U534">
        <f t="shared" si="14"/>
        <v>9</v>
      </c>
    </row>
    <row r="535" spans="1:21">
      <c r="A535" s="406">
        <v>9</v>
      </c>
      <c r="B535" s="404"/>
      <c r="C535" s="400"/>
      <c r="D535" s="400"/>
      <c r="E535" s="210">
        <v>47</v>
      </c>
      <c r="F535" s="285"/>
      <c r="G535" s="285"/>
      <c r="H535" s="77"/>
      <c r="I535" s="66"/>
      <c r="J535" s="63"/>
      <c r="K535" s="66"/>
      <c r="L535" s="63"/>
      <c r="M535" s="2"/>
      <c r="N535" s="67"/>
      <c r="O535" s="64"/>
      <c r="P535" s="2"/>
      <c r="Q535" s="67"/>
      <c r="R535" s="17"/>
      <c r="S535" s="211"/>
      <c r="T535" s="212">
        <f t="shared" si="13"/>
        <v>0</v>
      </c>
      <c r="U535">
        <f t="shared" si="14"/>
        <v>9</v>
      </c>
    </row>
    <row r="536" spans="1:21">
      <c r="A536" s="406">
        <v>9</v>
      </c>
      <c r="B536" s="404"/>
      <c r="C536" s="400"/>
      <c r="D536" s="400"/>
      <c r="E536" s="210">
        <v>48</v>
      </c>
      <c r="F536" s="285"/>
      <c r="G536" s="285"/>
      <c r="H536" s="77"/>
      <c r="I536" s="66"/>
      <c r="J536" s="63"/>
      <c r="K536" s="66"/>
      <c r="L536" s="63"/>
      <c r="M536" s="2"/>
      <c r="N536" s="67"/>
      <c r="O536" s="64"/>
      <c r="P536" s="2"/>
      <c r="Q536" s="67"/>
      <c r="R536" s="17"/>
      <c r="S536" s="211"/>
      <c r="T536" s="212">
        <f t="shared" si="13"/>
        <v>0</v>
      </c>
      <c r="U536">
        <f t="shared" si="14"/>
        <v>9</v>
      </c>
    </row>
    <row r="537" spans="1:21">
      <c r="A537" s="406">
        <v>9</v>
      </c>
      <c r="B537" s="404"/>
      <c r="C537" s="400"/>
      <c r="D537" s="400"/>
      <c r="E537" s="210">
        <v>49</v>
      </c>
      <c r="F537" s="285"/>
      <c r="G537" s="285"/>
      <c r="H537" s="77"/>
      <c r="I537" s="66"/>
      <c r="J537" s="63"/>
      <c r="K537" s="66"/>
      <c r="L537" s="63"/>
      <c r="M537" s="2"/>
      <c r="N537" s="67"/>
      <c r="O537" s="64"/>
      <c r="P537" s="2"/>
      <c r="Q537" s="67"/>
      <c r="R537" s="17"/>
      <c r="S537" s="211"/>
      <c r="T537" s="212">
        <f t="shared" si="13"/>
        <v>0</v>
      </c>
      <c r="U537">
        <f t="shared" si="14"/>
        <v>9</v>
      </c>
    </row>
    <row r="538" spans="1:21">
      <c r="A538" s="406">
        <v>9</v>
      </c>
      <c r="B538" s="404"/>
      <c r="C538" s="400"/>
      <c r="D538" s="400"/>
      <c r="E538" s="210">
        <v>50</v>
      </c>
      <c r="F538" s="285"/>
      <c r="G538" s="285"/>
      <c r="H538" s="77"/>
      <c r="I538" s="66"/>
      <c r="J538" s="63"/>
      <c r="K538" s="66"/>
      <c r="L538" s="63"/>
      <c r="M538" s="2"/>
      <c r="N538" s="67"/>
      <c r="O538" s="64"/>
      <c r="P538" s="2"/>
      <c r="Q538" s="67"/>
      <c r="R538" s="17"/>
      <c r="S538" s="211"/>
      <c r="T538" s="212">
        <f t="shared" si="13"/>
        <v>0</v>
      </c>
      <c r="U538">
        <f t="shared" si="14"/>
        <v>9</v>
      </c>
    </row>
    <row r="539" spans="1:21">
      <c r="A539" s="406">
        <v>9</v>
      </c>
      <c r="B539" s="404"/>
      <c r="C539" s="400"/>
      <c r="D539" s="400"/>
      <c r="E539" s="210">
        <v>51</v>
      </c>
      <c r="F539" s="285"/>
      <c r="G539" s="285"/>
      <c r="H539" s="77"/>
      <c r="I539" s="66"/>
      <c r="J539" s="63"/>
      <c r="K539" s="66"/>
      <c r="L539" s="63"/>
      <c r="M539" s="2"/>
      <c r="N539" s="67"/>
      <c r="O539" s="64"/>
      <c r="P539" s="2"/>
      <c r="Q539" s="67"/>
      <c r="R539" s="17"/>
      <c r="S539" s="211"/>
      <c r="T539" s="212">
        <f t="shared" si="13"/>
        <v>0</v>
      </c>
      <c r="U539">
        <f t="shared" si="14"/>
        <v>9</v>
      </c>
    </row>
    <row r="540" spans="1:21">
      <c r="A540" s="406">
        <v>9</v>
      </c>
      <c r="B540" s="404"/>
      <c r="C540" s="400"/>
      <c r="D540" s="400"/>
      <c r="E540" s="210">
        <v>52</v>
      </c>
      <c r="F540" s="285"/>
      <c r="G540" s="285"/>
      <c r="H540" s="77"/>
      <c r="I540" s="66"/>
      <c r="J540" s="63"/>
      <c r="K540" s="66"/>
      <c r="L540" s="63"/>
      <c r="M540" s="2"/>
      <c r="N540" s="67"/>
      <c r="O540" s="64"/>
      <c r="P540" s="2"/>
      <c r="Q540" s="67"/>
      <c r="R540" s="17"/>
      <c r="S540" s="211"/>
      <c r="T540" s="212">
        <f t="shared" si="13"/>
        <v>0</v>
      </c>
      <c r="U540">
        <f t="shared" si="14"/>
        <v>9</v>
      </c>
    </row>
    <row r="541" spans="1:21">
      <c r="A541" s="406">
        <v>9</v>
      </c>
      <c r="B541" s="404"/>
      <c r="C541" s="400"/>
      <c r="D541" s="400"/>
      <c r="E541" s="210">
        <v>53</v>
      </c>
      <c r="F541" s="285"/>
      <c r="G541" s="285"/>
      <c r="H541" s="77"/>
      <c r="I541" s="66"/>
      <c r="J541" s="63"/>
      <c r="K541" s="66"/>
      <c r="L541" s="63"/>
      <c r="M541" s="2"/>
      <c r="N541" s="67"/>
      <c r="O541" s="64"/>
      <c r="P541" s="2"/>
      <c r="Q541" s="67"/>
      <c r="R541" s="17"/>
      <c r="S541" s="211"/>
      <c r="T541" s="212">
        <f t="shared" si="13"/>
        <v>0</v>
      </c>
      <c r="U541">
        <f t="shared" si="14"/>
        <v>9</v>
      </c>
    </row>
    <row r="542" spans="1:21">
      <c r="A542" s="406">
        <v>9</v>
      </c>
      <c r="B542" s="404"/>
      <c r="C542" s="400"/>
      <c r="D542" s="400"/>
      <c r="E542" s="210">
        <v>54</v>
      </c>
      <c r="F542" s="285"/>
      <c r="G542" s="285"/>
      <c r="H542" s="77"/>
      <c r="I542" s="66"/>
      <c r="J542" s="63"/>
      <c r="K542" s="66"/>
      <c r="L542" s="63"/>
      <c r="M542" s="2"/>
      <c r="N542" s="67"/>
      <c r="O542" s="64"/>
      <c r="P542" s="2"/>
      <c r="Q542" s="67"/>
      <c r="R542" s="17"/>
      <c r="S542" s="211"/>
      <c r="T542" s="212">
        <f t="shared" si="13"/>
        <v>0</v>
      </c>
      <c r="U542">
        <f t="shared" si="14"/>
        <v>9</v>
      </c>
    </row>
    <row r="543" spans="1:21">
      <c r="A543" s="406">
        <v>9</v>
      </c>
      <c r="B543" s="404"/>
      <c r="C543" s="400"/>
      <c r="D543" s="400"/>
      <c r="E543" s="210">
        <v>55</v>
      </c>
      <c r="F543" s="285"/>
      <c r="G543" s="285"/>
      <c r="H543" s="77"/>
      <c r="I543" s="66"/>
      <c r="J543" s="63"/>
      <c r="K543" s="66"/>
      <c r="L543" s="63"/>
      <c r="M543" s="2"/>
      <c r="N543" s="67"/>
      <c r="O543" s="64"/>
      <c r="P543" s="2"/>
      <c r="Q543" s="67"/>
      <c r="R543" s="17"/>
      <c r="S543" s="211"/>
      <c r="T543" s="212">
        <f t="shared" si="13"/>
        <v>0</v>
      </c>
      <c r="U543">
        <f t="shared" si="14"/>
        <v>9</v>
      </c>
    </row>
    <row r="544" spans="1:21">
      <c r="A544" s="406">
        <v>9</v>
      </c>
      <c r="B544" s="404"/>
      <c r="C544" s="400"/>
      <c r="D544" s="400"/>
      <c r="E544" s="210">
        <v>56</v>
      </c>
      <c r="F544" s="285"/>
      <c r="G544" s="285"/>
      <c r="H544" s="77"/>
      <c r="I544" s="66"/>
      <c r="J544" s="63"/>
      <c r="K544" s="66"/>
      <c r="L544" s="63"/>
      <c r="M544" s="2"/>
      <c r="N544" s="67"/>
      <c r="O544" s="64"/>
      <c r="P544" s="2"/>
      <c r="Q544" s="67"/>
      <c r="R544" s="17"/>
      <c r="S544" s="211"/>
      <c r="T544" s="212">
        <f t="shared" si="13"/>
        <v>0</v>
      </c>
      <c r="U544">
        <f t="shared" si="14"/>
        <v>9</v>
      </c>
    </row>
    <row r="545" spans="1:21">
      <c r="A545" s="406">
        <v>9</v>
      </c>
      <c r="B545" s="404"/>
      <c r="C545" s="400"/>
      <c r="D545" s="400"/>
      <c r="E545" s="210">
        <v>57</v>
      </c>
      <c r="F545" s="285"/>
      <c r="G545" s="285"/>
      <c r="H545" s="77"/>
      <c r="I545" s="66"/>
      <c r="J545" s="63"/>
      <c r="K545" s="66"/>
      <c r="L545" s="63"/>
      <c r="M545" s="2"/>
      <c r="N545" s="67"/>
      <c r="O545" s="64"/>
      <c r="P545" s="2"/>
      <c r="Q545" s="67"/>
      <c r="R545" s="17"/>
      <c r="S545" s="211"/>
      <c r="T545" s="212">
        <f t="shared" si="13"/>
        <v>0</v>
      </c>
      <c r="U545">
        <f t="shared" si="14"/>
        <v>9</v>
      </c>
    </row>
    <row r="546" spans="1:21">
      <c r="A546" s="406">
        <v>9</v>
      </c>
      <c r="B546" s="404"/>
      <c r="C546" s="400"/>
      <c r="D546" s="400"/>
      <c r="E546" s="210">
        <v>58</v>
      </c>
      <c r="F546" s="285"/>
      <c r="G546" s="285"/>
      <c r="H546" s="77"/>
      <c r="I546" s="66"/>
      <c r="J546" s="63"/>
      <c r="K546" s="66"/>
      <c r="L546" s="63"/>
      <c r="M546" s="2"/>
      <c r="N546" s="67"/>
      <c r="O546" s="64"/>
      <c r="P546" s="2"/>
      <c r="Q546" s="67"/>
      <c r="R546" s="17"/>
      <c r="S546" s="211"/>
      <c r="T546" s="212">
        <f t="shared" si="13"/>
        <v>0</v>
      </c>
      <c r="U546">
        <f t="shared" si="14"/>
        <v>9</v>
      </c>
    </row>
    <row r="547" spans="1:21">
      <c r="A547" s="406">
        <v>9</v>
      </c>
      <c r="B547" s="404"/>
      <c r="C547" s="400"/>
      <c r="D547" s="400"/>
      <c r="E547" s="210">
        <v>59</v>
      </c>
      <c r="F547" s="285"/>
      <c r="G547" s="285"/>
      <c r="H547" s="77"/>
      <c r="I547" s="66"/>
      <c r="J547" s="63"/>
      <c r="K547" s="66"/>
      <c r="L547" s="63"/>
      <c r="M547" s="2"/>
      <c r="N547" s="67"/>
      <c r="O547" s="64"/>
      <c r="P547" s="2"/>
      <c r="Q547" s="67"/>
      <c r="R547" s="17"/>
      <c r="S547" s="211"/>
      <c r="T547" s="212">
        <f t="shared" si="13"/>
        <v>0</v>
      </c>
      <c r="U547">
        <f t="shared" si="14"/>
        <v>9</v>
      </c>
    </row>
    <row r="548" spans="1:21">
      <c r="A548" s="407">
        <v>9</v>
      </c>
      <c r="B548" s="405"/>
      <c r="C548" s="401"/>
      <c r="D548" s="401"/>
      <c r="E548" s="213">
        <v>60</v>
      </c>
      <c r="F548" s="285"/>
      <c r="G548" s="286"/>
      <c r="H548" s="81"/>
      <c r="I548" s="82"/>
      <c r="J548" s="110"/>
      <c r="K548" s="82"/>
      <c r="L548" s="110"/>
      <c r="M548" s="15"/>
      <c r="N548" s="71"/>
      <c r="O548" s="65"/>
      <c r="P548" s="15"/>
      <c r="Q548" s="71"/>
      <c r="R548" s="18"/>
      <c r="S548" s="214"/>
      <c r="T548" s="215">
        <f t="shared" si="13"/>
        <v>0</v>
      </c>
      <c r="U548">
        <f t="shared" si="14"/>
        <v>9</v>
      </c>
    </row>
    <row r="549" spans="1:21" ht="46.5" customHeight="1">
      <c r="A549" s="402">
        <v>10</v>
      </c>
      <c r="B549" s="403"/>
      <c r="C549" s="399" t="str">
        <f ca="1">IFERROR(VLOOKUP($E$3&amp;$A549,地域企画一覧!$P:$R,2,0),"")</f>
        <v/>
      </c>
      <c r="D549" s="399" t="str">
        <f ca="1">IFERROR(VLOOKUP($E$3&amp;$A549,地域企画一覧!$P:$R,3,0),"")</f>
        <v/>
      </c>
      <c r="E549" s="207">
        <v>1</v>
      </c>
      <c r="F549" s="284"/>
      <c r="G549" s="284"/>
      <c r="H549" s="102"/>
      <c r="I549" s="103"/>
      <c r="J549" s="104"/>
      <c r="K549" s="103"/>
      <c r="L549" s="104"/>
      <c r="M549" s="105"/>
      <c r="N549" s="106"/>
      <c r="O549" s="107"/>
      <c r="P549" s="105"/>
      <c r="Q549" s="106"/>
      <c r="R549" s="108"/>
      <c r="S549" s="208"/>
      <c r="T549" s="209">
        <f t="shared" si="13"/>
        <v>0</v>
      </c>
      <c r="U549">
        <f t="shared" si="14"/>
        <v>10</v>
      </c>
    </row>
    <row r="550" spans="1:21">
      <c r="A550" s="406">
        <v>10</v>
      </c>
      <c r="B550" s="404"/>
      <c r="C550" s="400"/>
      <c r="D550" s="400"/>
      <c r="E550" s="210">
        <v>2</v>
      </c>
      <c r="F550" s="285"/>
      <c r="G550" s="285"/>
      <c r="H550" s="77"/>
      <c r="I550" s="66"/>
      <c r="J550" s="63"/>
      <c r="K550" s="66"/>
      <c r="L550" s="63"/>
      <c r="M550" s="2"/>
      <c r="N550" s="67"/>
      <c r="O550" s="64"/>
      <c r="P550" s="2"/>
      <c r="Q550" s="67"/>
      <c r="R550" s="17"/>
      <c r="S550" s="211"/>
      <c r="T550" s="212">
        <f t="shared" si="13"/>
        <v>0</v>
      </c>
      <c r="U550">
        <f t="shared" si="14"/>
        <v>10</v>
      </c>
    </row>
    <row r="551" spans="1:21">
      <c r="A551" s="406">
        <v>10</v>
      </c>
      <c r="B551" s="404"/>
      <c r="C551" s="400"/>
      <c r="D551" s="400"/>
      <c r="E551" s="210">
        <v>3</v>
      </c>
      <c r="F551" s="285"/>
      <c r="G551" s="285"/>
      <c r="H551" s="77"/>
      <c r="I551" s="66"/>
      <c r="J551" s="63"/>
      <c r="K551" s="66"/>
      <c r="L551" s="63"/>
      <c r="M551" s="2"/>
      <c r="N551" s="67"/>
      <c r="O551" s="64"/>
      <c r="P551" s="2"/>
      <c r="Q551" s="67"/>
      <c r="R551" s="17"/>
      <c r="S551" s="211"/>
      <c r="T551" s="212">
        <f t="shared" si="13"/>
        <v>0</v>
      </c>
      <c r="U551">
        <f t="shared" si="14"/>
        <v>10</v>
      </c>
    </row>
    <row r="552" spans="1:21">
      <c r="A552" s="406">
        <v>10</v>
      </c>
      <c r="B552" s="404"/>
      <c r="C552" s="400"/>
      <c r="D552" s="400"/>
      <c r="E552" s="210">
        <v>4</v>
      </c>
      <c r="F552" s="285"/>
      <c r="G552" s="285"/>
      <c r="H552" s="77"/>
      <c r="I552" s="66"/>
      <c r="J552" s="63"/>
      <c r="K552" s="66"/>
      <c r="L552" s="63"/>
      <c r="M552" s="2"/>
      <c r="N552" s="67"/>
      <c r="O552" s="64"/>
      <c r="P552" s="2"/>
      <c r="Q552" s="67"/>
      <c r="R552" s="17"/>
      <c r="S552" s="211"/>
      <c r="T552" s="212">
        <f t="shared" si="13"/>
        <v>0</v>
      </c>
      <c r="U552">
        <f t="shared" si="14"/>
        <v>10</v>
      </c>
    </row>
    <row r="553" spans="1:21">
      <c r="A553" s="406">
        <v>10</v>
      </c>
      <c r="B553" s="404"/>
      <c r="C553" s="400"/>
      <c r="D553" s="400"/>
      <c r="E553" s="210">
        <v>5</v>
      </c>
      <c r="F553" s="285"/>
      <c r="G553" s="285"/>
      <c r="H553" s="77"/>
      <c r="I553" s="66"/>
      <c r="J553" s="63"/>
      <c r="K553" s="66"/>
      <c r="L553" s="63"/>
      <c r="M553" s="2"/>
      <c r="N553" s="67"/>
      <c r="O553" s="64"/>
      <c r="P553" s="2"/>
      <c r="Q553" s="67"/>
      <c r="R553" s="17"/>
      <c r="S553" s="211"/>
      <c r="T553" s="212">
        <f t="shared" si="13"/>
        <v>0</v>
      </c>
      <c r="U553">
        <f t="shared" si="14"/>
        <v>10</v>
      </c>
    </row>
    <row r="554" spans="1:21">
      <c r="A554" s="406">
        <v>10</v>
      </c>
      <c r="B554" s="404"/>
      <c r="C554" s="400"/>
      <c r="D554" s="400"/>
      <c r="E554" s="210">
        <v>6</v>
      </c>
      <c r="F554" s="285"/>
      <c r="G554" s="285"/>
      <c r="H554" s="77"/>
      <c r="I554" s="66"/>
      <c r="J554" s="63"/>
      <c r="K554" s="66"/>
      <c r="L554" s="63"/>
      <c r="M554" s="2"/>
      <c r="N554" s="67"/>
      <c r="O554" s="64"/>
      <c r="P554" s="2"/>
      <c r="Q554" s="67"/>
      <c r="R554" s="17"/>
      <c r="S554" s="211"/>
      <c r="T554" s="212">
        <f t="shared" si="13"/>
        <v>0</v>
      </c>
      <c r="U554">
        <f t="shared" si="14"/>
        <v>10</v>
      </c>
    </row>
    <row r="555" spans="1:21">
      <c r="A555" s="406">
        <v>10</v>
      </c>
      <c r="B555" s="404"/>
      <c r="C555" s="400"/>
      <c r="D555" s="400"/>
      <c r="E555" s="210">
        <v>7</v>
      </c>
      <c r="F555" s="285"/>
      <c r="G555" s="285"/>
      <c r="H555" s="77"/>
      <c r="I555" s="66"/>
      <c r="J555" s="63"/>
      <c r="K555" s="66"/>
      <c r="L555" s="63"/>
      <c r="M555" s="2"/>
      <c r="N555" s="67"/>
      <c r="O555" s="64"/>
      <c r="P555" s="2"/>
      <c r="Q555" s="67"/>
      <c r="R555" s="17"/>
      <c r="S555" s="211"/>
      <c r="T555" s="212">
        <f t="shared" si="13"/>
        <v>0</v>
      </c>
      <c r="U555">
        <f t="shared" si="14"/>
        <v>10</v>
      </c>
    </row>
    <row r="556" spans="1:21">
      <c r="A556" s="406">
        <v>10</v>
      </c>
      <c r="B556" s="404"/>
      <c r="C556" s="400"/>
      <c r="D556" s="400"/>
      <c r="E556" s="210">
        <v>8</v>
      </c>
      <c r="F556" s="285"/>
      <c r="G556" s="285"/>
      <c r="H556" s="77"/>
      <c r="I556" s="66"/>
      <c r="J556" s="63"/>
      <c r="K556" s="66"/>
      <c r="L556" s="63"/>
      <c r="M556" s="2"/>
      <c r="N556" s="67"/>
      <c r="O556" s="64"/>
      <c r="P556" s="2"/>
      <c r="Q556" s="67"/>
      <c r="R556" s="17"/>
      <c r="S556" s="211"/>
      <c r="T556" s="212">
        <f t="shared" si="13"/>
        <v>0</v>
      </c>
      <c r="U556">
        <f t="shared" si="14"/>
        <v>10</v>
      </c>
    </row>
    <row r="557" spans="1:21">
      <c r="A557" s="406">
        <v>10</v>
      </c>
      <c r="B557" s="404"/>
      <c r="C557" s="400"/>
      <c r="D557" s="400"/>
      <c r="E557" s="210">
        <v>9</v>
      </c>
      <c r="F557" s="285"/>
      <c r="G557" s="285"/>
      <c r="H557" s="77"/>
      <c r="I557" s="66"/>
      <c r="J557" s="63"/>
      <c r="K557" s="66"/>
      <c r="L557" s="63"/>
      <c r="M557" s="2"/>
      <c r="N557" s="67"/>
      <c r="O557" s="64"/>
      <c r="P557" s="2"/>
      <c r="Q557" s="67"/>
      <c r="R557" s="17"/>
      <c r="S557" s="211"/>
      <c r="T557" s="212">
        <f t="shared" si="13"/>
        <v>0</v>
      </c>
      <c r="U557">
        <f t="shared" si="14"/>
        <v>10</v>
      </c>
    </row>
    <row r="558" spans="1:21">
      <c r="A558" s="406">
        <v>10</v>
      </c>
      <c r="B558" s="404"/>
      <c r="C558" s="400"/>
      <c r="D558" s="400"/>
      <c r="E558" s="210">
        <v>10</v>
      </c>
      <c r="F558" s="285"/>
      <c r="G558" s="285"/>
      <c r="H558" s="77"/>
      <c r="I558" s="66"/>
      <c r="J558" s="63"/>
      <c r="K558" s="66"/>
      <c r="L558" s="63"/>
      <c r="M558" s="2"/>
      <c r="N558" s="67"/>
      <c r="O558" s="64"/>
      <c r="P558" s="2"/>
      <c r="Q558" s="67"/>
      <c r="R558" s="17"/>
      <c r="S558" s="211"/>
      <c r="T558" s="212">
        <f t="shared" si="13"/>
        <v>0</v>
      </c>
      <c r="U558">
        <f t="shared" si="14"/>
        <v>10</v>
      </c>
    </row>
    <row r="559" spans="1:21">
      <c r="A559" s="406">
        <v>10</v>
      </c>
      <c r="B559" s="404"/>
      <c r="C559" s="400"/>
      <c r="D559" s="400"/>
      <c r="E559" s="210">
        <v>11</v>
      </c>
      <c r="F559" s="285"/>
      <c r="G559" s="285"/>
      <c r="H559" s="77"/>
      <c r="I559" s="66"/>
      <c r="J559" s="63"/>
      <c r="K559" s="66"/>
      <c r="L559" s="63"/>
      <c r="M559" s="2"/>
      <c r="N559" s="67"/>
      <c r="O559" s="64"/>
      <c r="P559" s="2"/>
      <c r="Q559" s="67"/>
      <c r="R559" s="17"/>
      <c r="S559" s="211"/>
      <c r="T559" s="212">
        <f t="shared" si="13"/>
        <v>0</v>
      </c>
      <c r="U559">
        <f t="shared" si="14"/>
        <v>10</v>
      </c>
    </row>
    <row r="560" spans="1:21">
      <c r="A560" s="406">
        <v>10</v>
      </c>
      <c r="B560" s="404"/>
      <c r="C560" s="400"/>
      <c r="D560" s="400"/>
      <c r="E560" s="210">
        <v>12</v>
      </c>
      <c r="F560" s="285"/>
      <c r="G560" s="285"/>
      <c r="H560" s="77"/>
      <c r="I560" s="66"/>
      <c r="J560" s="63"/>
      <c r="K560" s="66"/>
      <c r="L560" s="63"/>
      <c r="M560" s="2"/>
      <c r="N560" s="67"/>
      <c r="O560" s="64"/>
      <c r="P560" s="2"/>
      <c r="Q560" s="67"/>
      <c r="R560" s="17"/>
      <c r="S560" s="211"/>
      <c r="T560" s="212">
        <f t="shared" si="13"/>
        <v>0</v>
      </c>
      <c r="U560">
        <f t="shared" si="14"/>
        <v>10</v>
      </c>
    </row>
    <row r="561" spans="1:21">
      <c r="A561" s="406">
        <v>10</v>
      </c>
      <c r="B561" s="404"/>
      <c r="C561" s="400"/>
      <c r="D561" s="400"/>
      <c r="E561" s="210">
        <v>13</v>
      </c>
      <c r="F561" s="285"/>
      <c r="G561" s="285"/>
      <c r="H561" s="77"/>
      <c r="I561" s="66"/>
      <c r="J561" s="63"/>
      <c r="K561" s="66"/>
      <c r="L561" s="63"/>
      <c r="M561" s="2"/>
      <c r="N561" s="67"/>
      <c r="O561" s="64"/>
      <c r="P561" s="2"/>
      <c r="Q561" s="67"/>
      <c r="R561" s="17"/>
      <c r="S561" s="211"/>
      <c r="T561" s="212">
        <f t="shared" si="13"/>
        <v>0</v>
      </c>
      <c r="U561">
        <f t="shared" si="14"/>
        <v>10</v>
      </c>
    </row>
    <row r="562" spans="1:21">
      <c r="A562" s="406">
        <v>10</v>
      </c>
      <c r="B562" s="404"/>
      <c r="C562" s="400"/>
      <c r="D562" s="400"/>
      <c r="E562" s="210">
        <v>14</v>
      </c>
      <c r="F562" s="285"/>
      <c r="G562" s="285"/>
      <c r="H562" s="77"/>
      <c r="I562" s="66"/>
      <c r="J562" s="63"/>
      <c r="K562" s="66"/>
      <c r="L562" s="63"/>
      <c r="M562" s="2"/>
      <c r="N562" s="67"/>
      <c r="O562" s="64"/>
      <c r="P562" s="2"/>
      <c r="Q562" s="67"/>
      <c r="R562" s="17"/>
      <c r="S562" s="211"/>
      <c r="T562" s="212">
        <f t="shared" si="13"/>
        <v>0</v>
      </c>
      <c r="U562">
        <f t="shared" si="14"/>
        <v>10</v>
      </c>
    </row>
    <row r="563" spans="1:21">
      <c r="A563" s="406">
        <v>10</v>
      </c>
      <c r="B563" s="404"/>
      <c r="C563" s="400"/>
      <c r="D563" s="400"/>
      <c r="E563" s="210">
        <v>15</v>
      </c>
      <c r="F563" s="285"/>
      <c r="G563" s="285"/>
      <c r="H563" s="77"/>
      <c r="I563" s="66"/>
      <c r="J563" s="63"/>
      <c r="K563" s="66"/>
      <c r="L563" s="63"/>
      <c r="M563" s="2"/>
      <c r="N563" s="67"/>
      <c r="O563" s="64"/>
      <c r="P563" s="2"/>
      <c r="Q563" s="67"/>
      <c r="R563" s="17"/>
      <c r="S563" s="211"/>
      <c r="T563" s="212">
        <f t="shared" si="13"/>
        <v>0</v>
      </c>
      <c r="U563">
        <f t="shared" si="14"/>
        <v>10</v>
      </c>
    </row>
    <row r="564" spans="1:21">
      <c r="A564" s="406">
        <v>10</v>
      </c>
      <c r="B564" s="404"/>
      <c r="C564" s="400"/>
      <c r="D564" s="400"/>
      <c r="E564" s="210">
        <v>16</v>
      </c>
      <c r="F564" s="189"/>
      <c r="G564" s="189"/>
      <c r="H564" s="77"/>
      <c r="I564" s="66"/>
      <c r="J564" s="63"/>
      <c r="K564" s="66"/>
      <c r="L564" s="63"/>
      <c r="M564" s="2"/>
      <c r="N564" s="67"/>
      <c r="O564" s="64"/>
      <c r="P564" s="2"/>
      <c r="Q564" s="67"/>
      <c r="R564" s="17"/>
      <c r="S564" s="211"/>
      <c r="T564" s="212">
        <f t="shared" si="13"/>
        <v>0</v>
      </c>
      <c r="U564">
        <f t="shared" si="14"/>
        <v>10</v>
      </c>
    </row>
    <row r="565" spans="1:21">
      <c r="A565" s="406">
        <v>10</v>
      </c>
      <c r="B565" s="404"/>
      <c r="C565" s="400"/>
      <c r="D565" s="400"/>
      <c r="E565" s="210">
        <v>17</v>
      </c>
      <c r="F565" s="285"/>
      <c r="G565" s="285"/>
      <c r="H565" s="77"/>
      <c r="I565" s="66"/>
      <c r="J565" s="63"/>
      <c r="K565" s="66"/>
      <c r="L565" s="63"/>
      <c r="M565" s="2"/>
      <c r="N565" s="67"/>
      <c r="O565" s="64"/>
      <c r="P565" s="2"/>
      <c r="Q565" s="67"/>
      <c r="R565" s="17"/>
      <c r="S565" s="211"/>
      <c r="T565" s="212">
        <f t="shared" si="13"/>
        <v>0</v>
      </c>
      <c r="U565">
        <f t="shared" si="14"/>
        <v>10</v>
      </c>
    </row>
    <row r="566" spans="1:21">
      <c r="A566" s="406">
        <v>10</v>
      </c>
      <c r="B566" s="404"/>
      <c r="C566" s="400"/>
      <c r="D566" s="400"/>
      <c r="E566" s="210">
        <v>18</v>
      </c>
      <c r="F566" s="285"/>
      <c r="G566" s="285"/>
      <c r="H566" s="77"/>
      <c r="I566" s="66"/>
      <c r="J566" s="63"/>
      <c r="K566" s="66"/>
      <c r="L566" s="63"/>
      <c r="M566" s="2"/>
      <c r="N566" s="67"/>
      <c r="O566" s="64"/>
      <c r="P566" s="2"/>
      <c r="Q566" s="67"/>
      <c r="R566" s="17"/>
      <c r="S566" s="211"/>
      <c r="T566" s="212">
        <f t="shared" si="13"/>
        <v>0</v>
      </c>
      <c r="U566">
        <f t="shared" si="14"/>
        <v>10</v>
      </c>
    </row>
    <row r="567" spans="1:21">
      <c r="A567" s="406">
        <v>10</v>
      </c>
      <c r="B567" s="404"/>
      <c r="C567" s="400"/>
      <c r="D567" s="400"/>
      <c r="E567" s="210">
        <v>19</v>
      </c>
      <c r="F567" s="285"/>
      <c r="G567" s="285"/>
      <c r="H567" s="77"/>
      <c r="I567" s="66"/>
      <c r="J567" s="63"/>
      <c r="K567" s="66"/>
      <c r="L567" s="63"/>
      <c r="M567" s="2"/>
      <c r="N567" s="67"/>
      <c r="O567" s="64"/>
      <c r="P567" s="2"/>
      <c r="Q567" s="67"/>
      <c r="R567" s="17"/>
      <c r="S567" s="211"/>
      <c r="T567" s="212">
        <f t="shared" si="13"/>
        <v>0</v>
      </c>
      <c r="U567">
        <f t="shared" si="14"/>
        <v>10</v>
      </c>
    </row>
    <row r="568" spans="1:21">
      <c r="A568" s="406">
        <v>10</v>
      </c>
      <c r="B568" s="404"/>
      <c r="C568" s="400"/>
      <c r="D568" s="400"/>
      <c r="E568" s="210">
        <v>20</v>
      </c>
      <c r="F568" s="285"/>
      <c r="G568" s="285"/>
      <c r="H568" s="77"/>
      <c r="I568" s="66"/>
      <c r="J568" s="63"/>
      <c r="K568" s="66"/>
      <c r="L568" s="63"/>
      <c r="M568" s="2"/>
      <c r="N568" s="67"/>
      <c r="O568" s="64"/>
      <c r="P568" s="2"/>
      <c r="Q568" s="67"/>
      <c r="R568" s="17"/>
      <c r="S568" s="211"/>
      <c r="T568" s="212">
        <f t="shared" si="13"/>
        <v>0</v>
      </c>
      <c r="U568">
        <f t="shared" si="14"/>
        <v>10</v>
      </c>
    </row>
    <row r="569" spans="1:21">
      <c r="A569" s="406">
        <v>10</v>
      </c>
      <c r="B569" s="404"/>
      <c r="C569" s="400"/>
      <c r="D569" s="400"/>
      <c r="E569" s="210">
        <v>21</v>
      </c>
      <c r="F569" s="285"/>
      <c r="G569" s="285"/>
      <c r="H569" s="77"/>
      <c r="I569" s="66"/>
      <c r="J569" s="63"/>
      <c r="K569" s="66"/>
      <c r="L569" s="63"/>
      <c r="M569" s="2"/>
      <c r="N569" s="67"/>
      <c r="O569" s="64"/>
      <c r="P569" s="2"/>
      <c r="Q569" s="67"/>
      <c r="R569" s="17"/>
      <c r="S569" s="211"/>
      <c r="T569" s="212">
        <f t="shared" si="13"/>
        <v>0</v>
      </c>
      <c r="U569">
        <f t="shared" si="14"/>
        <v>10</v>
      </c>
    </row>
    <row r="570" spans="1:21">
      <c r="A570" s="406">
        <v>10</v>
      </c>
      <c r="B570" s="404"/>
      <c r="C570" s="400"/>
      <c r="D570" s="400"/>
      <c r="E570" s="210">
        <v>22</v>
      </c>
      <c r="F570" s="285"/>
      <c r="G570" s="285"/>
      <c r="H570" s="77"/>
      <c r="I570" s="66"/>
      <c r="J570" s="63"/>
      <c r="K570" s="66"/>
      <c r="L570" s="63"/>
      <c r="M570" s="2"/>
      <c r="N570" s="67"/>
      <c r="O570" s="64"/>
      <c r="P570" s="2"/>
      <c r="Q570" s="67"/>
      <c r="R570" s="17"/>
      <c r="S570" s="211"/>
      <c r="T570" s="212">
        <f t="shared" si="13"/>
        <v>0</v>
      </c>
      <c r="U570">
        <f t="shared" si="14"/>
        <v>10</v>
      </c>
    </row>
    <row r="571" spans="1:21">
      <c r="A571" s="406">
        <v>10</v>
      </c>
      <c r="B571" s="404"/>
      <c r="C571" s="400"/>
      <c r="D571" s="400"/>
      <c r="E571" s="210">
        <v>23</v>
      </c>
      <c r="F571" s="285"/>
      <c r="G571" s="285"/>
      <c r="H571" s="77"/>
      <c r="I571" s="66"/>
      <c r="J571" s="63"/>
      <c r="K571" s="66"/>
      <c r="L571" s="63"/>
      <c r="M571" s="2"/>
      <c r="N571" s="67"/>
      <c r="O571" s="64"/>
      <c r="P571" s="2"/>
      <c r="Q571" s="67"/>
      <c r="R571" s="17"/>
      <c r="S571" s="211"/>
      <c r="T571" s="212">
        <f t="shared" si="13"/>
        <v>0</v>
      </c>
      <c r="U571">
        <f t="shared" si="14"/>
        <v>10</v>
      </c>
    </row>
    <row r="572" spans="1:21">
      <c r="A572" s="406">
        <v>10</v>
      </c>
      <c r="B572" s="404"/>
      <c r="C572" s="400"/>
      <c r="D572" s="400"/>
      <c r="E572" s="210">
        <v>24</v>
      </c>
      <c r="F572" s="285"/>
      <c r="G572" s="285"/>
      <c r="H572" s="77"/>
      <c r="I572" s="66"/>
      <c r="J572" s="63"/>
      <c r="K572" s="66"/>
      <c r="L572" s="63"/>
      <c r="M572" s="2"/>
      <c r="N572" s="67"/>
      <c r="O572" s="64"/>
      <c r="P572" s="2"/>
      <c r="Q572" s="67"/>
      <c r="R572" s="17"/>
      <c r="S572" s="211"/>
      <c r="T572" s="212">
        <f t="shared" si="13"/>
        <v>0</v>
      </c>
      <c r="U572">
        <f t="shared" si="14"/>
        <v>10</v>
      </c>
    </row>
    <row r="573" spans="1:21">
      <c r="A573" s="406">
        <v>10</v>
      </c>
      <c r="B573" s="404"/>
      <c r="C573" s="400"/>
      <c r="D573" s="400"/>
      <c r="E573" s="210">
        <v>25</v>
      </c>
      <c r="F573" s="285"/>
      <c r="G573" s="285"/>
      <c r="H573" s="77"/>
      <c r="I573" s="66"/>
      <c r="J573" s="63"/>
      <c r="K573" s="66"/>
      <c r="L573" s="63"/>
      <c r="M573" s="2"/>
      <c r="N573" s="67"/>
      <c r="O573" s="64"/>
      <c r="P573" s="2"/>
      <c r="Q573" s="67"/>
      <c r="R573" s="17"/>
      <c r="S573" s="211"/>
      <c r="T573" s="212">
        <f t="shared" si="13"/>
        <v>0</v>
      </c>
      <c r="U573">
        <f t="shared" si="14"/>
        <v>10</v>
      </c>
    </row>
    <row r="574" spans="1:21">
      <c r="A574" s="406">
        <v>10</v>
      </c>
      <c r="B574" s="404"/>
      <c r="C574" s="400"/>
      <c r="D574" s="400"/>
      <c r="E574" s="210">
        <v>26</v>
      </c>
      <c r="F574" s="285"/>
      <c r="G574" s="285"/>
      <c r="H574" s="77"/>
      <c r="I574" s="66"/>
      <c r="J574" s="63"/>
      <c r="K574" s="66"/>
      <c r="L574" s="63"/>
      <c r="M574" s="2"/>
      <c r="N574" s="67"/>
      <c r="O574" s="64"/>
      <c r="P574" s="2"/>
      <c r="Q574" s="67"/>
      <c r="R574" s="17"/>
      <c r="S574" s="211"/>
      <c r="T574" s="212">
        <f t="shared" si="13"/>
        <v>0</v>
      </c>
      <c r="U574">
        <f t="shared" si="14"/>
        <v>10</v>
      </c>
    </row>
    <row r="575" spans="1:21">
      <c r="A575" s="406">
        <v>10</v>
      </c>
      <c r="B575" s="404"/>
      <c r="C575" s="400"/>
      <c r="D575" s="400"/>
      <c r="E575" s="210">
        <v>27</v>
      </c>
      <c r="F575" s="285"/>
      <c r="G575" s="285"/>
      <c r="H575" s="77"/>
      <c r="I575" s="66"/>
      <c r="J575" s="63"/>
      <c r="K575" s="66"/>
      <c r="L575" s="63"/>
      <c r="M575" s="2"/>
      <c r="N575" s="67"/>
      <c r="O575" s="64"/>
      <c r="P575" s="2"/>
      <c r="Q575" s="67"/>
      <c r="R575" s="17"/>
      <c r="S575" s="211"/>
      <c r="T575" s="212">
        <f t="shared" si="13"/>
        <v>0</v>
      </c>
      <c r="U575">
        <f t="shared" si="14"/>
        <v>10</v>
      </c>
    </row>
    <row r="576" spans="1:21">
      <c r="A576" s="406">
        <v>10</v>
      </c>
      <c r="B576" s="404"/>
      <c r="C576" s="400"/>
      <c r="D576" s="400"/>
      <c r="E576" s="210">
        <v>28</v>
      </c>
      <c r="F576" s="285"/>
      <c r="G576" s="285"/>
      <c r="H576" s="77"/>
      <c r="I576" s="66"/>
      <c r="J576" s="63"/>
      <c r="K576" s="66"/>
      <c r="L576" s="63"/>
      <c r="M576" s="2"/>
      <c r="N576" s="67"/>
      <c r="O576" s="64"/>
      <c r="P576" s="2"/>
      <c r="Q576" s="67"/>
      <c r="R576" s="17"/>
      <c r="S576" s="211"/>
      <c r="T576" s="212">
        <f t="shared" si="13"/>
        <v>0</v>
      </c>
      <c r="U576">
        <f t="shared" si="14"/>
        <v>10</v>
      </c>
    </row>
    <row r="577" spans="1:21">
      <c r="A577" s="406">
        <v>10</v>
      </c>
      <c r="B577" s="404"/>
      <c r="C577" s="400"/>
      <c r="D577" s="400"/>
      <c r="E577" s="210">
        <v>29</v>
      </c>
      <c r="F577" s="285"/>
      <c r="G577" s="285"/>
      <c r="H577" s="77"/>
      <c r="I577" s="66"/>
      <c r="J577" s="63"/>
      <c r="K577" s="66"/>
      <c r="L577" s="63"/>
      <c r="M577" s="2"/>
      <c r="N577" s="67"/>
      <c r="O577" s="64"/>
      <c r="P577" s="2"/>
      <c r="Q577" s="67"/>
      <c r="R577" s="17"/>
      <c r="S577" s="211"/>
      <c r="T577" s="212">
        <f t="shared" si="13"/>
        <v>0</v>
      </c>
      <c r="U577">
        <f t="shared" si="14"/>
        <v>10</v>
      </c>
    </row>
    <row r="578" spans="1:21">
      <c r="A578" s="406">
        <v>10</v>
      </c>
      <c r="B578" s="404"/>
      <c r="C578" s="400"/>
      <c r="D578" s="400"/>
      <c r="E578" s="210">
        <v>30</v>
      </c>
      <c r="F578" s="285"/>
      <c r="G578" s="285"/>
      <c r="H578" s="77"/>
      <c r="I578" s="66"/>
      <c r="J578" s="63"/>
      <c r="K578" s="66"/>
      <c r="L578" s="63"/>
      <c r="M578" s="2"/>
      <c r="N578" s="67"/>
      <c r="O578" s="64"/>
      <c r="P578" s="2"/>
      <c r="Q578" s="67"/>
      <c r="R578" s="17"/>
      <c r="S578" s="211"/>
      <c r="T578" s="212">
        <f t="shared" si="13"/>
        <v>0</v>
      </c>
      <c r="U578">
        <f t="shared" si="14"/>
        <v>10</v>
      </c>
    </row>
    <row r="579" spans="1:21">
      <c r="A579" s="406">
        <v>10</v>
      </c>
      <c r="B579" s="404"/>
      <c r="C579" s="400"/>
      <c r="D579" s="400"/>
      <c r="E579" s="210">
        <v>31</v>
      </c>
      <c r="F579" s="285"/>
      <c r="G579" s="285"/>
      <c r="H579" s="77"/>
      <c r="I579" s="66"/>
      <c r="J579" s="63"/>
      <c r="K579" s="66"/>
      <c r="L579" s="63"/>
      <c r="M579" s="2"/>
      <c r="N579" s="67"/>
      <c r="O579" s="64"/>
      <c r="P579" s="2"/>
      <c r="Q579" s="67"/>
      <c r="R579" s="17"/>
      <c r="S579" s="211"/>
      <c r="T579" s="212">
        <f t="shared" si="13"/>
        <v>0</v>
      </c>
      <c r="U579">
        <f t="shared" si="14"/>
        <v>10</v>
      </c>
    </row>
    <row r="580" spans="1:21">
      <c r="A580" s="406">
        <v>10</v>
      </c>
      <c r="B580" s="404"/>
      <c r="C580" s="400"/>
      <c r="D580" s="400"/>
      <c r="E580" s="210">
        <v>32</v>
      </c>
      <c r="F580" s="285"/>
      <c r="G580" s="285"/>
      <c r="H580" s="77"/>
      <c r="I580" s="66"/>
      <c r="J580" s="63"/>
      <c r="K580" s="66"/>
      <c r="L580" s="63"/>
      <c r="M580" s="2"/>
      <c r="N580" s="67"/>
      <c r="O580" s="64"/>
      <c r="P580" s="2"/>
      <c r="Q580" s="67"/>
      <c r="R580" s="17"/>
      <c r="S580" s="211"/>
      <c r="T580" s="212">
        <f t="shared" si="13"/>
        <v>0</v>
      </c>
      <c r="U580">
        <f t="shared" si="14"/>
        <v>10</v>
      </c>
    </row>
    <row r="581" spans="1:21">
      <c r="A581" s="406">
        <v>10</v>
      </c>
      <c r="B581" s="404"/>
      <c r="C581" s="400"/>
      <c r="D581" s="400"/>
      <c r="E581" s="210">
        <v>33</v>
      </c>
      <c r="F581" s="285"/>
      <c r="G581" s="285"/>
      <c r="H581" s="77"/>
      <c r="I581" s="66"/>
      <c r="J581" s="63"/>
      <c r="K581" s="66"/>
      <c r="L581" s="63"/>
      <c r="M581" s="2"/>
      <c r="N581" s="67"/>
      <c r="O581" s="64"/>
      <c r="P581" s="2"/>
      <c r="Q581" s="67"/>
      <c r="R581" s="17"/>
      <c r="S581" s="211"/>
      <c r="T581" s="212">
        <f t="shared" si="13"/>
        <v>0</v>
      </c>
      <c r="U581">
        <f t="shared" si="14"/>
        <v>10</v>
      </c>
    </row>
    <row r="582" spans="1:21">
      <c r="A582" s="406">
        <v>10</v>
      </c>
      <c r="B582" s="404"/>
      <c r="C582" s="400"/>
      <c r="D582" s="400"/>
      <c r="E582" s="210">
        <v>34</v>
      </c>
      <c r="F582" s="285"/>
      <c r="G582" s="285"/>
      <c r="H582" s="77"/>
      <c r="I582" s="66"/>
      <c r="J582" s="63"/>
      <c r="K582" s="66"/>
      <c r="L582" s="63"/>
      <c r="M582" s="2"/>
      <c r="N582" s="67"/>
      <c r="O582" s="64"/>
      <c r="P582" s="2"/>
      <c r="Q582" s="67"/>
      <c r="R582" s="17"/>
      <c r="S582" s="211"/>
      <c r="T582" s="212">
        <f t="shared" si="13"/>
        <v>0</v>
      </c>
      <c r="U582">
        <f t="shared" si="14"/>
        <v>10</v>
      </c>
    </row>
    <row r="583" spans="1:21">
      <c r="A583" s="406">
        <v>10</v>
      </c>
      <c r="B583" s="404"/>
      <c r="C583" s="400"/>
      <c r="D583" s="400"/>
      <c r="E583" s="210">
        <v>35</v>
      </c>
      <c r="F583" s="285"/>
      <c r="G583" s="285"/>
      <c r="H583" s="77"/>
      <c r="I583" s="66"/>
      <c r="J583" s="63"/>
      <c r="K583" s="66"/>
      <c r="L583" s="63"/>
      <c r="M583" s="2"/>
      <c r="N583" s="67"/>
      <c r="O583" s="64"/>
      <c r="P583" s="2"/>
      <c r="Q583" s="67"/>
      <c r="R583" s="17"/>
      <c r="S583" s="211"/>
      <c r="T583" s="212">
        <f t="shared" si="13"/>
        <v>0</v>
      </c>
      <c r="U583">
        <f t="shared" si="14"/>
        <v>10</v>
      </c>
    </row>
    <row r="584" spans="1:21">
      <c r="A584" s="406">
        <v>10</v>
      </c>
      <c r="B584" s="404"/>
      <c r="C584" s="400"/>
      <c r="D584" s="400"/>
      <c r="E584" s="210">
        <v>36</v>
      </c>
      <c r="F584" s="285"/>
      <c r="G584" s="285"/>
      <c r="H584" s="77"/>
      <c r="I584" s="66"/>
      <c r="J584" s="63"/>
      <c r="K584" s="66"/>
      <c r="L584" s="63"/>
      <c r="M584" s="2"/>
      <c r="N584" s="67"/>
      <c r="O584" s="64"/>
      <c r="P584" s="2"/>
      <c r="Q584" s="67"/>
      <c r="R584" s="17"/>
      <c r="S584" s="211"/>
      <c r="T584" s="212">
        <f t="shared" ref="T584:T647" si="15">IF(J584="",0,INT(SUM(PRODUCT(J584,L584,O584),R584)))</f>
        <v>0</v>
      </c>
      <c r="U584">
        <f t="shared" si="14"/>
        <v>10</v>
      </c>
    </row>
    <row r="585" spans="1:21">
      <c r="A585" s="406">
        <v>10</v>
      </c>
      <c r="B585" s="404"/>
      <c r="C585" s="400"/>
      <c r="D585" s="400"/>
      <c r="E585" s="210">
        <v>37</v>
      </c>
      <c r="F585" s="285"/>
      <c r="G585" s="285"/>
      <c r="H585" s="77"/>
      <c r="I585" s="66"/>
      <c r="J585" s="63"/>
      <c r="K585" s="66"/>
      <c r="L585" s="63"/>
      <c r="M585" s="2"/>
      <c r="N585" s="67"/>
      <c r="O585" s="64"/>
      <c r="P585" s="2"/>
      <c r="Q585" s="67"/>
      <c r="R585" s="17"/>
      <c r="S585" s="211"/>
      <c r="T585" s="212">
        <f t="shared" si="15"/>
        <v>0</v>
      </c>
      <c r="U585">
        <f t="shared" si="14"/>
        <v>10</v>
      </c>
    </row>
    <row r="586" spans="1:21">
      <c r="A586" s="406">
        <v>10</v>
      </c>
      <c r="B586" s="404"/>
      <c r="C586" s="400"/>
      <c r="D586" s="400"/>
      <c r="E586" s="210">
        <v>38</v>
      </c>
      <c r="F586" s="285"/>
      <c r="G586" s="285"/>
      <c r="H586" s="77"/>
      <c r="I586" s="66"/>
      <c r="J586" s="63"/>
      <c r="K586" s="66"/>
      <c r="L586" s="63"/>
      <c r="M586" s="2"/>
      <c r="N586" s="67"/>
      <c r="O586" s="64"/>
      <c r="P586" s="2"/>
      <c r="Q586" s="67"/>
      <c r="R586" s="17"/>
      <c r="S586" s="211"/>
      <c r="T586" s="212">
        <f t="shared" si="15"/>
        <v>0</v>
      </c>
      <c r="U586">
        <f t="shared" ref="U586:U649" si="16">A586</f>
        <v>10</v>
      </c>
    </row>
    <row r="587" spans="1:21">
      <c r="A587" s="406">
        <v>10</v>
      </c>
      <c r="B587" s="404"/>
      <c r="C587" s="400"/>
      <c r="D587" s="400"/>
      <c r="E587" s="210">
        <v>39</v>
      </c>
      <c r="F587" s="285"/>
      <c r="G587" s="285"/>
      <c r="H587" s="77"/>
      <c r="I587" s="66"/>
      <c r="J587" s="63"/>
      <c r="K587" s="66"/>
      <c r="L587" s="63"/>
      <c r="M587" s="2"/>
      <c r="N587" s="67"/>
      <c r="O587" s="64"/>
      <c r="P587" s="2"/>
      <c r="Q587" s="67"/>
      <c r="R587" s="17"/>
      <c r="S587" s="211"/>
      <c r="T587" s="212">
        <f t="shared" si="15"/>
        <v>0</v>
      </c>
      <c r="U587">
        <f t="shared" si="16"/>
        <v>10</v>
      </c>
    </row>
    <row r="588" spans="1:21">
      <c r="A588" s="406">
        <v>10</v>
      </c>
      <c r="B588" s="404"/>
      <c r="C588" s="400"/>
      <c r="D588" s="400"/>
      <c r="E588" s="210">
        <v>40</v>
      </c>
      <c r="F588" s="285"/>
      <c r="G588" s="285"/>
      <c r="H588" s="77"/>
      <c r="I588" s="66"/>
      <c r="J588" s="63"/>
      <c r="K588" s="66"/>
      <c r="L588" s="63"/>
      <c r="M588" s="2"/>
      <c r="N588" s="67"/>
      <c r="O588" s="64"/>
      <c r="P588" s="2"/>
      <c r="Q588" s="67"/>
      <c r="R588" s="17"/>
      <c r="S588" s="211"/>
      <c r="T588" s="212">
        <f t="shared" si="15"/>
        <v>0</v>
      </c>
      <c r="U588">
        <f t="shared" si="16"/>
        <v>10</v>
      </c>
    </row>
    <row r="589" spans="1:21">
      <c r="A589" s="406">
        <v>10</v>
      </c>
      <c r="B589" s="404"/>
      <c r="C589" s="400"/>
      <c r="D589" s="400"/>
      <c r="E589" s="210">
        <v>41</v>
      </c>
      <c r="F589" s="285"/>
      <c r="G589" s="285"/>
      <c r="H589" s="77"/>
      <c r="I589" s="66"/>
      <c r="J589" s="63"/>
      <c r="K589" s="66"/>
      <c r="L589" s="63"/>
      <c r="M589" s="2"/>
      <c r="N589" s="67"/>
      <c r="O589" s="64"/>
      <c r="P589" s="2"/>
      <c r="Q589" s="67"/>
      <c r="R589" s="17"/>
      <c r="S589" s="211"/>
      <c r="T589" s="212">
        <f t="shared" si="15"/>
        <v>0</v>
      </c>
      <c r="U589">
        <f t="shared" si="16"/>
        <v>10</v>
      </c>
    </row>
    <row r="590" spans="1:21">
      <c r="A590" s="406">
        <v>10</v>
      </c>
      <c r="B590" s="404"/>
      <c r="C590" s="400"/>
      <c r="D590" s="400"/>
      <c r="E590" s="210">
        <v>42</v>
      </c>
      <c r="F590" s="285"/>
      <c r="G590" s="285"/>
      <c r="H590" s="77"/>
      <c r="I590" s="66"/>
      <c r="J590" s="63"/>
      <c r="K590" s="66"/>
      <c r="L590" s="63"/>
      <c r="M590" s="2"/>
      <c r="N590" s="67"/>
      <c r="O590" s="64"/>
      <c r="P590" s="2"/>
      <c r="Q590" s="67"/>
      <c r="R590" s="17"/>
      <c r="S590" s="211"/>
      <c r="T590" s="212">
        <f t="shared" si="15"/>
        <v>0</v>
      </c>
      <c r="U590">
        <f t="shared" si="16"/>
        <v>10</v>
      </c>
    </row>
    <row r="591" spans="1:21">
      <c r="A591" s="406">
        <v>10</v>
      </c>
      <c r="B591" s="404"/>
      <c r="C591" s="400"/>
      <c r="D591" s="400"/>
      <c r="E591" s="210">
        <v>43</v>
      </c>
      <c r="F591" s="285"/>
      <c r="G591" s="285"/>
      <c r="H591" s="77"/>
      <c r="I591" s="66"/>
      <c r="J591" s="63"/>
      <c r="K591" s="66"/>
      <c r="L591" s="63"/>
      <c r="M591" s="2"/>
      <c r="N591" s="67"/>
      <c r="O591" s="64"/>
      <c r="P591" s="2"/>
      <c r="Q591" s="67"/>
      <c r="R591" s="17"/>
      <c r="S591" s="211"/>
      <c r="T591" s="212">
        <f t="shared" si="15"/>
        <v>0</v>
      </c>
      <c r="U591">
        <f t="shared" si="16"/>
        <v>10</v>
      </c>
    </row>
    <row r="592" spans="1:21">
      <c r="A592" s="406">
        <v>10</v>
      </c>
      <c r="B592" s="404"/>
      <c r="C592" s="400"/>
      <c r="D592" s="400"/>
      <c r="E592" s="210">
        <v>44</v>
      </c>
      <c r="F592" s="285"/>
      <c r="G592" s="285"/>
      <c r="H592" s="77"/>
      <c r="I592" s="66"/>
      <c r="J592" s="63"/>
      <c r="K592" s="66"/>
      <c r="L592" s="63"/>
      <c r="M592" s="2"/>
      <c r="N592" s="67"/>
      <c r="O592" s="64"/>
      <c r="P592" s="2"/>
      <c r="Q592" s="67"/>
      <c r="R592" s="17"/>
      <c r="S592" s="211"/>
      <c r="T592" s="212">
        <f t="shared" si="15"/>
        <v>0</v>
      </c>
      <c r="U592">
        <f t="shared" si="16"/>
        <v>10</v>
      </c>
    </row>
    <row r="593" spans="1:21">
      <c r="A593" s="406">
        <v>10</v>
      </c>
      <c r="B593" s="404"/>
      <c r="C593" s="400"/>
      <c r="D593" s="400"/>
      <c r="E593" s="210">
        <v>45</v>
      </c>
      <c r="F593" s="285"/>
      <c r="G593" s="285"/>
      <c r="H593" s="77"/>
      <c r="I593" s="66"/>
      <c r="J593" s="63"/>
      <c r="K593" s="66"/>
      <c r="L593" s="63"/>
      <c r="M593" s="2"/>
      <c r="N593" s="67"/>
      <c r="O593" s="64"/>
      <c r="P593" s="2"/>
      <c r="Q593" s="67"/>
      <c r="R593" s="17"/>
      <c r="S593" s="211"/>
      <c r="T593" s="212">
        <f t="shared" si="15"/>
        <v>0</v>
      </c>
      <c r="U593">
        <f t="shared" si="16"/>
        <v>10</v>
      </c>
    </row>
    <row r="594" spans="1:21">
      <c r="A594" s="406">
        <v>10</v>
      </c>
      <c r="B594" s="404"/>
      <c r="C594" s="400"/>
      <c r="D594" s="400"/>
      <c r="E594" s="210">
        <v>46</v>
      </c>
      <c r="F594" s="189"/>
      <c r="G594" s="189"/>
      <c r="H594" s="77"/>
      <c r="I594" s="66"/>
      <c r="J594" s="63"/>
      <c r="K594" s="66"/>
      <c r="L594" s="63"/>
      <c r="M594" s="2"/>
      <c r="N594" s="67"/>
      <c r="O594" s="64"/>
      <c r="P594" s="2"/>
      <c r="Q594" s="67"/>
      <c r="R594" s="17"/>
      <c r="S594" s="211"/>
      <c r="T594" s="212">
        <f t="shared" si="15"/>
        <v>0</v>
      </c>
      <c r="U594">
        <f t="shared" si="16"/>
        <v>10</v>
      </c>
    </row>
    <row r="595" spans="1:21">
      <c r="A595" s="406">
        <v>10</v>
      </c>
      <c r="B595" s="404"/>
      <c r="C595" s="400"/>
      <c r="D595" s="400"/>
      <c r="E595" s="210">
        <v>47</v>
      </c>
      <c r="F595" s="285"/>
      <c r="G595" s="285"/>
      <c r="H595" s="77"/>
      <c r="I595" s="66"/>
      <c r="J595" s="63"/>
      <c r="K595" s="66"/>
      <c r="L595" s="63"/>
      <c r="M595" s="2"/>
      <c r="N595" s="67"/>
      <c r="O595" s="64"/>
      <c r="P595" s="2"/>
      <c r="Q595" s="67"/>
      <c r="R595" s="17"/>
      <c r="S595" s="211"/>
      <c r="T595" s="212">
        <f t="shared" si="15"/>
        <v>0</v>
      </c>
      <c r="U595">
        <f t="shared" si="16"/>
        <v>10</v>
      </c>
    </row>
    <row r="596" spans="1:21">
      <c r="A596" s="406">
        <v>10</v>
      </c>
      <c r="B596" s="404"/>
      <c r="C596" s="400"/>
      <c r="D596" s="400"/>
      <c r="E596" s="210">
        <v>48</v>
      </c>
      <c r="F596" s="285"/>
      <c r="G596" s="285"/>
      <c r="H596" s="77"/>
      <c r="I596" s="66"/>
      <c r="J596" s="63"/>
      <c r="K596" s="66"/>
      <c r="L596" s="63"/>
      <c r="M596" s="2"/>
      <c r="N596" s="67"/>
      <c r="O596" s="64"/>
      <c r="P596" s="2"/>
      <c r="Q596" s="67"/>
      <c r="R596" s="17"/>
      <c r="S596" s="211"/>
      <c r="T596" s="212">
        <f t="shared" si="15"/>
        <v>0</v>
      </c>
      <c r="U596">
        <f t="shared" si="16"/>
        <v>10</v>
      </c>
    </row>
    <row r="597" spans="1:21">
      <c r="A597" s="406">
        <v>10</v>
      </c>
      <c r="B597" s="404"/>
      <c r="C597" s="400"/>
      <c r="D597" s="400"/>
      <c r="E597" s="210">
        <v>49</v>
      </c>
      <c r="F597" s="285"/>
      <c r="G597" s="285"/>
      <c r="H597" s="77"/>
      <c r="I597" s="66"/>
      <c r="J597" s="63"/>
      <c r="K597" s="66"/>
      <c r="L597" s="63"/>
      <c r="M597" s="2"/>
      <c r="N597" s="67"/>
      <c r="O597" s="64"/>
      <c r="P597" s="2"/>
      <c r="Q597" s="67"/>
      <c r="R597" s="17"/>
      <c r="S597" s="211"/>
      <c r="T597" s="212">
        <f t="shared" si="15"/>
        <v>0</v>
      </c>
      <c r="U597">
        <f t="shared" si="16"/>
        <v>10</v>
      </c>
    </row>
    <row r="598" spans="1:21">
      <c r="A598" s="406">
        <v>10</v>
      </c>
      <c r="B598" s="404"/>
      <c r="C598" s="400"/>
      <c r="D598" s="400"/>
      <c r="E598" s="210">
        <v>50</v>
      </c>
      <c r="F598" s="285"/>
      <c r="G598" s="285"/>
      <c r="H598" s="77"/>
      <c r="I598" s="66"/>
      <c r="J598" s="63"/>
      <c r="K598" s="66"/>
      <c r="L598" s="63"/>
      <c r="M598" s="2"/>
      <c r="N598" s="67"/>
      <c r="O598" s="64"/>
      <c r="P598" s="2"/>
      <c r="Q598" s="67"/>
      <c r="R598" s="17"/>
      <c r="S598" s="211"/>
      <c r="T598" s="212">
        <f t="shared" si="15"/>
        <v>0</v>
      </c>
      <c r="U598">
        <f t="shared" si="16"/>
        <v>10</v>
      </c>
    </row>
    <row r="599" spans="1:21">
      <c r="A599" s="406">
        <v>10</v>
      </c>
      <c r="B599" s="404"/>
      <c r="C599" s="400"/>
      <c r="D599" s="400"/>
      <c r="E599" s="210">
        <v>51</v>
      </c>
      <c r="F599" s="285"/>
      <c r="G599" s="285"/>
      <c r="H599" s="77"/>
      <c r="I599" s="66"/>
      <c r="J599" s="63"/>
      <c r="K599" s="66"/>
      <c r="L599" s="63"/>
      <c r="M599" s="2"/>
      <c r="N599" s="67"/>
      <c r="O599" s="64"/>
      <c r="P599" s="2"/>
      <c r="Q599" s="67"/>
      <c r="R599" s="17"/>
      <c r="S599" s="211"/>
      <c r="T599" s="212">
        <f t="shared" si="15"/>
        <v>0</v>
      </c>
      <c r="U599">
        <f t="shared" si="16"/>
        <v>10</v>
      </c>
    </row>
    <row r="600" spans="1:21">
      <c r="A600" s="406">
        <v>10</v>
      </c>
      <c r="B600" s="404"/>
      <c r="C600" s="400"/>
      <c r="D600" s="400"/>
      <c r="E600" s="210">
        <v>52</v>
      </c>
      <c r="F600" s="285"/>
      <c r="G600" s="285"/>
      <c r="H600" s="77"/>
      <c r="I600" s="66"/>
      <c r="J600" s="63"/>
      <c r="K600" s="66"/>
      <c r="L600" s="63"/>
      <c r="M600" s="2"/>
      <c r="N600" s="67"/>
      <c r="O600" s="64"/>
      <c r="P600" s="2"/>
      <c r="Q600" s="67"/>
      <c r="R600" s="17"/>
      <c r="S600" s="211"/>
      <c r="T600" s="212">
        <f t="shared" si="15"/>
        <v>0</v>
      </c>
      <c r="U600">
        <f t="shared" si="16"/>
        <v>10</v>
      </c>
    </row>
    <row r="601" spans="1:21">
      <c r="A601" s="406">
        <v>10</v>
      </c>
      <c r="B601" s="404"/>
      <c r="C601" s="400"/>
      <c r="D601" s="400"/>
      <c r="E601" s="210">
        <v>53</v>
      </c>
      <c r="F601" s="285"/>
      <c r="G601" s="285"/>
      <c r="H601" s="77"/>
      <c r="I601" s="66"/>
      <c r="J601" s="63"/>
      <c r="K601" s="66"/>
      <c r="L601" s="63"/>
      <c r="M601" s="2"/>
      <c r="N601" s="67"/>
      <c r="O601" s="64"/>
      <c r="P601" s="2"/>
      <c r="Q601" s="67"/>
      <c r="R601" s="17"/>
      <c r="S601" s="211"/>
      <c r="T601" s="212">
        <f t="shared" si="15"/>
        <v>0</v>
      </c>
      <c r="U601">
        <f t="shared" si="16"/>
        <v>10</v>
      </c>
    </row>
    <row r="602" spans="1:21">
      <c r="A602" s="406">
        <v>10</v>
      </c>
      <c r="B602" s="404"/>
      <c r="C602" s="400"/>
      <c r="D602" s="400"/>
      <c r="E602" s="210">
        <v>54</v>
      </c>
      <c r="F602" s="285"/>
      <c r="G602" s="285"/>
      <c r="H602" s="77"/>
      <c r="I602" s="66"/>
      <c r="J602" s="63"/>
      <c r="K602" s="66"/>
      <c r="L602" s="63"/>
      <c r="M602" s="2"/>
      <c r="N602" s="67"/>
      <c r="O602" s="64"/>
      <c r="P602" s="2"/>
      <c r="Q602" s="67"/>
      <c r="R602" s="17"/>
      <c r="S602" s="211"/>
      <c r="T602" s="212">
        <f t="shared" si="15"/>
        <v>0</v>
      </c>
      <c r="U602">
        <f t="shared" si="16"/>
        <v>10</v>
      </c>
    </row>
    <row r="603" spans="1:21">
      <c r="A603" s="406">
        <v>10</v>
      </c>
      <c r="B603" s="404"/>
      <c r="C603" s="400"/>
      <c r="D603" s="400"/>
      <c r="E603" s="210">
        <v>55</v>
      </c>
      <c r="F603" s="285"/>
      <c r="G603" s="285"/>
      <c r="H603" s="77"/>
      <c r="I603" s="66"/>
      <c r="J603" s="63"/>
      <c r="K603" s="66"/>
      <c r="L603" s="63"/>
      <c r="M603" s="2"/>
      <c r="N603" s="67"/>
      <c r="O603" s="64"/>
      <c r="P603" s="2"/>
      <c r="Q603" s="67"/>
      <c r="R603" s="17"/>
      <c r="S603" s="211"/>
      <c r="T603" s="212">
        <f t="shared" si="15"/>
        <v>0</v>
      </c>
      <c r="U603">
        <f t="shared" si="16"/>
        <v>10</v>
      </c>
    </row>
    <row r="604" spans="1:21">
      <c r="A604" s="406">
        <v>10</v>
      </c>
      <c r="B604" s="404"/>
      <c r="C604" s="400"/>
      <c r="D604" s="400"/>
      <c r="E604" s="210">
        <v>56</v>
      </c>
      <c r="F604" s="285"/>
      <c r="G604" s="285"/>
      <c r="H604" s="77"/>
      <c r="I604" s="66"/>
      <c r="J604" s="63"/>
      <c r="K604" s="66"/>
      <c r="L604" s="63"/>
      <c r="M604" s="2"/>
      <c r="N604" s="67"/>
      <c r="O604" s="64"/>
      <c r="P604" s="2"/>
      <c r="Q604" s="67"/>
      <c r="R604" s="17"/>
      <c r="S604" s="211"/>
      <c r="T604" s="212">
        <f t="shared" si="15"/>
        <v>0</v>
      </c>
      <c r="U604">
        <f t="shared" si="16"/>
        <v>10</v>
      </c>
    </row>
    <row r="605" spans="1:21">
      <c r="A605" s="406">
        <v>10</v>
      </c>
      <c r="B605" s="404"/>
      <c r="C605" s="400"/>
      <c r="D605" s="400"/>
      <c r="E605" s="210">
        <v>57</v>
      </c>
      <c r="F605" s="285"/>
      <c r="G605" s="285"/>
      <c r="H605" s="77"/>
      <c r="I605" s="66"/>
      <c r="J605" s="63"/>
      <c r="K605" s="66"/>
      <c r="L605" s="63"/>
      <c r="M605" s="2"/>
      <c r="N605" s="67"/>
      <c r="O605" s="64"/>
      <c r="P605" s="2"/>
      <c r="Q605" s="67"/>
      <c r="R605" s="17"/>
      <c r="S605" s="211"/>
      <c r="T605" s="212">
        <f t="shared" si="15"/>
        <v>0</v>
      </c>
      <c r="U605">
        <f t="shared" si="16"/>
        <v>10</v>
      </c>
    </row>
    <row r="606" spans="1:21">
      <c r="A606" s="406">
        <v>10</v>
      </c>
      <c r="B606" s="404"/>
      <c r="C606" s="400"/>
      <c r="D606" s="400"/>
      <c r="E606" s="210">
        <v>58</v>
      </c>
      <c r="F606" s="285"/>
      <c r="G606" s="285"/>
      <c r="H606" s="77"/>
      <c r="I606" s="66"/>
      <c r="J606" s="63"/>
      <c r="K606" s="66"/>
      <c r="L606" s="63"/>
      <c r="M606" s="2"/>
      <c r="N606" s="67"/>
      <c r="O606" s="64"/>
      <c r="P606" s="2"/>
      <c r="Q606" s="67"/>
      <c r="R606" s="17"/>
      <c r="S606" s="211"/>
      <c r="T606" s="212">
        <f t="shared" si="15"/>
        <v>0</v>
      </c>
      <c r="U606">
        <f t="shared" si="16"/>
        <v>10</v>
      </c>
    </row>
    <row r="607" spans="1:21">
      <c r="A607" s="406">
        <v>10</v>
      </c>
      <c r="B607" s="404"/>
      <c r="C607" s="400"/>
      <c r="D607" s="400"/>
      <c r="E607" s="210">
        <v>59</v>
      </c>
      <c r="F607" s="285"/>
      <c r="G607" s="285"/>
      <c r="H607" s="77"/>
      <c r="I607" s="66"/>
      <c r="J607" s="63"/>
      <c r="K607" s="66"/>
      <c r="L607" s="63"/>
      <c r="M607" s="2"/>
      <c r="N607" s="67"/>
      <c r="O607" s="64"/>
      <c r="P607" s="2"/>
      <c r="Q607" s="67"/>
      <c r="R607" s="17"/>
      <c r="S607" s="211"/>
      <c r="T607" s="212">
        <f t="shared" si="15"/>
        <v>0</v>
      </c>
      <c r="U607">
        <f t="shared" si="16"/>
        <v>10</v>
      </c>
    </row>
    <row r="608" spans="1:21">
      <c r="A608" s="407">
        <v>10</v>
      </c>
      <c r="B608" s="405"/>
      <c r="C608" s="401"/>
      <c r="D608" s="401"/>
      <c r="E608" s="213">
        <v>60</v>
      </c>
      <c r="F608" s="285"/>
      <c r="G608" s="286"/>
      <c r="H608" s="81"/>
      <c r="I608" s="82"/>
      <c r="J608" s="110"/>
      <c r="K608" s="82"/>
      <c r="L608" s="110"/>
      <c r="M608" s="15"/>
      <c r="N608" s="71"/>
      <c r="O608" s="65"/>
      <c r="P608" s="15"/>
      <c r="Q608" s="71"/>
      <c r="R608" s="18"/>
      <c r="S608" s="214"/>
      <c r="T608" s="215">
        <f t="shared" si="15"/>
        <v>0</v>
      </c>
      <c r="U608">
        <f t="shared" si="16"/>
        <v>10</v>
      </c>
    </row>
    <row r="609" spans="1:21" ht="46.5" customHeight="1">
      <c r="A609" s="402">
        <v>11</v>
      </c>
      <c r="B609" s="403"/>
      <c r="C609" s="399" t="str">
        <f ca="1">IFERROR(VLOOKUP($E$3&amp;$A609,地域企画一覧!$P:$R,2,0),"")</f>
        <v/>
      </c>
      <c r="D609" s="399" t="str">
        <f ca="1">IFERROR(VLOOKUP($E$3&amp;$A609,地域企画一覧!$P:$R,3,0),"")</f>
        <v/>
      </c>
      <c r="E609" s="207">
        <v>1</v>
      </c>
      <c r="F609" s="284"/>
      <c r="G609" s="284"/>
      <c r="H609" s="102"/>
      <c r="I609" s="103"/>
      <c r="J609" s="104"/>
      <c r="K609" s="103"/>
      <c r="L609" s="104"/>
      <c r="M609" s="105"/>
      <c r="N609" s="106"/>
      <c r="O609" s="107"/>
      <c r="P609" s="105"/>
      <c r="Q609" s="106"/>
      <c r="R609" s="108"/>
      <c r="S609" s="208"/>
      <c r="T609" s="209">
        <f t="shared" si="15"/>
        <v>0</v>
      </c>
      <c r="U609">
        <f t="shared" si="16"/>
        <v>11</v>
      </c>
    </row>
    <row r="610" spans="1:21">
      <c r="A610" s="406">
        <v>11</v>
      </c>
      <c r="B610" s="404"/>
      <c r="C610" s="400"/>
      <c r="D610" s="400"/>
      <c r="E610" s="210">
        <v>2</v>
      </c>
      <c r="F610" s="285"/>
      <c r="G610" s="285"/>
      <c r="H610" s="77"/>
      <c r="I610" s="66"/>
      <c r="J610" s="63"/>
      <c r="K610" s="66"/>
      <c r="L610" s="63"/>
      <c r="M610" s="2"/>
      <c r="N610" s="67"/>
      <c r="O610" s="64"/>
      <c r="P610" s="2"/>
      <c r="Q610" s="67"/>
      <c r="R610" s="17"/>
      <c r="S610" s="211"/>
      <c r="T610" s="212">
        <f t="shared" si="15"/>
        <v>0</v>
      </c>
      <c r="U610">
        <f t="shared" si="16"/>
        <v>11</v>
      </c>
    </row>
    <row r="611" spans="1:21">
      <c r="A611" s="406">
        <v>11</v>
      </c>
      <c r="B611" s="404"/>
      <c r="C611" s="400"/>
      <c r="D611" s="400"/>
      <c r="E611" s="210">
        <v>3</v>
      </c>
      <c r="F611" s="285"/>
      <c r="G611" s="285"/>
      <c r="H611" s="77"/>
      <c r="I611" s="66"/>
      <c r="J611" s="63"/>
      <c r="K611" s="66"/>
      <c r="L611" s="63"/>
      <c r="M611" s="2"/>
      <c r="N611" s="67"/>
      <c r="O611" s="64"/>
      <c r="P611" s="2"/>
      <c r="Q611" s="67"/>
      <c r="R611" s="17"/>
      <c r="S611" s="211"/>
      <c r="T611" s="212">
        <f t="shared" si="15"/>
        <v>0</v>
      </c>
      <c r="U611">
        <f t="shared" si="16"/>
        <v>11</v>
      </c>
    </row>
    <row r="612" spans="1:21">
      <c r="A612" s="406">
        <v>11</v>
      </c>
      <c r="B612" s="404"/>
      <c r="C612" s="400"/>
      <c r="D612" s="400"/>
      <c r="E612" s="210">
        <v>4</v>
      </c>
      <c r="F612" s="285"/>
      <c r="G612" s="285"/>
      <c r="H612" s="77"/>
      <c r="I612" s="66"/>
      <c r="J612" s="63"/>
      <c r="K612" s="66"/>
      <c r="L612" s="63"/>
      <c r="M612" s="2"/>
      <c r="N612" s="67"/>
      <c r="O612" s="64"/>
      <c r="P612" s="2"/>
      <c r="Q612" s="67"/>
      <c r="R612" s="17"/>
      <c r="S612" s="211"/>
      <c r="T612" s="212">
        <f t="shared" si="15"/>
        <v>0</v>
      </c>
      <c r="U612">
        <f t="shared" si="16"/>
        <v>11</v>
      </c>
    </row>
    <row r="613" spans="1:21">
      <c r="A613" s="406">
        <v>11</v>
      </c>
      <c r="B613" s="404"/>
      <c r="C613" s="400"/>
      <c r="D613" s="400"/>
      <c r="E613" s="210">
        <v>5</v>
      </c>
      <c r="F613" s="285"/>
      <c r="G613" s="285"/>
      <c r="H613" s="77"/>
      <c r="I613" s="66"/>
      <c r="J613" s="63"/>
      <c r="K613" s="66"/>
      <c r="L613" s="63"/>
      <c r="M613" s="2"/>
      <c r="N613" s="67"/>
      <c r="O613" s="64"/>
      <c r="P613" s="2"/>
      <c r="Q613" s="67"/>
      <c r="R613" s="17"/>
      <c r="S613" s="211"/>
      <c r="T613" s="212">
        <f t="shared" si="15"/>
        <v>0</v>
      </c>
      <c r="U613">
        <f t="shared" si="16"/>
        <v>11</v>
      </c>
    </row>
    <row r="614" spans="1:21">
      <c r="A614" s="406">
        <v>11</v>
      </c>
      <c r="B614" s="404"/>
      <c r="C614" s="400"/>
      <c r="D614" s="400"/>
      <c r="E614" s="210">
        <v>6</v>
      </c>
      <c r="F614" s="285"/>
      <c r="G614" s="285"/>
      <c r="H614" s="77"/>
      <c r="I614" s="66"/>
      <c r="J614" s="63"/>
      <c r="K614" s="66"/>
      <c r="L614" s="63"/>
      <c r="M614" s="2"/>
      <c r="N614" s="67"/>
      <c r="O614" s="64"/>
      <c r="P614" s="2"/>
      <c r="Q614" s="67"/>
      <c r="R614" s="17"/>
      <c r="S614" s="211"/>
      <c r="T614" s="212">
        <f t="shared" si="15"/>
        <v>0</v>
      </c>
      <c r="U614">
        <f t="shared" si="16"/>
        <v>11</v>
      </c>
    </row>
    <row r="615" spans="1:21">
      <c r="A615" s="406">
        <v>11</v>
      </c>
      <c r="B615" s="404"/>
      <c r="C615" s="400"/>
      <c r="D615" s="400"/>
      <c r="E615" s="210">
        <v>7</v>
      </c>
      <c r="F615" s="285"/>
      <c r="G615" s="285"/>
      <c r="H615" s="77"/>
      <c r="I615" s="66"/>
      <c r="J615" s="63"/>
      <c r="K615" s="66"/>
      <c r="L615" s="63"/>
      <c r="M615" s="2"/>
      <c r="N615" s="67"/>
      <c r="O615" s="64"/>
      <c r="P615" s="2"/>
      <c r="Q615" s="67"/>
      <c r="R615" s="17"/>
      <c r="S615" s="211"/>
      <c r="T615" s="212">
        <f t="shared" si="15"/>
        <v>0</v>
      </c>
      <c r="U615">
        <f t="shared" si="16"/>
        <v>11</v>
      </c>
    </row>
    <row r="616" spans="1:21">
      <c r="A616" s="406">
        <v>11</v>
      </c>
      <c r="B616" s="404"/>
      <c r="C616" s="400"/>
      <c r="D616" s="400"/>
      <c r="E616" s="210">
        <v>8</v>
      </c>
      <c r="F616" s="285"/>
      <c r="G616" s="285"/>
      <c r="H616" s="77"/>
      <c r="I616" s="66"/>
      <c r="J616" s="63"/>
      <c r="K616" s="66"/>
      <c r="L616" s="63"/>
      <c r="M616" s="2"/>
      <c r="N616" s="67"/>
      <c r="O616" s="64"/>
      <c r="P616" s="2"/>
      <c r="Q616" s="67"/>
      <c r="R616" s="17"/>
      <c r="S616" s="211"/>
      <c r="T616" s="212">
        <f t="shared" si="15"/>
        <v>0</v>
      </c>
      <c r="U616">
        <f t="shared" si="16"/>
        <v>11</v>
      </c>
    </row>
    <row r="617" spans="1:21">
      <c r="A617" s="406">
        <v>11</v>
      </c>
      <c r="B617" s="404"/>
      <c r="C617" s="400"/>
      <c r="D617" s="400"/>
      <c r="E617" s="210">
        <v>9</v>
      </c>
      <c r="F617" s="285"/>
      <c r="G617" s="285"/>
      <c r="H617" s="77"/>
      <c r="I617" s="66"/>
      <c r="J617" s="63"/>
      <c r="K617" s="66"/>
      <c r="L617" s="63"/>
      <c r="M617" s="2"/>
      <c r="N617" s="67"/>
      <c r="O617" s="64"/>
      <c r="P617" s="2"/>
      <c r="Q617" s="67"/>
      <c r="R617" s="17"/>
      <c r="S617" s="211"/>
      <c r="T617" s="212">
        <f t="shared" si="15"/>
        <v>0</v>
      </c>
      <c r="U617">
        <f t="shared" si="16"/>
        <v>11</v>
      </c>
    </row>
    <row r="618" spans="1:21">
      <c r="A618" s="406">
        <v>11</v>
      </c>
      <c r="B618" s="404"/>
      <c r="C618" s="400"/>
      <c r="D618" s="400"/>
      <c r="E618" s="210">
        <v>10</v>
      </c>
      <c r="F618" s="285"/>
      <c r="G618" s="285"/>
      <c r="H618" s="77"/>
      <c r="I618" s="66"/>
      <c r="J618" s="63"/>
      <c r="K618" s="66"/>
      <c r="L618" s="63"/>
      <c r="M618" s="2"/>
      <c r="N618" s="67"/>
      <c r="O618" s="64"/>
      <c r="P618" s="2"/>
      <c r="Q618" s="67"/>
      <c r="R618" s="17"/>
      <c r="S618" s="211"/>
      <c r="T618" s="212">
        <f t="shared" si="15"/>
        <v>0</v>
      </c>
      <c r="U618">
        <f t="shared" si="16"/>
        <v>11</v>
      </c>
    </row>
    <row r="619" spans="1:21">
      <c r="A619" s="406">
        <v>11</v>
      </c>
      <c r="B619" s="404"/>
      <c r="C619" s="400"/>
      <c r="D619" s="400"/>
      <c r="E619" s="210">
        <v>11</v>
      </c>
      <c r="F619" s="285"/>
      <c r="G619" s="285"/>
      <c r="H619" s="77"/>
      <c r="I619" s="66"/>
      <c r="J619" s="63"/>
      <c r="K619" s="66"/>
      <c r="L619" s="63"/>
      <c r="M619" s="2"/>
      <c r="N619" s="67"/>
      <c r="O619" s="64"/>
      <c r="P619" s="2"/>
      <c r="Q619" s="67"/>
      <c r="R619" s="17"/>
      <c r="S619" s="211"/>
      <c r="T619" s="212">
        <f t="shared" si="15"/>
        <v>0</v>
      </c>
      <c r="U619">
        <f t="shared" si="16"/>
        <v>11</v>
      </c>
    </row>
    <row r="620" spans="1:21">
      <c r="A620" s="406">
        <v>11</v>
      </c>
      <c r="B620" s="404"/>
      <c r="C620" s="400"/>
      <c r="D620" s="400"/>
      <c r="E620" s="210">
        <v>12</v>
      </c>
      <c r="F620" s="285"/>
      <c r="G620" s="285"/>
      <c r="H620" s="77"/>
      <c r="I620" s="66"/>
      <c r="J620" s="63"/>
      <c r="K620" s="66"/>
      <c r="L620" s="63"/>
      <c r="M620" s="2"/>
      <c r="N620" s="67"/>
      <c r="O620" s="64"/>
      <c r="P620" s="2"/>
      <c r="Q620" s="67"/>
      <c r="R620" s="17"/>
      <c r="S620" s="211"/>
      <c r="T620" s="212">
        <f t="shared" si="15"/>
        <v>0</v>
      </c>
      <c r="U620">
        <f t="shared" si="16"/>
        <v>11</v>
      </c>
    </row>
    <row r="621" spans="1:21">
      <c r="A621" s="406">
        <v>11</v>
      </c>
      <c r="B621" s="404"/>
      <c r="C621" s="400"/>
      <c r="D621" s="400"/>
      <c r="E621" s="210">
        <v>13</v>
      </c>
      <c r="F621" s="285"/>
      <c r="G621" s="285"/>
      <c r="H621" s="77"/>
      <c r="I621" s="66"/>
      <c r="J621" s="63"/>
      <c r="K621" s="66"/>
      <c r="L621" s="63"/>
      <c r="M621" s="2"/>
      <c r="N621" s="67"/>
      <c r="O621" s="64"/>
      <c r="P621" s="2"/>
      <c r="Q621" s="67"/>
      <c r="R621" s="17"/>
      <c r="S621" s="211"/>
      <c r="T621" s="212">
        <f t="shared" si="15"/>
        <v>0</v>
      </c>
      <c r="U621">
        <f t="shared" si="16"/>
        <v>11</v>
      </c>
    </row>
    <row r="622" spans="1:21">
      <c r="A622" s="406">
        <v>11</v>
      </c>
      <c r="B622" s="404"/>
      <c r="C622" s="400"/>
      <c r="D622" s="400"/>
      <c r="E622" s="210">
        <v>14</v>
      </c>
      <c r="F622" s="285"/>
      <c r="G622" s="285"/>
      <c r="H622" s="77"/>
      <c r="I622" s="66"/>
      <c r="J622" s="63"/>
      <c r="K622" s="66"/>
      <c r="L622" s="63"/>
      <c r="M622" s="2"/>
      <c r="N622" s="67"/>
      <c r="O622" s="64"/>
      <c r="P622" s="2"/>
      <c r="Q622" s="67"/>
      <c r="R622" s="17"/>
      <c r="S622" s="211"/>
      <c r="T622" s="212">
        <f t="shared" si="15"/>
        <v>0</v>
      </c>
      <c r="U622">
        <f t="shared" si="16"/>
        <v>11</v>
      </c>
    </row>
    <row r="623" spans="1:21">
      <c r="A623" s="406">
        <v>11</v>
      </c>
      <c r="B623" s="404"/>
      <c r="C623" s="400"/>
      <c r="D623" s="400"/>
      <c r="E623" s="210">
        <v>15</v>
      </c>
      <c r="F623" s="285"/>
      <c r="G623" s="285"/>
      <c r="H623" s="77"/>
      <c r="I623" s="66"/>
      <c r="J623" s="63"/>
      <c r="K623" s="66"/>
      <c r="L623" s="63"/>
      <c r="M623" s="2"/>
      <c r="N623" s="67"/>
      <c r="O623" s="64"/>
      <c r="P623" s="2"/>
      <c r="Q623" s="67"/>
      <c r="R623" s="17"/>
      <c r="S623" s="211"/>
      <c r="T623" s="212">
        <f t="shared" si="15"/>
        <v>0</v>
      </c>
      <c r="U623">
        <f t="shared" si="16"/>
        <v>11</v>
      </c>
    </row>
    <row r="624" spans="1:21">
      <c r="A624" s="406">
        <v>11</v>
      </c>
      <c r="B624" s="404"/>
      <c r="C624" s="400"/>
      <c r="D624" s="400"/>
      <c r="E624" s="210">
        <v>16</v>
      </c>
      <c r="F624" s="189"/>
      <c r="G624" s="189"/>
      <c r="H624" s="77"/>
      <c r="I624" s="66"/>
      <c r="J624" s="63"/>
      <c r="K624" s="66"/>
      <c r="L624" s="63"/>
      <c r="M624" s="2"/>
      <c r="N624" s="67"/>
      <c r="O624" s="64"/>
      <c r="P624" s="2"/>
      <c r="Q624" s="67"/>
      <c r="R624" s="17"/>
      <c r="S624" s="211"/>
      <c r="T624" s="212">
        <f t="shared" si="15"/>
        <v>0</v>
      </c>
      <c r="U624">
        <f t="shared" si="16"/>
        <v>11</v>
      </c>
    </row>
    <row r="625" spans="1:21">
      <c r="A625" s="406">
        <v>11</v>
      </c>
      <c r="B625" s="404"/>
      <c r="C625" s="400"/>
      <c r="D625" s="400"/>
      <c r="E625" s="210">
        <v>17</v>
      </c>
      <c r="F625" s="285"/>
      <c r="G625" s="285"/>
      <c r="H625" s="77"/>
      <c r="I625" s="66"/>
      <c r="J625" s="63"/>
      <c r="K625" s="66"/>
      <c r="L625" s="63"/>
      <c r="M625" s="2"/>
      <c r="N625" s="67"/>
      <c r="O625" s="64"/>
      <c r="P625" s="2"/>
      <c r="Q625" s="67"/>
      <c r="R625" s="17"/>
      <c r="S625" s="211"/>
      <c r="T625" s="212">
        <f t="shared" si="15"/>
        <v>0</v>
      </c>
      <c r="U625">
        <f t="shared" si="16"/>
        <v>11</v>
      </c>
    </row>
    <row r="626" spans="1:21">
      <c r="A626" s="406">
        <v>11</v>
      </c>
      <c r="B626" s="404"/>
      <c r="C626" s="400"/>
      <c r="D626" s="400"/>
      <c r="E626" s="210">
        <v>18</v>
      </c>
      <c r="F626" s="285"/>
      <c r="G626" s="285"/>
      <c r="H626" s="77"/>
      <c r="I626" s="66"/>
      <c r="J626" s="63"/>
      <c r="K626" s="66"/>
      <c r="L626" s="63"/>
      <c r="M626" s="2"/>
      <c r="N626" s="67"/>
      <c r="O626" s="64"/>
      <c r="P626" s="2"/>
      <c r="Q626" s="67"/>
      <c r="R626" s="17"/>
      <c r="S626" s="211"/>
      <c r="T626" s="212">
        <f t="shared" si="15"/>
        <v>0</v>
      </c>
      <c r="U626">
        <f t="shared" si="16"/>
        <v>11</v>
      </c>
    </row>
    <row r="627" spans="1:21">
      <c r="A627" s="406">
        <v>11</v>
      </c>
      <c r="B627" s="404"/>
      <c r="C627" s="400"/>
      <c r="D627" s="400"/>
      <c r="E627" s="210">
        <v>19</v>
      </c>
      <c r="F627" s="285"/>
      <c r="G627" s="285"/>
      <c r="H627" s="77"/>
      <c r="I627" s="66"/>
      <c r="J627" s="63"/>
      <c r="K627" s="66"/>
      <c r="L627" s="63"/>
      <c r="M627" s="2"/>
      <c r="N627" s="67"/>
      <c r="O627" s="64"/>
      <c r="P627" s="2"/>
      <c r="Q627" s="67"/>
      <c r="R627" s="17"/>
      <c r="S627" s="211"/>
      <c r="T627" s="212">
        <f t="shared" si="15"/>
        <v>0</v>
      </c>
      <c r="U627">
        <f t="shared" si="16"/>
        <v>11</v>
      </c>
    </row>
    <row r="628" spans="1:21">
      <c r="A628" s="406">
        <v>11</v>
      </c>
      <c r="B628" s="404"/>
      <c r="C628" s="400"/>
      <c r="D628" s="400"/>
      <c r="E628" s="210">
        <v>20</v>
      </c>
      <c r="F628" s="285"/>
      <c r="G628" s="285"/>
      <c r="H628" s="77"/>
      <c r="I628" s="66"/>
      <c r="J628" s="63"/>
      <c r="K628" s="66"/>
      <c r="L628" s="63"/>
      <c r="M628" s="2"/>
      <c r="N628" s="67"/>
      <c r="O628" s="64"/>
      <c r="P628" s="2"/>
      <c r="Q628" s="67"/>
      <c r="R628" s="17"/>
      <c r="S628" s="211"/>
      <c r="T628" s="212">
        <f t="shared" si="15"/>
        <v>0</v>
      </c>
      <c r="U628">
        <f t="shared" si="16"/>
        <v>11</v>
      </c>
    </row>
    <row r="629" spans="1:21">
      <c r="A629" s="406">
        <v>11</v>
      </c>
      <c r="B629" s="404"/>
      <c r="C629" s="400"/>
      <c r="D629" s="400"/>
      <c r="E629" s="210">
        <v>21</v>
      </c>
      <c r="F629" s="285"/>
      <c r="G629" s="285"/>
      <c r="H629" s="77"/>
      <c r="I629" s="66"/>
      <c r="J629" s="63"/>
      <c r="K629" s="66"/>
      <c r="L629" s="63"/>
      <c r="M629" s="2"/>
      <c r="N629" s="67"/>
      <c r="O629" s="64"/>
      <c r="P629" s="2"/>
      <c r="Q629" s="67"/>
      <c r="R629" s="17"/>
      <c r="S629" s="211"/>
      <c r="T629" s="212">
        <f t="shared" si="15"/>
        <v>0</v>
      </c>
      <c r="U629">
        <f t="shared" si="16"/>
        <v>11</v>
      </c>
    </row>
    <row r="630" spans="1:21">
      <c r="A630" s="406">
        <v>11</v>
      </c>
      <c r="B630" s="404"/>
      <c r="C630" s="400"/>
      <c r="D630" s="400"/>
      <c r="E630" s="210">
        <v>22</v>
      </c>
      <c r="F630" s="285"/>
      <c r="G630" s="285"/>
      <c r="H630" s="77"/>
      <c r="I630" s="66"/>
      <c r="J630" s="63"/>
      <c r="K630" s="66"/>
      <c r="L630" s="63"/>
      <c r="M630" s="2"/>
      <c r="N630" s="67"/>
      <c r="O630" s="64"/>
      <c r="P630" s="2"/>
      <c r="Q630" s="67"/>
      <c r="R630" s="17"/>
      <c r="S630" s="211"/>
      <c r="T630" s="212">
        <f t="shared" si="15"/>
        <v>0</v>
      </c>
      <c r="U630">
        <f t="shared" si="16"/>
        <v>11</v>
      </c>
    </row>
    <row r="631" spans="1:21">
      <c r="A631" s="406">
        <v>11</v>
      </c>
      <c r="B631" s="404"/>
      <c r="C631" s="400"/>
      <c r="D631" s="400"/>
      <c r="E631" s="210">
        <v>23</v>
      </c>
      <c r="F631" s="285"/>
      <c r="G631" s="285"/>
      <c r="H631" s="77"/>
      <c r="I631" s="66"/>
      <c r="J631" s="63"/>
      <c r="K631" s="66"/>
      <c r="L631" s="63"/>
      <c r="M631" s="2"/>
      <c r="N631" s="67"/>
      <c r="O631" s="64"/>
      <c r="P631" s="2"/>
      <c r="Q631" s="67"/>
      <c r="R631" s="17"/>
      <c r="S631" s="211"/>
      <c r="T631" s="212">
        <f t="shared" si="15"/>
        <v>0</v>
      </c>
      <c r="U631">
        <f t="shared" si="16"/>
        <v>11</v>
      </c>
    </row>
    <row r="632" spans="1:21">
      <c r="A632" s="406">
        <v>11</v>
      </c>
      <c r="B632" s="404"/>
      <c r="C632" s="400"/>
      <c r="D632" s="400"/>
      <c r="E632" s="210">
        <v>24</v>
      </c>
      <c r="F632" s="285"/>
      <c r="G632" s="285"/>
      <c r="H632" s="77"/>
      <c r="I632" s="66"/>
      <c r="J632" s="63"/>
      <c r="K632" s="66"/>
      <c r="L632" s="63"/>
      <c r="M632" s="2"/>
      <c r="N632" s="67"/>
      <c r="O632" s="64"/>
      <c r="P632" s="2"/>
      <c r="Q632" s="67"/>
      <c r="R632" s="17"/>
      <c r="S632" s="211"/>
      <c r="T632" s="212">
        <f t="shared" si="15"/>
        <v>0</v>
      </c>
      <c r="U632">
        <f t="shared" si="16"/>
        <v>11</v>
      </c>
    </row>
    <row r="633" spans="1:21">
      <c r="A633" s="406">
        <v>11</v>
      </c>
      <c r="B633" s="404"/>
      <c r="C633" s="400"/>
      <c r="D633" s="400"/>
      <c r="E633" s="210">
        <v>25</v>
      </c>
      <c r="F633" s="285"/>
      <c r="G633" s="285"/>
      <c r="H633" s="77"/>
      <c r="I633" s="66"/>
      <c r="J633" s="63"/>
      <c r="K633" s="66"/>
      <c r="L633" s="63"/>
      <c r="M633" s="2"/>
      <c r="N633" s="67"/>
      <c r="O633" s="64"/>
      <c r="P633" s="2"/>
      <c r="Q633" s="67"/>
      <c r="R633" s="17"/>
      <c r="S633" s="211"/>
      <c r="T633" s="212">
        <f t="shared" si="15"/>
        <v>0</v>
      </c>
      <c r="U633">
        <f t="shared" si="16"/>
        <v>11</v>
      </c>
    </row>
    <row r="634" spans="1:21">
      <c r="A634" s="406">
        <v>11</v>
      </c>
      <c r="B634" s="404"/>
      <c r="C634" s="400"/>
      <c r="D634" s="400"/>
      <c r="E634" s="210">
        <v>26</v>
      </c>
      <c r="F634" s="285"/>
      <c r="G634" s="285"/>
      <c r="H634" s="77"/>
      <c r="I634" s="66"/>
      <c r="J634" s="63"/>
      <c r="K634" s="66"/>
      <c r="L634" s="63"/>
      <c r="M634" s="2"/>
      <c r="N634" s="67"/>
      <c r="O634" s="64"/>
      <c r="P634" s="2"/>
      <c r="Q634" s="67"/>
      <c r="R634" s="17"/>
      <c r="S634" s="211"/>
      <c r="T634" s="212">
        <f t="shared" si="15"/>
        <v>0</v>
      </c>
      <c r="U634">
        <f t="shared" si="16"/>
        <v>11</v>
      </c>
    </row>
    <row r="635" spans="1:21">
      <c r="A635" s="406">
        <v>11</v>
      </c>
      <c r="B635" s="404"/>
      <c r="C635" s="400"/>
      <c r="D635" s="400"/>
      <c r="E635" s="210">
        <v>27</v>
      </c>
      <c r="F635" s="285"/>
      <c r="G635" s="285"/>
      <c r="H635" s="77"/>
      <c r="I635" s="66"/>
      <c r="J635" s="63"/>
      <c r="K635" s="66"/>
      <c r="L635" s="63"/>
      <c r="M635" s="2"/>
      <c r="N635" s="67"/>
      <c r="O635" s="64"/>
      <c r="P635" s="2"/>
      <c r="Q635" s="67"/>
      <c r="R635" s="17"/>
      <c r="S635" s="211"/>
      <c r="T635" s="212">
        <f t="shared" si="15"/>
        <v>0</v>
      </c>
      <c r="U635">
        <f t="shared" si="16"/>
        <v>11</v>
      </c>
    </row>
    <row r="636" spans="1:21">
      <c r="A636" s="406">
        <v>11</v>
      </c>
      <c r="B636" s="404"/>
      <c r="C636" s="400"/>
      <c r="D636" s="400"/>
      <c r="E636" s="210">
        <v>28</v>
      </c>
      <c r="F636" s="285"/>
      <c r="G636" s="285"/>
      <c r="H636" s="77"/>
      <c r="I636" s="66"/>
      <c r="J636" s="63"/>
      <c r="K636" s="66"/>
      <c r="L636" s="63"/>
      <c r="M636" s="2"/>
      <c r="N636" s="67"/>
      <c r="O636" s="64"/>
      <c r="P636" s="2"/>
      <c r="Q636" s="67"/>
      <c r="R636" s="17"/>
      <c r="S636" s="211"/>
      <c r="T636" s="212">
        <f t="shared" si="15"/>
        <v>0</v>
      </c>
      <c r="U636">
        <f t="shared" si="16"/>
        <v>11</v>
      </c>
    </row>
    <row r="637" spans="1:21">
      <c r="A637" s="406">
        <v>11</v>
      </c>
      <c r="B637" s="404"/>
      <c r="C637" s="400"/>
      <c r="D637" s="400"/>
      <c r="E637" s="210">
        <v>29</v>
      </c>
      <c r="F637" s="285"/>
      <c r="G637" s="285"/>
      <c r="H637" s="77"/>
      <c r="I637" s="66"/>
      <c r="J637" s="63"/>
      <c r="K637" s="66"/>
      <c r="L637" s="63"/>
      <c r="M637" s="2"/>
      <c r="N637" s="67"/>
      <c r="O637" s="64"/>
      <c r="P637" s="2"/>
      <c r="Q637" s="67"/>
      <c r="R637" s="17"/>
      <c r="S637" s="211"/>
      <c r="T637" s="212">
        <f t="shared" si="15"/>
        <v>0</v>
      </c>
      <c r="U637">
        <f t="shared" si="16"/>
        <v>11</v>
      </c>
    </row>
    <row r="638" spans="1:21">
      <c r="A638" s="406">
        <v>11</v>
      </c>
      <c r="B638" s="404"/>
      <c r="C638" s="400"/>
      <c r="D638" s="400"/>
      <c r="E638" s="210">
        <v>30</v>
      </c>
      <c r="F638" s="285"/>
      <c r="G638" s="285"/>
      <c r="H638" s="77"/>
      <c r="I638" s="66"/>
      <c r="J638" s="63"/>
      <c r="K638" s="66"/>
      <c r="L638" s="63"/>
      <c r="M638" s="2"/>
      <c r="N638" s="67"/>
      <c r="O638" s="64"/>
      <c r="P638" s="2"/>
      <c r="Q638" s="67"/>
      <c r="R638" s="17"/>
      <c r="S638" s="211"/>
      <c r="T638" s="212">
        <f t="shared" si="15"/>
        <v>0</v>
      </c>
      <c r="U638">
        <f t="shared" si="16"/>
        <v>11</v>
      </c>
    </row>
    <row r="639" spans="1:21">
      <c r="A639" s="406">
        <v>11</v>
      </c>
      <c r="B639" s="404"/>
      <c r="C639" s="400"/>
      <c r="D639" s="400"/>
      <c r="E639" s="210">
        <v>31</v>
      </c>
      <c r="F639" s="285"/>
      <c r="G639" s="285"/>
      <c r="H639" s="77"/>
      <c r="I639" s="66"/>
      <c r="J639" s="63"/>
      <c r="K639" s="66"/>
      <c r="L639" s="63"/>
      <c r="M639" s="2"/>
      <c r="N639" s="67"/>
      <c r="O639" s="64"/>
      <c r="P639" s="2"/>
      <c r="Q639" s="67"/>
      <c r="R639" s="17"/>
      <c r="S639" s="211"/>
      <c r="T639" s="212">
        <f t="shared" si="15"/>
        <v>0</v>
      </c>
      <c r="U639">
        <f t="shared" si="16"/>
        <v>11</v>
      </c>
    </row>
    <row r="640" spans="1:21">
      <c r="A640" s="406">
        <v>11</v>
      </c>
      <c r="B640" s="404"/>
      <c r="C640" s="400"/>
      <c r="D640" s="400"/>
      <c r="E640" s="210">
        <v>32</v>
      </c>
      <c r="F640" s="285"/>
      <c r="G640" s="285"/>
      <c r="H640" s="77"/>
      <c r="I640" s="66"/>
      <c r="J640" s="63"/>
      <c r="K640" s="66"/>
      <c r="L640" s="63"/>
      <c r="M640" s="2"/>
      <c r="N640" s="67"/>
      <c r="O640" s="64"/>
      <c r="P640" s="2"/>
      <c r="Q640" s="67"/>
      <c r="R640" s="17"/>
      <c r="S640" s="211"/>
      <c r="T640" s="212">
        <f t="shared" si="15"/>
        <v>0</v>
      </c>
      <c r="U640">
        <f t="shared" si="16"/>
        <v>11</v>
      </c>
    </row>
    <row r="641" spans="1:21">
      <c r="A641" s="406">
        <v>11</v>
      </c>
      <c r="B641" s="404"/>
      <c r="C641" s="400"/>
      <c r="D641" s="400"/>
      <c r="E641" s="210">
        <v>33</v>
      </c>
      <c r="F641" s="285"/>
      <c r="G641" s="285"/>
      <c r="H641" s="77"/>
      <c r="I641" s="66"/>
      <c r="J641" s="63"/>
      <c r="K641" s="66"/>
      <c r="L641" s="63"/>
      <c r="M641" s="2"/>
      <c r="N641" s="67"/>
      <c r="O641" s="64"/>
      <c r="P641" s="2"/>
      <c r="Q641" s="67"/>
      <c r="R641" s="17"/>
      <c r="S641" s="211"/>
      <c r="T641" s="212">
        <f t="shared" si="15"/>
        <v>0</v>
      </c>
      <c r="U641">
        <f t="shared" si="16"/>
        <v>11</v>
      </c>
    </row>
    <row r="642" spans="1:21">
      <c r="A642" s="406">
        <v>11</v>
      </c>
      <c r="B642" s="404"/>
      <c r="C642" s="400"/>
      <c r="D642" s="400"/>
      <c r="E642" s="210">
        <v>34</v>
      </c>
      <c r="F642" s="285"/>
      <c r="G642" s="285"/>
      <c r="H642" s="77"/>
      <c r="I642" s="66"/>
      <c r="J642" s="63"/>
      <c r="K642" s="66"/>
      <c r="L642" s="63"/>
      <c r="M642" s="2"/>
      <c r="N642" s="67"/>
      <c r="O642" s="64"/>
      <c r="P642" s="2"/>
      <c r="Q642" s="67"/>
      <c r="R642" s="17"/>
      <c r="S642" s="211"/>
      <c r="T642" s="212">
        <f t="shared" si="15"/>
        <v>0</v>
      </c>
      <c r="U642">
        <f t="shared" si="16"/>
        <v>11</v>
      </c>
    </row>
    <row r="643" spans="1:21">
      <c r="A643" s="406">
        <v>11</v>
      </c>
      <c r="B643" s="404"/>
      <c r="C643" s="400"/>
      <c r="D643" s="400"/>
      <c r="E643" s="210">
        <v>35</v>
      </c>
      <c r="F643" s="285"/>
      <c r="G643" s="285"/>
      <c r="H643" s="77"/>
      <c r="I643" s="66"/>
      <c r="J643" s="63"/>
      <c r="K643" s="66"/>
      <c r="L643" s="63"/>
      <c r="M643" s="2"/>
      <c r="N643" s="67"/>
      <c r="O643" s="64"/>
      <c r="P643" s="2"/>
      <c r="Q643" s="67"/>
      <c r="R643" s="17"/>
      <c r="S643" s="211"/>
      <c r="T643" s="212">
        <f t="shared" si="15"/>
        <v>0</v>
      </c>
      <c r="U643">
        <f t="shared" si="16"/>
        <v>11</v>
      </c>
    </row>
    <row r="644" spans="1:21">
      <c r="A644" s="406">
        <v>11</v>
      </c>
      <c r="B644" s="404"/>
      <c r="C644" s="400"/>
      <c r="D644" s="400"/>
      <c r="E644" s="210">
        <v>36</v>
      </c>
      <c r="F644" s="285"/>
      <c r="G644" s="285"/>
      <c r="H644" s="77"/>
      <c r="I644" s="66"/>
      <c r="J644" s="63"/>
      <c r="K644" s="66"/>
      <c r="L644" s="63"/>
      <c r="M644" s="2"/>
      <c r="N644" s="67"/>
      <c r="O644" s="64"/>
      <c r="P644" s="2"/>
      <c r="Q644" s="67"/>
      <c r="R644" s="17"/>
      <c r="S644" s="211"/>
      <c r="T644" s="212">
        <f t="shared" si="15"/>
        <v>0</v>
      </c>
      <c r="U644">
        <f t="shared" si="16"/>
        <v>11</v>
      </c>
    </row>
    <row r="645" spans="1:21">
      <c r="A645" s="406">
        <v>11</v>
      </c>
      <c r="B645" s="404"/>
      <c r="C645" s="400"/>
      <c r="D645" s="400"/>
      <c r="E645" s="210">
        <v>37</v>
      </c>
      <c r="F645" s="285"/>
      <c r="G645" s="285"/>
      <c r="H645" s="77"/>
      <c r="I645" s="66"/>
      <c r="J645" s="63"/>
      <c r="K645" s="66"/>
      <c r="L645" s="63"/>
      <c r="M645" s="2"/>
      <c r="N645" s="67"/>
      <c r="O645" s="64"/>
      <c r="P645" s="2"/>
      <c r="Q645" s="67"/>
      <c r="R645" s="17"/>
      <c r="S645" s="211"/>
      <c r="T645" s="212">
        <f t="shared" si="15"/>
        <v>0</v>
      </c>
      <c r="U645">
        <f t="shared" si="16"/>
        <v>11</v>
      </c>
    </row>
    <row r="646" spans="1:21">
      <c r="A646" s="406">
        <v>11</v>
      </c>
      <c r="B646" s="404"/>
      <c r="C646" s="400"/>
      <c r="D646" s="400"/>
      <c r="E646" s="210">
        <v>38</v>
      </c>
      <c r="F646" s="285"/>
      <c r="G646" s="285"/>
      <c r="H646" s="77"/>
      <c r="I646" s="66"/>
      <c r="J646" s="63"/>
      <c r="K646" s="66"/>
      <c r="L646" s="63"/>
      <c r="M646" s="2"/>
      <c r="N646" s="67"/>
      <c r="O646" s="64"/>
      <c r="P646" s="2"/>
      <c r="Q646" s="67"/>
      <c r="R646" s="17"/>
      <c r="S646" s="211"/>
      <c r="T646" s="212">
        <f t="shared" si="15"/>
        <v>0</v>
      </c>
      <c r="U646">
        <f t="shared" si="16"/>
        <v>11</v>
      </c>
    </row>
    <row r="647" spans="1:21">
      <c r="A647" s="406">
        <v>11</v>
      </c>
      <c r="B647" s="404"/>
      <c r="C647" s="400"/>
      <c r="D647" s="400"/>
      <c r="E647" s="210">
        <v>39</v>
      </c>
      <c r="F647" s="285"/>
      <c r="G647" s="285"/>
      <c r="H647" s="77"/>
      <c r="I647" s="66"/>
      <c r="J647" s="63"/>
      <c r="K647" s="66"/>
      <c r="L647" s="63"/>
      <c r="M647" s="2"/>
      <c r="N647" s="67"/>
      <c r="O647" s="64"/>
      <c r="P647" s="2"/>
      <c r="Q647" s="67"/>
      <c r="R647" s="17"/>
      <c r="S647" s="211"/>
      <c r="T647" s="212">
        <f t="shared" si="15"/>
        <v>0</v>
      </c>
      <c r="U647">
        <f t="shared" si="16"/>
        <v>11</v>
      </c>
    </row>
    <row r="648" spans="1:21">
      <c r="A648" s="406">
        <v>11</v>
      </c>
      <c r="B648" s="404"/>
      <c r="C648" s="400"/>
      <c r="D648" s="400"/>
      <c r="E648" s="210">
        <v>40</v>
      </c>
      <c r="F648" s="285"/>
      <c r="G648" s="285"/>
      <c r="H648" s="77"/>
      <c r="I648" s="66"/>
      <c r="J648" s="63"/>
      <c r="K648" s="66"/>
      <c r="L648" s="63"/>
      <c r="M648" s="2"/>
      <c r="N648" s="67"/>
      <c r="O648" s="64"/>
      <c r="P648" s="2"/>
      <c r="Q648" s="67"/>
      <c r="R648" s="17"/>
      <c r="S648" s="211"/>
      <c r="T648" s="212">
        <f t="shared" ref="T648:T711" si="17">IF(J648="",0,INT(SUM(PRODUCT(J648,L648,O648),R648)))</f>
        <v>0</v>
      </c>
      <c r="U648">
        <f t="shared" si="16"/>
        <v>11</v>
      </c>
    </row>
    <row r="649" spans="1:21">
      <c r="A649" s="406">
        <v>11</v>
      </c>
      <c r="B649" s="404"/>
      <c r="C649" s="400"/>
      <c r="D649" s="400"/>
      <c r="E649" s="210">
        <v>41</v>
      </c>
      <c r="F649" s="285"/>
      <c r="G649" s="285"/>
      <c r="H649" s="77"/>
      <c r="I649" s="66"/>
      <c r="J649" s="63"/>
      <c r="K649" s="66"/>
      <c r="L649" s="63"/>
      <c r="M649" s="2"/>
      <c r="N649" s="67"/>
      <c r="O649" s="64"/>
      <c r="P649" s="2"/>
      <c r="Q649" s="67"/>
      <c r="R649" s="17"/>
      <c r="S649" s="211"/>
      <c r="T649" s="212">
        <f t="shared" si="17"/>
        <v>0</v>
      </c>
      <c r="U649">
        <f t="shared" si="16"/>
        <v>11</v>
      </c>
    </row>
    <row r="650" spans="1:21">
      <c r="A650" s="406">
        <v>11</v>
      </c>
      <c r="B650" s="404"/>
      <c r="C650" s="400"/>
      <c r="D650" s="400"/>
      <c r="E650" s="210">
        <v>42</v>
      </c>
      <c r="F650" s="285"/>
      <c r="G650" s="285"/>
      <c r="H650" s="77"/>
      <c r="I650" s="66"/>
      <c r="J650" s="63"/>
      <c r="K650" s="66"/>
      <c r="L650" s="63"/>
      <c r="M650" s="2"/>
      <c r="N650" s="67"/>
      <c r="O650" s="64"/>
      <c r="P650" s="2"/>
      <c r="Q650" s="67"/>
      <c r="R650" s="17"/>
      <c r="S650" s="211"/>
      <c r="T650" s="212">
        <f t="shared" si="17"/>
        <v>0</v>
      </c>
      <c r="U650">
        <f t="shared" ref="U650:U713" si="18">A650</f>
        <v>11</v>
      </c>
    </row>
    <row r="651" spans="1:21">
      <c r="A651" s="406">
        <v>11</v>
      </c>
      <c r="B651" s="404"/>
      <c r="C651" s="400"/>
      <c r="D651" s="400"/>
      <c r="E651" s="210">
        <v>43</v>
      </c>
      <c r="F651" s="285"/>
      <c r="G651" s="285"/>
      <c r="H651" s="77"/>
      <c r="I651" s="66"/>
      <c r="J651" s="63"/>
      <c r="K651" s="66"/>
      <c r="L651" s="63"/>
      <c r="M651" s="2"/>
      <c r="N651" s="67"/>
      <c r="O651" s="64"/>
      <c r="P651" s="2"/>
      <c r="Q651" s="67"/>
      <c r="R651" s="17"/>
      <c r="S651" s="211"/>
      <c r="T651" s="212">
        <f t="shared" si="17"/>
        <v>0</v>
      </c>
      <c r="U651">
        <f t="shared" si="18"/>
        <v>11</v>
      </c>
    </row>
    <row r="652" spans="1:21">
      <c r="A652" s="406">
        <v>11</v>
      </c>
      <c r="B652" s="404"/>
      <c r="C652" s="400"/>
      <c r="D652" s="400"/>
      <c r="E652" s="210">
        <v>44</v>
      </c>
      <c r="F652" s="285"/>
      <c r="G652" s="285"/>
      <c r="H652" s="77"/>
      <c r="I652" s="66"/>
      <c r="J652" s="63"/>
      <c r="K652" s="66"/>
      <c r="L652" s="63"/>
      <c r="M652" s="2"/>
      <c r="N652" s="67"/>
      <c r="O652" s="64"/>
      <c r="P652" s="2"/>
      <c r="Q652" s="67"/>
      <c r="R652" s="17"/>
      <c r="S652" s="211"/>
      <c r="T652" s="212">
        <f t="shared" si="17"/>
        <v>0</v>
      </c>
      <c r="U652">
        <f t="shared" si="18"/>
        <v>11</v>
      </c>
    </row>
    <row r="653" spans="1:21">
      <c r="A653" s="406">
        <v>11</v>
      </c>
      <c r="B653" s="404"/>
      <c r="C653" s="400"/>
      <c r="D653" s="400"/>
      <c r="E653" s="210">
        <v>45</v>
      </c>
      <c r="F653" s="285"/>
      <c r="G653" s="285"/>
      <c r="H653" s="77"/>
      <c r="I653" s="66"/>
      <c r="J653" s="63"/>
      <c r="K653" s="66"/>
      <c r="L653" s="63"/>
      <c r="M653" s="2"/>
      <c r="N653" s="67"/>
      <c r="O653" s="64"/>
      <c r="P653" s="2"/>
      <c r="Q653" s="67"/>
      <c r="R653" s="17"/>
      <c r="S653" s="211"/>
      <c r="T653" s="212">
        <f t="shared" si="17"/>
        <v>0</v>
      </c>
      <c r="U653">
        <f t="shared" si="18"/>
        <v>11</v>
      </c>
    </row>
    <row r="654" spans="1:21">
      <c r="A654" s="406">
        <v>11</v>
      </c>
      <c r="B654" s="404"/>
      <c r="C654" s="400"/>
      <c r="D654" s="400"/>
      <c r="E654" s="210">
        <v>46</v>
      </c>
      <c r="F654" s="189"/>
      <c r="G654" s="189"/>
      <c r="H654" s="77"/>
      <c r="I654" s="66"/>
      <c r="J654" s="63"/>
      <c r="K654" s="66"/>
      <c r="L654" s="63"/>
      <c r="M654" s="2"/>
      <c r="N654" s="67"/>
      <c r="O654" s="64"/>
      <c r="P654" s="2"/>
      <c r="Q654" s="67"/>
      <c r="R654" s="17"/>
      <c r="S654" s="211"/>
      <c r="T654" s="212">
        <f t="shared" si="17"/>
        <v>0</v>
      </c>
      <c r="U654">
        <f t="shared" si="18"/>
        <v>11</v>
      </c>
    </row>
    <row r="655" spans="1:21">
      <c r="A655" s="406">
        <v>11</v>
      </c>
      <c r="B655" s="404"/>
      <c r="C655" s="400"/>
      <c r="D655" s="400"/>
      <c r="E655" s="210">
        <v>47</v>
      </c>
      <c r="F655" s="285"/>
      <c r="G655" s="285"/>
      <c r="H655" s="77"/>
      <c r="I655" s="66"/>
      <c r="J655" s="63"/>
      <c r="K655" s="66"/>
      <c r="L655" s="63"/>
      <c r="M655" s="2"/>
      <c r="N655" s="67"/>
      <c r="O655" s="64"/>
      <c r="P655" s="2"/>
      <c r="Q655" s="67"/>
      <c r="R655" s="17"/>
      <c r="S655" s="211"/>
      <c r="T655" s="212">
        <f t="shared" si="17"/>
        <v>0</v>
      </c>
      <c r="U655">
        <f t="shared" si="18"/>
        <v>11</v>
      </c>
    </row>
    <row r="656" spans="1:21">
      <c r="A656" s="406">
        <v>11</v>
      </c>
      <c r="B656" s="404"/>
      <c r="C656" s="400"/>
      <c r="D656" s="400"/>
      <c r="E656" s="210">
        <v>48</v>
      </c>
      <c r="F656" s="285"/>
      <c r="G656" s="285"/>
      <c r="H656" s="77"/>
      <c r="I656" s="66"/>
      <c r="J656" s="63"/>
      <c r="K656" s="66"/>
      <c r="L656" s="63"/>
      <c r="M656" s="2"/>
      <c r="N656" s="67"/>
      <c r="O656" s="64"/>
      <c r="P656" s="2"/>
      <c r="Q656" s="67"/>
      <c r="R656" s="17"/>
      <c r="S656" s="211"/>
      <c r="T656" s="212">
        <f t="shared" si="17"/>
        <v>0</v>
      </c>
      <c r="U656">
        <f t="shared" si="18"/>
        <v>11</v>
      </c>
    </row>
    <row r="657" spans="1:21">
      <c r="A657" s="406">
        <v>11</v>
      </c>
      <c r="B657" s="404"/>
      <c r="C657" s="400"/>
      <c r="D657" s="400"/>
      <c r="E657" s="210">
        <v>49</v>
      </c>
      <c r="F657" s="285"/>
      <c r="G657" s="285"/>
      <c r="H657" s="77"/>
      <c r="I657" s="66"/>
      <c r="J657" s="63"/>
      <c r="K657" s="66"/>
      <c r="L657" s="63"/>
      <c r="M657" s="2"/>
      <c r="N657" s="67"/>
      <c r="O657" s="64"/>
      <c r="P657" s="2"/>
      <c r="Q657" s="67"/>
      <c r="R657" s="17"/>
      <c r="S657" s="211"/>
      <c r="T657" s="212">
        <f t="shared" si="17"/>
        <v>0</v>
      </c>
      <c r="U657">
        <f t="shared" si="18"/>
        <v>11</v>
      </c>
    </row>
    <row r="658" spans="1:21">
      <c r="A658" s="406">
        <v>11</v>
      </c>
      <c r="B658" s="404"/>
      <c r="C658" s="400"/>
      <c r="D658" s="400"/>
      <c r="E658" s="210">
        <v>50</v>
      </c>
      <c r="F658" s="285"/>
      <c r="G658" s="285"/>
      <c r="H658" s="77"/>
      <c r="I658" s="66"/>
      <c r="J658" s="63"/>
      <c r="K658" s="66"/>
      <c r="L658" s="63"/>
      <c r="M658" s="2"/>
      <c r="N658" s="67"/>
      <c r="O658" s="64"/>
      <c r="P658" s="2"/>
      <c r="Q658" s="67"/>
      <c r="R658" s="17"/>
      <c r="S658" s="211"/>
      <c r="T658" s="212">
        <f t="shared" si="17"/>
        <v>0</v>
      </c>
      <c r="U658">
        <f t="shared" si="18"/>
        <v>11</v>
      </c>
    </row>
    <row r="659" spans="1:21">
      <c r="A659" s="406">
        <v>11</v>
      </c>
      <c r="B659" s="404"/>
      <c r="C659" s="400"/>
      <c r="D659" s="400"/>
      <c r="E659" s="210">
        <v>51</v>
      </c>
      <c r="F659" s="285"/>
      <c r="G659" s="285"/>
      <c r="H659" s="77"/>
      <c r="I659" s="66"/>
      <c r="J659" s="63"/>
      <c r="K659" s="66"/>
      <c r="L659" s="63"/>
      <c r="M659" s="2"/>
      <c r="N659" s="67"/>
      <c r="O659" s="64"/>
      <c r="P659" s="2"/>
      <c r="Q659" s="67"/>
      <c r="R659" s="17"/>
      <c r="S659" s="211"/>
      <c r="T659" s="212">
        <f t="shared" si="17"/>
        <v>0</v>
      </c>
      <c r="U659">
        <f t="shared" si="18"/>
        <v>11</v>
      </c>
    </row>
    <row r="660" spans="1:21">
      <c r="A660" s="406">
        <v>11</v>
      </c>
      <c r="B660" s="404"/>
      <c r="C660" s="400"/>
      <c r="D660" s="400"/>
      <c r="E660" s="210">
        <v>52</v>
      </c>
      <c r="F660" s="285"/>
      <c r="G660" s="285"/>
      <c r="H660" s="77"/>
      <c r="I660" s="66"/>
      <c r="J660" s="63"/>
      <c r="K660" s="66"/>
      <c r="L660" s="63"/>
      <c r="M660" s="2"/>
      <c r="N660" s="67"/>
      <c r="O660" s="64"/>
      <c r="P660" s="2"/>
      <c r="Q660" s="67"/>
      <c r="R660" s="17"/>
      <c r="S660" s="211"/>
      <c r="T660" s="212">
        <f t="shared" si="17"/>
        <v>0</v>
      </c>
      <c r="U660">
        <f t="shared" si="18"/>
        <v>11</v>
      </c>
    </row>
    <row r="661" spans="1:21">
      <c r="A661" s="406">
        <v>11</v>
      </c>
      <c r="B661" s="404"/>
      <c r="C661" s="400"/>
      <c r="D661" s="400"/>
      <c r="E661" s="210">
        <v>53</v>
      </c>
      <c r="F661" s="285"/>
      <c r="G661" s="285"/>
      <c r="H661" s="77"/>
      <c r="I661" s="66"/>
      <c r="J661" s="63"/>
      <c r="K661" s="66"/>
      <c r="L661" s="63"/>
      <c r="M661" s="2"/>
      <c r="N661" s="67"/>
      <c r="O661" s="64"/>
      <c r="P661" s="2"/>
      <c r="Q661" s="67"/>
      <c r="R661" s="17"/>
      <c r="S661" s="211"/>
      <c r="T661" s="212">
        <f t="shared" si="17"/>
        <v>0</v>
      </c>
      <c r="U661">
        <f t="shared" si="18"/>
        <v>11</v>
      </c>
    </row>
    <row r="662" spans="1:21">
      <c r="A662" s="406">
        <v>11</v>
      </c>
      <c r="B662" s="404"/>
      <c r="C662" s="400"/>
      <c r="D662" s="400"/>
      <c r="E662" s="210">
        <v>54</v>
      </c>
      <c r="F662" s="285"/>
      <c r="G662" s="285"/>
      <c r="H662" s="77"/>
      <c r="I662" s="66"/>
      <c r="J662" s="63"/>
      <c r="K662" s="66"/>
      <c r="L662" s="63"/>
      <c r="M662" s="2"/>
      <c r="N662" s="67"/>
      <c r="O662" s="64"/>
      <c r="P662" s="2"/>
      <c r="Q662" s="67"/>
      <c r="R662" s="17"/>
      <c r="S662" s="211"/>
      <c r="T662" s="212">
        <f t="shared" si="17"/>
        <v>0</v>
      </c>
      <c r="U662">
        <f t="shared" si="18"/>
        <v>11</v>
      </c>
    </row>
    <row r="663" spans="1:21">
      <c r="A663" s="406">
        <v>11</v>
      </c>
      <c r="B663" s="404"/>
      <c r="C663" s="400"/>
      <c r="D663" s="400"/>
      <c r="E663" s="210">
        <v>55</v>
      </c>
      <c r="F663" s="285"/>
      <c r="G663" s="285"/>
      <c r="H663" s="77"/>
      <c r="I663" s="66"/>
      <c r="J663" s="63"/>
      <c r="K663" s="66"/>
      <c r="L663" s="63"/>
      <c r="M663" s="2"/>
      <c r="N663" s="67"/>
      <c r="O663" s="64"/>
      <c r="P663" s="2"/>
      <c r="Q663" s="67"/>
      <c r="R663" s="17"/>
      <c r="S663" s="211"/>
      <c r="T663" s="212">
        <f t="shared" si="17"/>
        <v>0</v>
      </c>
      <c r="U663">
        <f t="shared" si="18"/>
        <v>11</v>
      </c>
    </row>
    <row r="664" spans="1:21">
      <c r="A664" s="406">
        <v>11</v>
      </c>
      <c r="B664" s="404"/>
      <c r="C664" s="400"/>
      <c r="D664" s="400"/>
      <c r="E664" s="210">
        <v>56</v>
      </c>
      <c r="F664" s="285"/>
      <c r="G664" s="285"/>
      <c r="H664" s="77"/>
      <c r="I664" s="66"/>
      <c r="J664" s="63"/>
      <c r="K664" s="66"/>
      <c r="L664" s="63"/>
      <c r="M664" s="2"/>
      <c r="N664" s="67"/>
      <c r="O664" s="64"/>
      <c r="P664" s="2"/>
      <c r="Q664" s="67"/>
      <c r="R664" s="17"/>
      <c r="S664" s="211"/>
      <c r="T664" s="212">
        <f t="shared" si="17"/>
        <v>0</v>
      </c>
      <c r="U664">
        <f t="shared" si="18"/>
        <v>11</v>
      </c>
    </row>
    <row r="665" spans="1:21">
      <c r="A665" s="406">
        <v>11</v>
      </c>
      <c r="B665" s="404"/>
      <c r="C665" s="400"/>
      <c r="D665" s="400"/>
      <c r="E665" s="210">
        <v>57</v>
      </c>
      <c r="F665" s="285"/>
      <c r="G665" s="285"/>
      <c r="H665" s="77"/>
      <c r="I665" s="66"/>
      <c r="J665" s="63"/>
      <c r="K665" s="66"/>
      <c r="L665" s="63"/>
      <c r="M665" s="2"/>
      <c r="N665" s="67"/>
      <c r="O665" s="64"/>
      <c r="P665" s="2"/>
      <c r="Q665" s="67"/>
      <c r="R665" s="17"/>
      <c r="S665" s="211"/>
      <c r="T665" s="212">
        <f t="shared" si="17"/>
        <v>0</v>
      </c>
      <c r="U665">
        <f t="shared" si="18"/>
        <v>11</v>
      </c>
    </row>
    <row r="666" spans="1:21">
      <c r="A666" s="406">
        <v>11</v>
      </c>
      <c r="B666" s="404"/>
      <c r="C666" s="400"/>
      <c r="D666" s="400"/>
      <c r="E666" s="210">
        <v>58</v>
      </c>
      <c r="F666" s="285"/>
      <c r="G666" s="285"/>
      <c r="H666" s="77"/>
      <c r="I666" s="66"/>
      <c r="J666" s="63"/>
      <c r="K666" s="66"/>
      <c r="L666" s="63"/>
      <c r="M666" s="2"/>
      <c r="N666" s="67"/>
      <c r="O666" s="64"/>
      <c r="P666" s="2"/>
      <c r="Q666" s="67"/>
      <c r="R666" s="17"/>
      <c r="S666" s="211"/>
      <c r="T666" s="212">
        <f t="shared" si="17"/>
        <v>0</v>
      </c>
      <c r="U666">
        <f t="shared" si="18"/>
        <v>11</v>
      </c>
    </row>
    <row r="667" spans="1:21">
      <c r="A667" s="406">
        <v>11</v>
      </c>
      <c r="B667" s="404"/>
      <c r="C667" s="400"/>
      <c r="D667" s="400"/>
      <c r="E667" s="210">
        <v>59</v>
      </c>
      <c r="F667" s="285"/>
      <c r="G667" s="285"/>
      <c r="H667" s="77"/>
      <c r="I667" s="66"/>
      <c r="J667" s="63"/>
      <c r="K667" s="66"/>
      <c r="L667" s="63"/>
      <c r="M667" s="2"/>
      <c r="N667" s="67"/>
      <c r="O667" s="64"/>
      <c r="P667" s="2"/>
      <c r="Q667" s="67"/>
      <c r="R667" s="17"/>
      <c r="S667" s="211"/>
      <c r="T667" s="212">
        <f t="shared" si="17"/>
        <v>0</v>
      </c>
      <c r="U667">
        <f t="shared" si="18"/>
        <v>11</v>
      </c>
    </row>
    <row r="668" spans="1:21">
      <c r="A668" s="407">
        <v>11</v>
      </c>
      <c r="B668" s="405"/>
      <c r="C668" s="401"/>
      <c r="D668" s="401"/>
      <c r="E668" s="213">
        <v>60</v>
      </c>
      <c r="F668" s="285"/>
      <c r="G668" s="286"/>
      <c r="H668" s="81"/>
      <c r="I668" s="82"/>
      <c r="J668" s="110"/>
      <c r="K668" s="82"/>
      <c r="L668" s="110"/>
      <c r="M668" s="15"/>
      <c r="N668" s="71"/>
      <c r="O668" s="65"/>
      <c r="P668" s="15"/>
      <c r="Q668" s="71"/>
      <c r="R668" s="18"/>
      <c r="S668" s="214"/>
      <c r="T668" s="215">
        <f t="shared" si="17"/>
        <v>0</v>
      </c>
      <c r="U668">
        <f t="shared" si="18"/>
        <v>11</v>
      </c>
    </row>
    <row r="669" spans="1:21" ht="46.5" customHeight="1">
      <c r="A669" s="402">
        <v>12</v>
      </c>
      <c r="B669" s="403"/>
      <c r="C669" s="399" t="str">
        <f ca="1">IFERROR(VLOOKUP($E$3&amp;$A669,地域企画一覧!$P:$R,2,0),"")</f>
        <v/>
      </c>
      <c r="D669" s="399" t="str">
        <f ca="1">IFERROR(VLOOKUP($E$3&amp;$A669,地域企画一覧!$P:$R,3,0),"")</f>
        <v/>
      </c>
      <c r="E669" s="207">
        <v>1</v>
      </c>
      <c r="F669" s="284"/>
      <c r="G669" s="284"/>
      <c r="H669" s="102"/>
      <c r="I669" s="103"/>
      <c r="J669" s="104"/>
      <c r="K669" s="103"/>
      <c r="L669" s="104"/>
      <c r="M669" s="105"/>
      <c r="N669" s="106"/>
      <c r="O669" s="107"/>
      <c r="P669" s="105"/>
      <c r="Q669" s="106"/>
      <c r="R669" s="108"/>
      <c r="S669" s="208"/>
      <c r="T669" s="209">
        <f t="shared" si="17"/>
        <v>0</v>
      </c>
      <c r="U669">
        <f t="shared" si="18"/>
        <v>12</v>
      </c>
    </row>
    <row r="670" spans="1:21">
      <c r="A670" s="406">
        <v>12</v>
      </c>
      <c r="B670" s="404"/>
      <c r="C670" s="400"/>
      <c r="D670" s="400"/>
      <c r="E670" s="210">
        <v>2</v>
      </c>
      <c r="F670" s="285"/>
      <c r="G670" s="285"/>
      <c r="H670" s="77"/>
      <c r="I670" s="66"/>
      <c r="J670" s="63"/>
      <c r="K670" s="66"/>
      <c r="L670" s="63"/>
      <c r="M670" s="2"/>
      <c r="N670" s="67"/>
      <c r="O670" s="64"/>
      <c r="P670" s="2"/>
      <c r="Q670" s="67"/>
      <c r="R670" s="17"/>
      <c r="S670" s="211"/>
      <c r="T670" s="212">
        <f t="shared" si="17"/>
        <v>0</v>
      </c>
      <c r="U670">
        <f t="shared" si="18"/>
        <v>12</v>
      </c>
    </row>
    <row r="671" spans="1:21">
      <c r="A671" s="406">
        <v>12</v>
      </c>
      <c r="B671" s="404"/>
      <c r="C671" s="400"/>
      <c r="D671" s="400"/>
      <c r="E671" s="210">
        <v>3</v>
      </c>
      <c r="F671" s="285"/>
      <c r="G671" s="285"/>
      <c r="H671" s="77"/>
      <c r="I671" s="66"/>
      <c r="J671" s="63"/>
      <c r="K671" s="66"/>
      <c r="L671" s="63"/>
      <c r="M671" s="2"/>
      <c r="N671" s="67"/>
      <c r="O671" s="64"/>
      <c r="P671" s="2"/>
      <c r="Q671" s="67"/>
      <c r="R671" s="17"/>
      <c r="S671" s="211"/>
      <c r="T671" s="212">
        <f t="shared" si="17"/>
        <v>0</v>
      </c>
      <c r="U671">
        <f t="shared" si="18"/>
        <v>12</v>
      </c>
    </row>
    <row r="672" spans="1:21">
      <c r="A672" s="406">
        <v>12</v>
      </c>
      <c r="B672" s="404"/>
      <c r="C672" s="400"/>
      <c r="D672" s="400"/>
      <c r="E672" s="210">
        <v>4</v>
      </c>
      <c r="F672" s="285"/>
      <c r="G672" s="285"/>
      <c r="H672" s="77"/>
      <c r="I672" s="66"/>
      <c r="J672" s="63"/>
      <c r="K672" s="66"/>
      <c r="L672" s="63"/>
      <c r="M672" s="2"/>
      <c r="N672" s="67"/>
      <c r="O672" s="64"/>
      <c r="P672" s="2"/>
      <c r="Q672" s="67"/>
      <c r="R672" s="17"/>
      <c r="S672" s="211"/>
      <c r="T672" s="212">
        <f t="shared" si="17"/>
        <v>0</v>
      </c>
      <c r="U672">
        <f t="shared" si="18"/>
        <v>12</v>
      </c>
    </row>
    <row r="673" spans="1:21">
      <c r="A673" s="406">
        <v>12</v>
      </c>
      <c r="B673" s="404"/>
      <c r="C673" s="400"/>
      <c r="D673" s="400"/>
      <c r="E673" s="210">
        <v>5</v>
      </c>
      <c r="F673" s="285"/>
      <c r="G673" s="285"/>
      <c r="H673" s="77"/>
      <c r="I673" s="66"/>
      <c r="J673" s="63"/>
      <c r="K673" s="66"/>
      <c r="L673" s="63"/>
      <c r="M673" s="2"/>
      <c r="N673" s="67"/>
      <c r="O673" s="64"/>
      <c r="P673" s="2"/>
      <c r="Q673" s="67"/>
      <c r="R673" s="17"/>
      <c r="S673" s="211"/>
      <c r="T673" s="212">
        <f t="shared" si="17"/>
        <v>0</v>
      </c>
      <c r="U673">
        <f t="shared" si="18"/>
        <v>12</v>
      </c>
    </row>
    <row r="674" spans="1:21">
      <c r="A674" s="406">
        <v>12</v>
      </c>
      <c r="B674" s="404"/>
      <c r="C674" s="400"/>
      <c r="D674" s="400"/>
      <c r="E674" s="210">
        <v>6</v>
      </c>
      <c r="F674" s="285"/>
      <c r="G674" s="285"/>
      <c r="H674" s="77"/>
      <c r="I674" s="66"/>
      <c r="J674" s="63"/>
      <c r="K674" s="66"/>
      <c r="L674" s="63"/>
      <c r="M674" s="2"/>
      <c r="N674" s="67"/>
      <c r="O674" s="64"/>
      <c r="P674" s="2"/>
      <c r="Q674" s="67"/>
      <c r="R674" s="17"/>
      <c r="S674" s="211"/>
      <c r="T674" s="212">
        <f t="shared" si="17"/>
        <v>0</v>
      </c>
      <c r="U674">
        <f t="shared" si="18"/>
        <v>12</v>
      </c>
    </row>
    <row r="675" spans="1:21">
      <c r="A675" s="406">
        <v>12</v>
      </c>
      <c r="B675" s="404"/>
      <c r="C675" s="400"/>
      <c r="D675" s="400"/>
      <c r="E675" s="210">
        <v>7</v>
      </c>
      <c r="F675" s="285"/>
      <c r="G675" s="285"/>
      <c r="H675" s="77"/>
      <c r="I675" s="66"/>
      <c r="J675" s="63"/>
      <c r="K675" s="66"/>
      <c r="L675" s="63"/>
      <c r="M675" s="2"/>
      <c r="N675" s="67"/>
      <c r="O675" s="64"/>
      <c r="P675" s="2"/>
      <c r="Q675" s="67"/>
      <c r="R675" s="17"/>
      <c r="S675" s="211"/>
      <c r="T675" s="212">
        <f t="shared" si="17"/>
        <v>0</v>
      </c>
      <c r="U675">
        <f t="shared" si="18"/>
        <v>12</v>
      </c>
    </row>
    <row r="676" spans="1:21">
      <c r="A676" s="406">
        <v>12</v>
      </c>
      <c r="B676" s="404"/>
      <c r="C676" s="400"/>
      <c r="D676" s="400"/>
      <c r="E676" s="210">
        <v>8</v>
      </c>
      <c r="F676" s="285"/>
      <c r="G676" s="285"/>
      <c r="H676" s="77"/>
      <c r="I676" s="66"/>
      <c r="J676" s="63"/>
      <c r="K676" s="66"/>
      <c r="L676" s="63"/>
      <c r="M676" s="2"/>
      <c r="N676" s="67"/>
      <c r="O676" s="64"/>
      <c r="P676" s="2"/>
      <c r="Q676" s="67"/>
      <c r="R676" s="17"/>
      <c r="S676" s="211"/>
      <c r="T676" s="212">
        <f t="shared" si="17"/>
        <v>0</v>
      </c>
      <c r="U676">
        <f t="shared" si="18"/>
        <v>12</v>
      </c>
    </row>
    <row r="677" spans="1:21">
      <c r="A677" s="406">
        <v>12</v>
      </c>
      <c r="B677" s="404"/>
      <c r="C677" s="400"/>
      <c r="D677" s="400"/>
      <c r="E677" s="210">
        <v>9</v>
      </c>
      <c r="F677" s="285"/>
      <c r="G677" s="285"/>
      <c r="H677" s="77"/>
      <c r="I677" s="66"/>
      <c r="J677" s="63"/>
      <c r="K677" s="66"/>
      <c r="L677" s="63"/>
      <c r="M677" s="2"/>
      <c r="N677" s="67"/>
      <c r="O677" s="64"/>
      <c r="P677" s="2"/>
      <c r="Q677" s="67"/>
      <c r="R677" s="17"/>
      <c r="S677" s="211"/>
      <c r="T677" s="212">
        <f t="shared" si="17"/>
        <v>0</v>
      </c>
      <c r="U677">
        <f t="shared" si="18"/>
        <v>12</v>
      </c>
    </row>
    <row r="678" spans="1:21">
      <c r="A678" s="406">
        <v>12</v>
      </c>
      <c r="B678" s="404"/>
      <c r="C678" s="400"/>
      <c r="D678" s="400"/>
      <c r="E678" s="210">
        <v>10</v>
      </c>
      <c r="F678" s="285"/>
      <c r="G678" s="285"/>
      <c r="H678" s="77"/>
      <c r="I678" s="66"/>
      <c r="J678" s="63"/>
      <c r="K678" s="66"/>
      <c r="L678" s="63"/>
      <c r="M678" s="2"/>
      <c r="N678" s="67"/>
      <c r="O678" s="64"/>
      <c r="P678" s="2"/>
      <c r="Q678" s="67"/>
      <c r="R678" s="17"/>
      <c r="S678" s="211"/>
      <c r="T678" s="212">
        <f t="shared" si="17"/>
        <v>0</v>
      </c>
      <c r="U678">
        <f t="shared" si="18"/>
        <v>12</v>
      </c>
    </row>
    <row r="679" spans="1:21">
      <c r="A679" s="406">
        <v>12</v>
      </c>
      <c r="B679" s="404"/>
      <c r="C679" s="400"/>
      <c r="D679" s="400"/>
      <c r="E679" s="210">
        <v>11</v>
      </c>
      <c r="F679" s="285"/>
      <c r="G679" s="285"/>
      <c r="H679" s="77"/>
      <c r="I679" s="66"/>
      <c r="J679" s="63"/>
      <c r="K679" s="66"/>
      <c r="L679" s="63"/>
      <c r="M679" s="2"/>
      <c r="N679" s="67"/>
      <c r="O679" s="64"/>
      <c r="P679" s="2"/>
      <c r="Q679" s="67"/>
      <c r="R679" s="17"/>
      <c r="S679" s="211"/>
      <c r="T679" s="212">
        <f t="shared" si="17"/>
        <v>0</v>
      </c>
      <c r="U679">
        <f t="shared" si="18"/>
        <v>12</v>
      </c>
    </row>
    <row r="680" spans="1:21">
      <c r="A680" s="406">
        <v>12</v>
      </c>
      <c r="B680" s="404"/>
      <c r="C680" s="400"/>
      <c r="D680" s="400"/>
      <c r="E680" s="210">
        <v>12</v>
      </c>
      <c r="F680" s="285"/>
      <c r="G680" s="285"/>
      <c r="H680" s="77"/>
      <c r="I680" s="66"/>
      <c r="J680" s="63"/>
      <c r="K680" s="66"/>
      <c r="L680" s="63"/>
      <c r="M680" s="2"/>
      <c r="N680" s="67"/>
      <c r="O680" s="64"/>
      <c r="P680" s="2"/>
      <c r="Q680" s="67"/>
      <c r="R680" s="17"/>
      <c r="S680" s="211"/>
      <c r="T680" s="212">
        <f t="shared" si="17"/>
        <v>0</v>
      </c>
      <c r="U680">
        <f t="shared" si="18"/>
        <v>12</v>
      </c>
    </row>
    <row r="681" spans="1:21">
      <c r="A681" s="406">
        <v>12</v>
      </c>
      <c r="B681" s="404"/>
      <c r="C681" s="400"/>
      <c r="D681" s="400"/>
      <c r="E681" s="210">
        <v>13</v>
      </c>
      <c r="F681" s="285"/>
      <c r="G681" s="285"/>
      <c r="H681" s="77"/>
      <c r="I681" s="66"/>
      <c r="J681" s="63"/>
      <c r="K681" s="66"/>
      <c r="L681" s="63"/>
      <c r="M681" s="2"/>
      <c r="N681" s="67"/>
      <c r="O681" s="64"/>
      <c r="P681" s="2"/>
      <c r="Q681" s="67"/>
      <c r="R681" s="17"/>
      <c r="S681" s="211"/>
      <c r="T681" s="212">
        <f t="shared" si="17"/>
        <v>0</v>
      </c>
      <c r="U681">
        <f t="shared" si="18"/>
        <v>12</v>
      </c>
    </row>
    <row r="682" spans="1:21">
      <c r="A682" s="406">
        <v>12</v>
      </c>
      <c r="B682" s="404"/>
      <c r="C682" s="400"/>
      <c r="D682" s="400"/>
      <c r="E682" s="210">
        <v>14</v>
      </c>
      <c r="F682" s="285"/>
      <c r="G682" s="285"/>
      <c r="H682" s="77"/>
      <c r="I682" s="66"/>
      <c r="J682" s="63"/>
      <c r="K682" s="66"/>
      <c r="L682" s="63"/>
      <c r="M682" s="2"/>
      <c r="N682" s="67"/>
      <c r="O682" s="64"/>
      <c r="P682" s="2"/>
      <c r="Q682" s="67"/>
      <c r="R682" s="17"/>
      <c r="S682" s="211"/>
      <c r="T682" s="212">
        <f t="shared" si="17"/>
        <v>0</v>
      </c>
      <c r="U682">
        <f t="shared" si="18"/>
        <v>12</v>
      </c>
    </row>
    <row r="683" spans="1:21">
      <c r="A683" s="406">
        <v>12</v>
      </c>
      <c r="B683" s="404"/>
      <c r="C683" s="400"/>
      <c r="D683" s="400"/>
      <c r="E683" s="210">
        <v>15</v>
      </c>
      <c r="F683" s="285"/>
      <c r="G683" s="285"/>
      <c r="H683" s="77"/>
      <c r="I683" s="66"/>
      <c r="J683" s="63"/>
      <c r="K683" s="66"/>
      <c r="L683" s="63"/>
      <c r="M683" s="2"/>
      <c r="N683" s="67"/>
      <c r="O683" s="64"/>
      <c r="P683" s="2"/>
      <c r="Q683" s="67"/>
      <c r="R683" s="17"/>
      <c r="S683" s="211"/>
      <c r="T683" s="212">
        <f t="shared" si="17"/>
        <v>0</v>
      </c>
      <c r="U683">
        <f t="shared" si="18"/>
        <v>12</v>
      </c>
    </row>
    <row r="684" spans="1:21">
      <c r="A684" s="406">
        <v>12</v>
      </c>
      <c r="B684" s="404"/>
      <c r="C684" s="400"/>
      <c r="D684" s="400"/>
      <c r="E684" s="210">
        <v>16</v>
      </c>
      <c r="F684" s="189"/>
      <c r="G684" s="189"/>
      <c r="H684" s="77"/>
      <c r="I684" s="66"/>
      <c r="J684" s="63"/>
      <c r="K684" s="66"/>
      <c r="L684" s="63"/>
      <c r="M684" s="2"/>
      <c r="N684" s="67"/>
      <c r="O684" s="64"/>
      <c r="P684" s="2"/>
      <c r="Q684" s="67"/>
      <c r="R684" s="17"/>
      <c r="S684" s="211"/>
      <c r="T684" s="212">
        <f t="shared" si="17"/>
        <v>0</v>
      </c>
      <c r="U684">
        <f t="shared" si="18"/>
        <v>12</v>
      </c>
    </row>
    <row r="685" spans="1:21">
      <c r="A685" s="406">
        <v>12</v>
      </c>
      <c r="B685" s="404"/>
      <c r="C685" s="400"/>
      <c r="D685" s="400"/>
      <c r="E685" s="210">
        <v>17</v>
      </c>
      <c r="F685" s="285"/>
      <c r="G685" s="285"/>
      <c r="H685" s="77"/>
      <c r="I685" s="66"/>
      <c r="J685" s="63"/>
      <c r="K685" s="66"/>
      <c r="L685" s="63"/>
      <c r="M685" s="2"/>
      <c r="N685" s="67"/>
      <c r="O685" s="64"/>
      <c r="P685" s="2"/>
      <c r="Q685" s="67"/>
      <c r="R685" s="17"/>
      <c r="S685" s="211"/>
      <c r="T685" s="212">
        <f t="shared" si="17"/>
        <v>0</v>
      </c>
      <c r="U685">
        <f t="shared" si="18"/>
        <v>12</v>
      </c>
    </row>
    <row r="686" spans="1:21">
      <c r="A686" s="406">
        <v>12</v>
      </c>
      <c r="B686" s="404"/>
      <c r="C686" s="400"/>
      <c r="D686" s="400"/>
      <c r="E686" s="210">
        <v>18</v>
      </c>
      <c r="F686" s="285"/>
      <c r="G686" s="285"/>
      <c r="H686" s="77"/>
      <c r="I686" s="66"/>
      <c r="J686" s="63"/>
      <c r="K686" s="66"/>
      <c r="L686" s="63"/>
      <c r="M686" s="2"/>
      <c r="N686" s="67"/>
      <c r="O686" s="64"/>
      <c r="P686" s="2"/>
      <c r="Q686" s="67"/>
      <c r="R686" s="17"/>
      <c r="S686" s="211"/>
      <c r="T686" s="212">
        <f t="shared" si="17"/>
        <v>0</v>
      </c>
      <c r="U686">
        <f t="shared" si="18"/>
        <v>12</v>
      </c>
    </row>
    <row r="687" spans="1:21">
      <c r="A687" s="406">
        <v>12</v>
      </c>
      <c r="B687" s="404"/>
      <c r="C687" s="400"/>
      <c r="D687" s="400"/>
      <c r="E687" s="210">
        <v>19</v>
      </c>
      <c r="F687" s="285"/>
      <c r="G687" s="285"/>
      <c r="H687" s="77"/>
      <c r="I687" s="66"/>
      <c r="J687" s="63"/>
      <c r="K687" s="66"/>
      <c r="L687" s="63"/>
      <c r="M687" s="2"/>
      <c r="N687" s="67"/>
      <c r="O687" s="64"/>
      <c r="P687" s="2"/>
      <c r="Q687" s="67"/>
      <c r="R687" s="17"/>
      <c r="S687" s="211"/>
      <c r="T687" s="212">
        <f t="shared" si="17"/>
        <v>0</v>
      </c>
      <c r="U687">
        <f t="shared" si="18"/>
        <v>12</v>
      </c>
    </row>
    <row r="688" spans="1:21">
      <c r="A688" s="406">
        <v>12</v>
      </c>
      <c r="B688" s="404"/>
      <c r="C688" s="400"/>
      <c r="D688" s="400"/>
      <c r="E688" s="210">
        <v>20</v>
      </c>
      <c r="F688" s="285"/>
      <c r="G688" s="285"/>
      <c r="H688" s="77"/>
      <c r="I688" s="66"/>
      <c r="J688" s="63"/>
      <c r="K688" s="66"/>
      <c r="L688" s="63"/>
      <c r="M688" s="2"/>
      <c r="N688" s="67"/>
      <c r="O688" s="64"/>
      <c r="P688" s="2"/>
      <c r="Q688" s="67"/>
      <c r="R688" s="17"/>
      <c r="S688" s="211"/>
      <c r="T688" s="212">
        <f t="shared" si="17"/>
        <v>0</v>
      </c>
      <c r="U688">
        <f t="shared" si="18"/>
        <v>12</v>
      </c>
    </row>
    <row r="689" spans="1:21">
      <c r="A689" s="406">
        <v>12</v>
      </c>
      <c r="B689" s="404"/>
      <c r="C689" s="400"/>
      <c r="D689" s="400"/>
      <c r="E689" s="210">
        <v>21</v>
      </c>
      <c r="F689" s="285"/>
      <c r="G689" s="285"/>
      <c r="H689" s="77"/>
      <c r="I689" s="66"/>
      <c r="J689" s="63"/>
      <c r="K689" s="66"/>
      <c r="L689" s="63"/>
      <c r="M689" s="2"/>
      <c r="N689" s="67"/>
      <c r="O689" s="64"/>
      <c r="P689" s="2"/>
      <c r="Q689" s="67"/>
      <c r="R689" s="17"/>
      <c r="S689" s="211"/>
      <c r="T689" s="212">
        <f t="shared" si="17"/>
        <v>0</v>
      </c>
      <c r="U689">
        <f t="shared" si="18"/>
        <v>12</v>
      </c>
    </row>
    <row r="690" spans="1:21">
      <c r="A690" s="406">
        <v>12</v>
      </c>
      <c r="B690" s="404"/>
      <c r="C690" s="400"/>
      <c r="D690" s="400"/>
      <c r="E690" s="210">
        <v>22</v>
      </c>
      <c r="F690" s="285"/>
      <c r="G690" s="285"/>
      <c r="H690" s="77"/>
      <c r="I690" s="66"/>
      <c r="J690" s="63"/>
      <c r="K690" s="66"/>
      <c r="L690" s="63"/>
      <c r="M690" s="2"/>
      <c r="N690" s="67"/>
      <c r="O690" s="64"/>
      <c r="P690" s="2"/>
      <c r="Q690" s="67"/>
      <c r="R690" s="17"/>
      <c r="S690" s="211"/>
      <c r="T690" s="212">
        <f t="shared" si="17"/>
        <v>0</v>
      </c>
      <c r="U690">
        <f t="shared" si="18"/>
        <v>12</v>
      </c>
    </row>
    <row r="691" spans="1:21">
      <c r="A691" s="406">
        <v>12</v>
      </c>
      <c r="B691" s="404"/>
      <c r="C691" s="400"/>
      <c r="D691" s="400"/>
      <c r="E691" s="210">
        <v>23</v>
      </c>
      <c r="F691" s="285"/>
      <c r="G691" s="285"/>
      <c r="H691" s="77"/>
      <c r="I691" s="66"/>
      <c r="J691" s="63"/>
      <c r="K691" s="66"/>
      <c r="L691" s="63"/>
      <c r="M691" s="2"/>
      <c r="N691" s="67"/>
      <c r="O691" s="64"/>
      <c r="P691" s="2"/>
      <c r="Q691" s="67"/>
      <c r="R691" s="17"/>
      <c r="S691" s="211"/>
      <c r="T691" s="212">
        <f t="shared" si="17"/>
        <v>0</v>
      </c>
      <c r="U691">
        <f t="shared" si="18"/>
        <v>12</v>
      </c>
    </row>
    <row r="692" spans="1:21">
      <c r="A692" s="406">
        <v>12</v>
      </c>
      <c r="B692" s="404"/>
      <c r="C692" s="400"/>
      <c r="D692" s="400"/>
      <c r="E692" s="210">
        <v>24</v>
      </c>
      <c r="F692" s="285"/>
      <c r="G692" s="285"/>
      <c r="H692" s="77"/>
      <c r="I692" s="66"/>
      <c r="J692" s="63"/>
      <c r="K692" s="66"/>
      <c r="L692" s="63"/>
      <c r="M692" s="2"/>
      <c r="N692" s="67"/>
      <c r="O692" s="64"/>
      <c r="P692" s="2"/>
      <c r="Q692" s="67"/>
      <c r="R692" s="17"/>
      <c r="S692" s="211"/>
      <c r="T692" s="212">
        <f t="shared" si="17"/>
        <v>0</v>
      </c>
      <c r="U692">
        <f t="shared" si="18"/>
        <v>12</v>
      </c>
    </row>
    <row r="693" spans="1:21">
      <c r="A693" s="406">
        <v>12</v>
      </c>
      <c r="B693" s="404"/>
      <c r="C693" s="400"/>
      <c r="D693" s="400"/>
      <c r="E693" s="210">
        <v>25</v>
      </c>
      <c r="F693" s="285"/>
      <c r="G693" s="285"/>
      <c r="H693" s="77"/>
      <c r="I693" s="66"/>
      <c r="J693" s="63"/>
      <c r="K693" s="66"/>
      <c r="L693" s="63"/>
      <c r="M693" s="2"/>
      <c r="N693" s="67"/>
      <c r="O693" s="64"/>
      <c r="P693" s="2"/>
      <c r="Q693" s="67"/>
      <c r="R693" s="17"/>
      <c r="S693" s="211"/>
      <c r="T693" s="212">
        <f t="shared" si="17"/>
        <v>0</v>
      </c>
      <c r="U693">
        <f t="shared" si="18"/>
        <v>12</v>
      </c>
    </row>
    <row r="694" spans="1:21">
      <c r="A694" s="406">
        <v>12</v>
      </c>
      <c r="B694" s="404"/>
      <c r="C694" s="400"/>
      <c r="D694" s="400"/>
      <c r="E694" s="210">
        <v>26</v>
      </c>
      <c r="F694" s="285"/>
      <c r="G694" s="285"/>
      <c r="H694" s="77"/>
      <c r="I694" s="66"/>
      <c r="J694" s="63"/>
      <c r="K694" s="66"/>
      <c r="L694" s="63"/>
      <c r="M694" s="2"/>
      <c r="N694" s="67"/>
      <c r="O694" s="64"/>
      <c r="P694" s="2"/>
      <c r="Q694" s="67"/>
      <c r="R694" s="17"/>
      <c r="S694" s="211"/>
      <c r="T694" s="212">
        <f t="shared" si="17"/>
        <v>0</v>
      </c>
      <c r="U694">
        <f t="shared" si="18"/>
        <v>12</v>
      </c>
    </row>
    <row r="695" spans="1:21">
      <c r="A695" s="406">
        <v>12</v>
      </c>
      <c r="B695" s="404"/>
      <c r="C695" s="400"/>
      <c r="D695" s="400"/>
      <c r="E695" s="210">
        <v>27</v>
      </c>
      <c r="F695" s="285"/>
      <c r="G695" s="285"/>
      <c r="H695" s="77"/>
      <c r="I695" s="66"/>
      <c r="J695" s="63"/>
      <c r="K695" s="66"/>
      <c r="L695" s="63"/>
      <c r="M695" s="2"/>
      <c r="N695" s="67"/>
      <c r="O695" s="64"/>
      <c r="P695" s="2"/>
      <c r="Q695" s="67"/>
      <c r="R695" s="17"/>
      <c r="S695" s="211"/>
      <c r="T695" s="212">
        <f t="shared" si="17"/>
        <v>0</v>
      </c>
      <c r="U695">
        <f t="shared" si="18"/>
        <v>12</v>
      </c>
    </row>
    <row r="696" spans="1:21">
      <c r="A696" s="406">
        <v>12</v>
      </c>
      <c r="B696" s="404"/>
      <c r="C696" s="400"/>
      <c r="D696" s="400"/>
      <c r="E696" s="210">
        <v>28</v>
      </c>
      <c r="F696" s="285"/>
      <c r="G696" s="285"/>
      <c r="H696" s="77"/>
      <c r="I696" s="66"/>
      <c r="J696" s="63"/>
      <c r="K696" s="66"/>
      <c r="L696" s="63"/>
      <c r="M696" s="2"/>
      <c r="N696" s="67"/>
      <c r="O696" s="64"/>
      <c r="P696" s="2"/>
      <c r="Q696" s="67"/>
      <c r="R696" s="17"/>
      <c r="S696" s="211"/>
      <c r="T696" s="212">
        <f t="shared" si="17"/>
        <v>0</v>
      </c>
      <c r="U696">
        <f t="shared" si="18"/>
        <v>12</v>
      </c>
    </row>
    <row r="697" spans="1:21">
      <c r="A697" s="406">
        <v>12</v>
      </c>
      <c r="B697" s="404"/>
      <c r="C697" s="400"/>
      <c r="D697" s="400"/>
      <c r="E697" s="210">
        <v>29</v>
      </c>
      <c r="F697" s="285"/>
      <c r="G697" s="285"/>
      <c r="H697" s="77"/>
      <c r="I697" s="66"/>
      <c r="J697" s="63"/>
      <c r="K697" s="66"/>
      <c r="L697" s="63"/>
      <c r="M697" s="2"/>
      <c r="N697" s="67"/>
      <c r="O697" s="64"/>
      <c r="P697" s="2"/>
      <c r="Q697" s="67"/>
      <c r="R697" s="17"/>
      <c r="S697" s="211"/>
      <c r="T697" s="212">
        <f t="shared" si="17"/>
        <v>0</v>
      </c>
      <c r="U697">
        <f t="shared" si="18"/>
        <v>12</v>
      </c>
    </row>
    <row r="698" spans="1:21">
      <c r="A698" s="406">
        <v>12</v>
      </c>
      <c r="B698" s="404"/>
      <c r="C698" s="400"/>
      <c r="D698" s="400"/>
      <c r="E698" s="210">
        <v>30</v>
      </c>
      <c r="F698" s="285"/>
      <c r="G698" s="285"/>
      <c r="H698" s="77"/>
      <c r="I698" s="66"/>
      <c r="J698" s="63"/>
      <c r="K698" s="66"/>
      <c r="L698" s="63"/>
      <c r="M698" s="2"/>
      <c r="N698" s="67"/>
      <c r="O698" s="64"/>
      <c r="P698" s="2"/>
      <c r="Q698" s="67"/>
      <c r="R698" s="17"/>
      <c r="S698" s="211"/>
      <c r="T698" s="212">
        <f t="shared" si="17"/>
        <v>0</v>
      </c>
      <c r="U698">
        <f t="shared" si="18"/>
        <v>12</v>
      </c>
    </row>
    <row r="699" spans="1:21">
      <c r="A699" s="406">
        <v>12</v>
      </c>
      <c r="B699" s="404"/>
      <c r="C699" s="400"/>
      <c r="D699" s="400"/>
      <c r="E699" s="210">
        <v>31</v>
      </c>
      <c r="F699" s="285"/>
      <c r="G699" s="285"/>
      <c r="H699" s="77"/>
      <c r="I699" s="66"/>
      <c r="J699" s="63"/>
      <c r="K699" s="66"/>
      <c r="L699" s="63"/>
      <c r="M699" s="2"/>
      <c r="N699" s="67"/>
      <c r="O699" s="64"/>
      <c r="P699" s="2"/>
      <c r="Q699" s="67"/>
      <c r="R699" s="17"/>
      <c r="S699" s="211"/>
      <c r="T699" s="212">
        <f t="shared" si="17"/>
        <v>0</v>
      </c>
      <c r="U699">
        <f t="shared" si="18"/>
        <v>12</v>
      </c>
    </row>
    <row r="700" spans="1:21">
      <c r="A700" s="406">
        <v>12</v>
      </c>
      <c r="B700" s="404"/>
      <c r="C700" s="400"/>
      <c r="D700" s="400"/>
      <c r="E700" s="210">
        <v>32</v>
      </c>
      <c r="F700" s="285"/>
      <c r="G700" s="285"/>
      <c r="H700" s="77"/>
      <c r="I700" s="66"/>
      <c r="J700" s="63"/>
      <c r="K700" s="66"/>
      <c r="L700" s="63"/>
      <c r="M700" s="2"/>
      <c r="N700" s="67"/>
      <c r="O700" s="64"/>
      <c r="P700" s="2"/>
      <c r="Q700" s="67"/>
      <c r="R700" s="17"/>
      <c r="S700" s="211"/>
      <c r="T700" s="212">
        <f t="shared" si="17"/>
        <v>0</v>
      </c>
      <c r="U700">
        <f t="shared" si="18"/>
        <v>12</v>
      </c>
    </row>
    <row r="701" spans="1:21">
      <c r="A701" s="406">
        <v>12</v>
      </c>
      <c r="B701" s="404"/>
      <c r="C701" s="400"/>
      <c r="D701" s="400"/>
      <c r="E701" s="210">
        <v>33</v>
      </c>
      <c r="F701" s="285"/>
      <c r="G701" s="285"/>
      <c r="H701" s="77"/>
      <c r="I701" s="66"/>
      <c r="J701" s="63"/>
      <c r="K701" s="66"/>
      <c r="L701" s="63"/>
      <c r="M701" s="2"/>
      <c r="N701" s="67"/>
      <c r="O701" s="64"/>
      <c r="P701" s="2"/>
      <c r="Q701" s="67"/>
      <c r="R701" s="17"/>
      <c r="S701" s="211"/>
      <c r="T701" s="212">
        <f t="shared" si="17"/>
        <v>0</v>
      </c>
      <c r="U701">
        <f t="shared" si="18"/>
        <v>12</v>
      </c>
    </row>
    <row r="702" spans="1:21">
      <c r="A702" s="406">
        <v>12</v>
      </c>
      <c r="B702" s="404"/>
      <c r="C702" s="400"/>
      <c r="D702" s="400"/>
      <c r="E702" s="210">
        <v>34</v>
      </c>
      <c r="F702" s="285"/>
      <c r="G702" s="285"/>
      <c r="H702" s="77"/>
      <c r="I702" s="66"/>
      <c r="J702" s="63"/>
      <c r="K702" s="66"/>
      <c r="L702" s="63"/>
      <c r="M702" s="2"/>
      <c r="N702" s="67"/>
      <c r="O702" s="64"/>
      <c r="P702" s="2"/>
      <c r="Q702" s="67"/>
      <c r="R702" s="17"/>
      <c r="S702" s="211"/>
      <c r="T702" s="212">
        <f t="shared" si="17"/>
        <v>0</v>
      </c>
      <c r="U702">
        <f t="shared" si="18"/>
        <v>12</v>
      </c>
    </row>
    <row r="703" spans="1:21">
      <c r="A703" s="406">
        <v>12</v>
      </c>
      <c r="B703" s="404"/>
      <c r="C703" s="400"/>
      <c r="D703" s="400"/>
      <c r="E703" s="210">
        <v>35</v>
      </c>
      <c r="F703" s="285"/>
      <c r="G703" s="285"/>
      <c r="H703" s="77"/>
      <c r="I703" s="66"/>
      <c r="J703" s="63"/>
      <c r="K703" s="66"/>
      <c r="L703" s="63"/>
      <c r="M703" s="2"/>
      <c r="N703" s="67"/>
      <c r="O703" s="64"/>
      <c r="P703" s="2"/>
      <c r="Q703" s="67"/>
      <c r="R703" s="17"/>
      <c r="S703" s="211"/>
      <c r="T703" s="212">
        <f t="shared" si="17"/>
        <v>0</v>
      </c>
      <c r="U703">
        <f t="shared" si="18"/>
        <v>12</v>
      </c>
    </row>
    <row r="704" spans="1:21">
      <c r="A704" s="406">
        <v>12</v>
      </c>
      <c r="B704" s="404"/>
      <c r="C704" s="400"/>
      <c r="D704" s="400"/>
      <c r="E704" s="210">
        <v>36</v>
      </c>
      <c r="F704" s="285"/>
      <c r="G704" s="285"/>
      <c r="H704" s="77"/>
      <c r="I704" s="66"/>
      <c r="J704" s="63"/>
      <c r="K704" s="66"/>
      <c r="L704" s="63"/>
      <c r="M704" s="2"/>
      <c r="N704" s="67"/>
      <c r="O704" s="64"/>
      <c r="P704" s="2"/>
      <c r="Q704" s="67"/>
      <c r="R704" s="17"/>
      <c r="S704" s="211"/>
      <c r="T704" s="212">
        <f t="shared" si="17"/>
        <v>0</v>
      </c>
      <c r="U704">
        <f t="shared" si="18"/>
        <v>12</v>
      </c>
    </row>
    <row r="705" spans="1:21">
      <c r="A705" s="406">
        <v>12</v>
      </c>
      <c r="B705" s="404"/>
      <c r="C705" s="400"/>
      <c r="D705" s="400"/>
      <c r="E705" s="210">
        <v>37</v>
      </c>
      <c r="F705" s="285"/>
      <c r="G705" s="285"/>
      <c r="H705" s="77"/>
      <c r="I705" s="66"/>
      <c r="J705" s="63"/>
      <c r="K705" s="66"/>
      <c r="L705" s="63"/>
      <c r="M705" s="2"/>
      <c r="N705" s="67"/>
      <c r="O705" s="64"/>
      <c r="P705" s="2"/>
      <c r="Q705" s="67"/>
      <c r="R705" s="17"/>
      <c r="S705" s="211"/>
      <c r="T705" s="212">
        <f t="shared" si="17"/>
        <v>0</v>
      </c>
      <c r="U705">
        <f t="shared" si="18"/>
        <v>12</v>
      </c>
    </row>
    <row r="706" spans="1:21">
      <c r="A706" s="406">
        <v>12</v>
      </c>
      <c r="B706" s="404"/>
      <c r="C706" s="400"/>
      <c r="D706" s="400"/>
      <c r="E706" s="210">
        <v>38</v>
      </c>
      <c r="F706" s="285"/>
      <c r="G706" s="285"/>
      <c r="H706" s="77"/>
      <c r="I706" s="66"/>
      <c r="J706" s="63"/>
      <c r="K706" s="66"/>
      <c r="L706" s="63"/>
      <c r="M706" s="2"/>
      <c r="N706" s="67"/>
      <c r="O706" s="64"/>
      <c r="P706" s="2"/>
      <c r="Q706" s="67"/>
      <c r="R706" s="17"/>
      <c r="S706" s="211"/>
      <c r="T706" s="212">
        <f t="shared" si="17"/>
        <v>0</v>
      </c>
      <c r="U706">
        <f t="shared" si="18"/>
        <v>12</v>
      </c>
    </row>
    <row r="707" spans="1:21">
      <c r="A707" s="406">
        <v>12</v>
      </c>
      <c r="B707" s="404"/>
      <c r="C707" s="400"/>
      <c r="D707" s="400"/>
      <c r="E707" s="210">
        <v>39</v>
      </c>
      <c r="F707" s="285"/>
      <c r="G707" s="285"/>
      <c r="H707" s="77"/>
      <c r="I707" s="66"/>
      <c r="J707" s="63"/>
      <c r="K707" s="66"/>
      <c r="L707" s="63"/>
      <c r="M707" s="2"/>
      <c r="N707" s="67"/>
      <c r="O707" s="64"/>
      <c r="P707" s="2"/>
      <c r="Q707" s="67"/>
      <c r="R707" s="17"/>
      <c r="S707" s="211"/>
      <c r="T707" s="212">
        <f t="shared" si="17"/>
        <v>0</v>
      </c>
      <c r="U707">
        <f t="shared" si="18"/>
        <v>12</v>
      </c>
    </row>
    <row r="708" spans="1:21">
      <c r="A708" s="406">
        <v>12</v>
      </c>
      <c r="B708" s="404"/>
      <c r="C708" s="400"/>
      <c r="D708" s="400"/>
      <c r="E708" s="210">
        <v>40</v>
      </c>
      <c r="F708" s="285"/>
      <c r="G708" s="285"/>
      <c r="H708" s="77"/>
      <c r="I708" s="66"/>
      <c r="J708" s="63"/>
      <c r="K708" s="66"/>
      <c r="L708" s="63"/>
      <c r="M708" s="2"/>
      <c r="N708" s="67"/>
      <c r="O708" s="64"/>
      <c r="P708" s="2"/>
      <c r="Q708" s="67"/>
      <c r="R708" s="17"/>
      <c r="S708" s="211"/>
      <c r="T708" s="212">
        <f t="shared" si="17"/>
        <v>0</v>
      </c>
      <c r="U708">
        <f t="shared" si="18"/>
        <v>12</v>
      </c>
    </row>
    <row r="709" spans="1:21">
      <c r="A709" s="406">
        <v>12</v>
      </c>
      <c r="B709" s="404"/>
      <c r="C709" s="400"/>
      <c r="D709" s="400"/>
      <c r="E709" s="210">
        <v>41</v>
      </c>
      <c r="F709" s="285"/>
      <c r="G709" s="285"/>
      <c r="H709" s="77"/>
      <c r="I709" s="66"/>
      <c r="J709" s="63"/>
      <c r="K709" s="66"/>
      <c r="L709" s="63"/>
      <c r="M709" s="2"/>
      <c r="N709" s="67"/>
      <c r="O709" s="64"/>
      <c r="P709" s="2"/>
      <c r="Q709" s="67"/>
      <c r="R709" s="17"/>
      <c r="S709" s="211"/>
      <c r="T709" s="212">
        <f t="shared" si="17"/>
        <v>0</v>
      </c>
      <c r="U709">
        <f t="shared" si="18"/>
        <v>12</v>
      </c>
    </row>
    <row r="710" spans="1:21">
      <c r="A710" s="406">
        <v>12</v>
      </c>
      <c r="B710" s="404"/>
      <c r="C710" s="400"/>
      <c r="D710" s="400"/>
      <c r="E710" s="210">
        <v>42</v>
      </c>
      <c r="F710" s="285"/>
      <c r="G710" s="285"/>
      <c r="H710" s="77"/>
      <c r="I710" s="66"/>
      <c r="J710" s="63"/>
      <c r="K710" s="66"/>
      <c r="L710" s="63"/>
      <c r="M710" s="2"/>
      <c r="N710" s="67"/>
      <c r="O710" s="64"/>
      <c r="P710" s="2"/>
      <c r="Q710" s="67"/>
      <c r="R710" s="17"/>
      <c r="S710" s="211"/>
      <c r="T710" s="212">
        <f t="shared" si="17"/>
        <v>0</v>
      </c>
      <c r="U710">
        <f t="shared" si="18"/>
        <v>12</v>
      </c>
    </row>
    <row r="711" spans="1:21">
      <c r="A711" s="406">
        <v>12</v>
      </c>
      <c r="B711" s="404"/>
      <c r="C711" s="400"/>
      <c r="D711" s="400"/>
      <c r="E711" s="210">
        <v>43</v>
      </c>
      <c r="F711" s="285"/>
      <c r="G711" s="285"/>
      <c r="H711" s="77"/>
      <c r="I711" s="66"/>
      <c r="J711" s="63"/>
      <c r="K711" s="66"/>
      <c r="L711" s="63"/>
      <c r="M711" s="2"/>
      <c r="N711" s="67"/>
      <c r="O711" s="64"/>
      <c r="P711" s="2"/>
      <c r="Q711" s="67"/>
      <c r="R711" s="17"/>
      <c r="S711" s="211"/>
      <c r="T711" s="212">
        <f t="shared" si="17"/>
        <v>0</v>
      </c>
      <c r="U711">
        <f t="shared" si="18"/>
        <v>12</v>
      </c>
    </row>
    <row r="712" spans="1:21">
      <c r="A712" s="406">
        <v>12</v>
      </c>
      <c r="B712" s="404"/>
      <c r="C712" s="400"/>
      <c r="D712" s="400"/>
      <c r="E712" s="210">
        <v>44</v>
      </c>
      <c r="F712" s="285"/>
      <c r="G712" s="285"/>
      <c r="H712" s="77"/>
      <c r="I712" s="66"/>
      <c r="J712" s="63"/>
      <c r="K712" s="66"/>
      <c r="L712" s="63"/>
      <c r="M712" s="2"/>
      <c r="N712" s="67"/>
      <c r="O712" s="64"/>
      <c r="P712" s="2"/>
      <c r="Q712" s="67"/>
      <c r="R712" s="17"/>
      <c r="S712" s="211"/>
      <c r="T712" s="212">
        <f t="shared" ref="T712:T775" si="19">IF(J712="",0,INT(SUM(PRODUCT(J712,L712,O712),R712)))</f>
        <v>0</v>
      </c>
      <c r="U712">
        <f t="shared" si="18"/>
        <v>12</v>
      </c>
    </row>
    <row r="713" spans="1:21">
      <c r="A713" s="406">
        <v>12</v>
      </c>
      <c r="B713" s="404"/>
      <c r="C713" s="400"/>
      <c r="D713" s="400"/>
      <c r="E713" s="210">
        <v>45</v>
      </c>
      <c r="F713" s="285"/>
      <c r="G713" s="285"/>
      <c r="H713" s="77"/>
      <c r="I713" s="66"/>
      <c r="J713" s="63"/>
      <c r="K713" s="66"/>
      <c r="L713" s="63"/>
      <c r="M713" s="2"/>
      <c r="N713" s="67"/>
      <c r="O713" s="64"/>
      <c r="P713" s="2"/>
      <c r="Q713" s="67"/>
      <c r="R713" s="17"/>
      <c r="S713" s="211"/>
      <c r="T713" s="212">
        <f t="shared" si="19"/>
        <v>0</v>
      </c>
      <c r="U713">
        <f t="shared" si="18"/>
        <v>12</v>
      </c>
    </row>
    <row r="714" spans="1:21">
      <c r="A714" s="406">
        <v>12</v>
      </c>
      <c r="B714" s="404"/>
      <c r="C714" s="400"/>
      <c r="D714" s="400"/>
      <c r="E714" s="210">
        <v>46</v>
      </c>
      <c r="F714" s="189"/>
      <c r="G714" s="189"/>
      <c r="H714" s="77"/>
      <c r="I714" s="66"/>
      <c r="J714" s="63"/>
      <c r="K714" s="66"/>
      <c r="L714" s="63"/>
      <c r="M714" s="2"/>
      <c r="N714" s="67"/>
      <c r="O714" s="64"/>
      <c r="P714" s="2"/>
      <c r="Q714" s="67"/>
      <c r="R714" s="17"/>
      <c r="S714" s="211"/>
      <c r="T714" s="212">
        <f t="shared" si="19"/>
        <v>0</v>
      </c>
      <c r="U714">
        <f t="shared" ref="U714:U777" si="20">A714</f>
        <v>12</v>
      </c>
    </row>
    <row r="715" spans="1:21">
      <c r="A715" s="406">
        <v>12</v>
      </c>
      <c r="B715" s="404"/>
      <c r="C715" s="400"/>
      <c r="D715" s="400"/>
      <c r="E715" s="210">
        <v>47</v>
      </c>
      <c r="F715" s="285"/>
      <c r="G715" s="285"/>
      <c r="H715" s="77"/>
      <c r="I715" s="66"/>
      <c r="J715" s="63"/>
      <c r="K715" s="66"/>
      <c r="L715" s="63"/>
      <c r="M715" s="2"/>
      <c r="N715" s="67"/>
      <c r="O715" s="64"/>
      <c r="P715" s="2"/>
      <c r="Q715" s="67"/>
      <c r="R715" s="17"/>
      <c r="S715" s="211"/>
      <c r="T715" s="212">
        <f t="shared" si="19"/>
        <v>0</v>
      </c>
      <c r="U715">
        <f t="shared" si="20"/>
        <v>12</v>
      </c>
    </row>
    <row r="716" spans="1:21">
      <c r="A716" s="406">
        <v>12</v>
      </c>
      <c r="B716" s="404"/>
      <c r="C716" s="400"/>
      <c r="D716" s="400"/>
      <c r="E716" s="210">
        <v>48</v>
      </c>
      <c r="F716" s="285"/>
      <c r="G716" s="285"/>
      <c r="H716" s="77"/>
      <c r="I716" s="66"/>
      <c r="J716" s="63"/>
      <c r="K716" s="66"/>
      <c r="L716" s="63"/>
      <c r="M716" s="2"/>
      <c r="N716" s="67"/>
      <c r="O716" s="64"/>
      <c r="P716" s="2"/>
      <c r="Q716" s="67"/>
      <c r="R716" s="17"/>
      <c r="S716" s="211"/>
      <c r="T716" s="212">
        <f t="shared" si="19"/>
        <v>0</v>
      </c>
      <c r="U716">
        <f t="shared" si="20"/>
        <v>12</v>
      </c>
    </row>
    <row r="717" spans="1:21">
      <c r="A717" s="406">
        <v>12</v>
      </c>
      <c r="B717" s="404"/>
      <c r="C717" s="400"/>
      <c r="D717" s="400"/>
      <c r="E717" s="210">
        <v>49</v>
      </c>
      <c r="F717" s="285"/>
      <c r="G717" s="285"/>
      <c r="H717" s="77"/>
      <c r="I717" s="66"/>
      <c r="J717" s="63"/>
      <c r="K717" s="66"/>
      <c r="L717" s="63"/>
      <c r="M717" s="2"/>
      <c r="N717" s="67"/>
      <c r="O717" s="64"/>
      <c r="P717" s="2"/>
      <c r="Q717" s="67"/>
      <c r="R717" s="17"/>
      <c r="S717" s="211"/>
      <c r="T717" s="212">
        <f t="shared" si="19"/>
        <v>0</v>
      </c>
      <c r="U717">
        <f t="shared" si="20"/>
        <v>12</v>
      </c>
    </row>
    <row r="718" spans="1:21">
      <c r="A718" s="406">
        <v>12</v>
      </c>
      <c r="B718" s="404"/>
      <c r="C718" s="400"/>
      <c r="D718" s="400"/>
      <c r="E718" s="210">
        <v>50</v>
      </c>
      <c r="F718" s="285"/>
      <c r="G718" s="285"/>
      <c r="H718" s="77"/>
      <c r="I718" s="66"/>
      <c r="J718" s="63"/>
      <c r="K718" s="66"/>
      <c r="L718" s="63"/>
      <c r="M718" s="2"/>
      <c r="N718" s="67"/>
      <c r="O718" s="64"/>
      <c r="P718" s="2"/>
      <c r="Q718" s="67"/>
      <c r="R718" s="17"/>
      <c r="S718" s="211"/>
      <c r="T718" s="212">
        <f t="shared" si="19"/>
        <v>0</v>
      </c>
      <c r="U718">
        <f t="shared" si="20"/>
        <v>12</v>
      </c>
    </row>
    <row r="719" spans="1:21">
      <c r="A719" s="406">
        <v>12</v>
      </c>
      <c r="B719" s="404"/>
      <c r="C719" s="400"/>
      <c r="D719" s="400"/>
      <c r="E719" s="210">
        <v>51</v>
      </c>
      <c r="F719" s="285"/>
      <c r="G719" s="285"/>
      <c r="H719" s="77"/>
      <c r="I719" s="66"/>
      <c r="J719" s="63"/>
      <c r="K719" s="66"/>
      <c r="L719" s="63"/>
      <c r="M719" s="2"/>
      <c r="N719" s="67"/>
      <c r="O719" s="64"/>
      <c r="P719" s="2"/>
      <c r="Q719" s="67"/>
      <c r="R719" s="17"/>
      <c r="S719" s="211"/>
      <c r="T719" s="212">
        <f t="shared" si="19"/>
        <v>0</v>
      </c>
      <c r="U719">
        <f t="shared" si="20"/>
        <v>12</v>
      </c>
    </row>
    <row r="720" spans="1:21">
      <c r="A720" s="406">
        <v>12</v>
      </c>
      <c r="B720" s="404"/>
      <c r="C720" s="400"/>
      <c r="D720" s="400"/>
      <c r="E720" s="210">
        <v>52</v>
      </c>
      <c r="F720" s="285"/>
      <c r="G720" s="285"/>
      <c r="H720" s="77"/>
      <c r="I720" s="66"/>
      <c r="J720" s="63"/>
      <c r="K720" s="66"/>
      <c r="L720" s="63"/>
      <c r="M720" s="2"/>
      <c r="N720" s="67"/>
      <c r="O720" s="64"/>
      <c r="P720" s="2"/>
      <c r="Q720" s="67"/>
      <c r="R720" s="17"/>
      <c r="S720" s="211"/>
      <c r="T720" s="212">
        <f t="shared" si="19"/>
        <v>0</v>
      </c>
      <c r="U720">
        <f t="shared" si="20"/>
        <v>12</v>
      </c>
    </row>
    <row r="721" spans="1:21">
      <c r="A721" s="406">
        <v>12</v>
      </c>
      <c r="B721" s="404"/>
      <c r="C721" s="400"/>
      <c r="D721" s="400"/>
      <c r="E721" s="210">
        <v>53</v>
      </c>
      <c r="F721" s="285"/>
      <c r="G721" s="285"/>
      <c r="H721" s="77"/>
      <c r="I721" s="66"/>
      <c r="J721" s="63"/>
      <c r="K721" s="66"/>
      <c r="L721" s="63"/>
      <c r="M721" s="2"/>
      <c r="N721" s="67"/>
      <c r="O721" s="64"/>
      <c r="P721" s="2"/>
      <c r="Q721" s="67"/>
      <c r="R721" s="17"/>
      <c r="S721" s="211"/>
      <c r="T721" s="212">
        <f t="shared" si="19"/>
        <v>0</v>
      </c>
      <c r="U721">
        <f t="shared" si="20"/>
        <v>12</v>
      </c>
    </row>
    <row r="722" spans="1:21">
      <c r="A722" s="406">
        <v>12</v>
      </c>
      <c r="B722" s="404"/>
      <c r="C722" s="400"/>
      <c r="D722" s="400"/>
      <c r="E722" s="210">
        <v>54</v>
      </c>
      <c r="F722" s="285"/>
      <c r="G722" s="285"/>
      <c r="H722" s="77"/>
      <c r="I722" s="66"/>
      <c r="J722" s="63"/>
      <c r="K722" s="66"/>
      <c r="L722" s="63"/>
      <c r="M722" s="2"/>
      <c r="N722" s="67"/>
      <c r="O722" s="64"/>
      <c r="P722" s="2"/>
      <c r="Q722" s="67"/>
      <c r="R722" s="17"/>
      <c r="S722" s="211"/>
      <c r="T722" s="212">
        <f t="shared" si="19"/>
        <v>0</v>
      </c>
      <c r="U722">
        <f t="shared" si="20"/>
        <v>12</v>
      </c>
    </row>
    <row r="723" spans="1:21">
      <c r="A723" s="406">
        <v>12</v>
      </c>
      <c r="B723" s="404"/>
      <c r="C723" s="400"/>
      <c r="D723" s="400"/>
      <c r="E723" s="210">
        <v>55</v>
      </c>
      <c r="F723" s="285"/>
      <c r="G723" s="285"/>
      <c r="H723" s="77"/>
      <c r="I723" s="66"/>
      <c r="J723" s="63"/>
      <c r="K723" s="66"/>
      <c r="L723" s="63"/>
      <c r="M723" s="2"/>
      <c r="N723" s="67"/>
      <c r="O723" s="64"/>
      <c r="P723" s="2"/>
      <c r="Q723" s="67"/>
      <c r="R723" s="17"/>
      <c r="S723" s="211"/>
      <c r="T723" s="212">
        <f t="shared" si="19"/>
        <v>0</v>
      </c>
      <c r="U723">
        <f t="shared" si="20"/>
        <v>12</v>
      </c>
    </row>
    <row r="724" spans="1:21">
      <c r="A724" s="406">
        <v>12</v>
      </c>
      <c r="B724" s="404"/>
      <c r="C724" s="400"/>
      <c r="D724" s="400"/>
      <c r="E724" s="210">
        <v>56</v>
      </c>
      <c r="F724" s="285"/>
      <c r="G724" s="285"/>
      <c r="H724" s="77"/>
      <c r="I724" s="66"/>
      <c r="J724" s="63"/>
      <c r="K724" s="66"/>
      <c r="L724" s="63"/>
      <c r="M724" s="2"/>
      <c r="N724" s="67"/>
      <c r="O724" s="64"/>
      <c r="P724" s="2"/>
      <c r="Q724" s="67"/>
      <c r="R724" s="17"/>
      <c r="S724" s="211"/>
      <c r="T724" s="212">
        <f t="shared" si="19"/>
        <v>0</v>
      </c>
      <c r="U724">
        <f t="shared" si="20"/>
        <v>12</v>
      </c>
    </row>
    <row r="725" spans="1:21">
      <c r="A725" s="406">
        <v>12</v>
      </c>
      <c r="B725" s="404"/>
      <c r="C725" s="400"/>
      <c r="D725" s="400"/>
      <c r="E725" s="210">
        <v>57</v>
      </c>
      <c r="F725" s="285"/>
      <c r="G725" s="285"/>
      <c r="H725" s="77"/>
      <c r="I725" s="66"/>
      <c r="J725" s="63"/>
      <c r="K725" s="66"/>
      <c r="L725" s="63"/>
      <c r="M725" s="2"/>
      <c r="N725" s="67"/>
      <c r="O725" s="64"/>
      <c r="P725" s="2"/>
      <c r="Q725" s="67"/>
      <c r="R725" s="17"/>
      <c r="S725" s="211"/>
      <c r="T725" s="212">
        <f t="shared" si="19"/>
        <v>0</v>
      </c>
      <c r="U725">
        <f t="shared" si="20"/>
        <v>12</v>
      </c>
    </row>
    <row r="726" spans="1:21">
      <c r="A726" s="406">
        <v>12</v>
      </c>
      <c r="B726" s="404"/>
      <c r="C726" s="400"/>
      <c r="D726" s="400"/>
      <c r="E726" s="210">
        <v>58</v>
      </c>
      <c r="F726" s="285"/>
      <c r="G726" s="285"/>
      <c r="H726" s="77"/>
      <c r="I726" s="66"/>
      <c r="J726" s="63"/>
      <c r="K726" s="66"/>
      <c r="L726" s="63"/>
      <c r="M726" s="2"/>
      <c r="N726" s="67"/>
      <c r="O726" s="64"/>
      <c r="P726" s="2"/>
      <c r="Q726" s="67"/>
      <c r="R726" s="17"/>
      <c r="S726" s="211"/>
      <c r="T726" s="212">
        <f t="shared" si="19"/>
        <v>0</v>
      </c>
      <c r="U726">
        <f t="shared" si="20"/>
        <v>12</v>
      </c>
    </row>
    <row r="727" spans="1:21">
      <c r="A727" s="406">
        <v>12</v>
      </c>
      <c r="B727" s="404"/>
      <c r="C727" s="400"/>
      <c r="D727" s="400"/>
      <c r="E727" s="210">
        <v>59</v>
      </c>
      <c r="F727" s="285"/>
      <c r="G727" s="285"/>
      <c r="H727" s="77"/>
      <c r="I727" s="66"/>
      <c r="J727" s="63"/>
      <c r="K727" s="66"/>
      <c r="L727" s="63"/>
      <c r="M727" s="2"/>
      <c r="N727" s="67"/>
      <c r="O727" s="64"/>
      <c r="P727" s="2"/>
      <c r="Q727" s="67"/>
      <c r="R727" s="17"/>
      <c r="S727" s="211"/>
      <c r="T727" s="212">
        <f t="shared" si="19"/>
        <v>0</v>
      </c>
      <c r="U727">
        <f t="shared" si="20"/>
        <v>12</v>
      </c>
    </row>
    <row r="728" spans="1:21">
      <c r="A728" s="407">
        <v>12</v>
      </c>
      <c r="B728" s="405"/>
      <c r="C728" s="401"/>
      <c r="D728" s="401"/>
      <c r="E728" s="213">
        <v>60</v>
      </c>
      <c r="F728" s="285"/>
      <c r="G728" s="286"/>
      <c r="H728" s="81"/>
      <c r="I728" s="82"/>
      <c r="J728" s="110"/>
      <c r="K728" s="82"/>
      <c r="L728" s="110"/>
      <c r="M728" s="15"/>
      <c r="N728" s="71"/>
      <c r="O728" s="65"/>
      <c r="P728" s="15"/>
      <c r="Q728" s="71"/>
      <c r="R728" s="18"/>
      <c r="S728" s="214"/>
      <c r="T728" s="215">
        <f t="shared" si="19"/>
        <v>0</v>
      </c>
      <c r="U728">
        <f t="shared" si="20"/>
        <v>12</v>
      </c>
    </row>
    <row r="729" spans="1:21" ht="46.5" customHeight="1">
      <c r="A729" s="402">
        <v>13</v>
      </c>
      <c r="B729" s="403"/>
      <c r="C729" s="399" t="str">
        <f ca="1">IFERROR(VLOOKUP($E$3&amp;$A729,地域企画一覧!$P:$R,2,0),"")</f>
        <v/>
      </c>
      <c r="D729" s="399" t="str">
        <f ca="1">IFERROR(VLOOKUP($E$3&amp;$A729,地域企画一覧!$P:$R,3,0),"")</f>
        <v/>
      </c>
      <c r="E729" s="207">
        <v>1</v>
      </c>
      <c r="F729" s="284"/>
      <c r="G729" s="284"/>
      <c r="H729" s="102"/>
      <c r="I729" s="103"/>
      <c r="J729" s="104"/>
      <c r="K729" s="103"/>
      <c r="L729" s="104"/>
      <c r="M729" s="105"/>
      <c r="N729" s="106"/>
      <c r="O729" s="107"/>
      <c r="P729" s="105"/>
      <c r="Q729" s="106"/>
      <c r="R729" s="108"/>
      <c r="S729" s="208"/>
      <c r="T729" s="209">
        <f t="shared" si="19"/>
        <v>0</v>
      </c>
      <c r="U729">
        <f t="shared" si="20"/>
        <v>13</v>
      </c>
    </row>
    <row r="730" spans="1:21">
      <c r="A730" s="406">
        <v>13</v>
      </c>
      <c r="B730" s="404"/>
      <c r="C730" s="400"/>
      <c r="D730" s="400"/>
      <c r="E730" s="210">
        <v>2</v>
      </c>
      <c r="F730" s="285"/>
      <c r="G730" s="285"/>
      <c r="H730" s="77"/>
      <c r="I730" s="66"/>
      <c r="J730" s="63"/>
      <c r="K730" s="66"/>
      <c r="L730" s="63"/>
      <c r="M730" s="2"/>
      <c r="N730" s="67"/>
      <c r="O730" s="64"/>
      <c r="P730" s="2"/>
      <c r="Q730" s="67"/>
      <c r="R730" s="17"/>
      <c r="S730" s="211"/>
      <c r="T730" s="212">
        <f t="shared" si="19"/>
        <v>0</v>
      </c>
      <c r="U730">
        <f t="shared" si="20"/>
        <v>13</v>
      </c>
    </row>
    <row r="731" spans="1:21">
      <c r="A731" s="406">
        <v>13</v>
      </c>
      <c r="B731" s="404"/>
      <c r="C731" s="400"/>
      <c r="D731" s="400"/>
      <c r="E731" s="210">
        <v>3</v>
      </c>
      <c r="F731" s="285"/>
      <c r="G731" s="285"/>
      <c r="H731" s="77"/>
      <c r="I731" s="66"/>
      <c r="J731" s="63"/>
      <c r="K731" s="66"/>
      <c r="L731" s="63"/>
      <c r="M731" s="2"/>
      <c r="N731" s="67"/>
      <c r="O731" s="64"/>
      <c r="P731" s="2"/>
      <c r="Q731" s="67"/>
      <c r="R731" s="17"/>
      <c r="S731" s="211"/>
      <c r="T731" s="212">
        <f t="shared" si="19"/>
        <v>0</v>
      </c>
      <c r="U731">
        <f t="shared" si="20"/>
        <v>13</v>
      </c>
    </row>
    <row r="732" spans="1:21">
      <c r="A732" s="406">
        <v>13</v>
      </c>
      <c r="B732" s="404"/>
      <c r="C732" s="400"/>
      <c r="D732" s="400"/>
      <c r="E732" s="210">
        <v>4</v>
      </c>
      <c r="F732" s="285"/>
      <c r="G732" s="285"/>
      <c r="H732" s="77"/>
      <c r="I732" s="66"/>
      <c r="J732" s="63"/>
      <c r="K732" s="66"/>
      <c r="L732" s="63"/>
      <c r="M732" s="2"/>
      <c r="N732" s="67"/>
      <c r="O732" s="64"/>
      <c r="P732" s="2"/>
      <c r="Q732" s="67"/>
      <c r="R732" s="17"/>
      <c r="S732" s="211"/>
      <c r="T732" s="212">
        <f t="shared" si="19"/>
        <v>0</v>
      </c>
      <c r="U732">
        <f t="shared" si="20"/>
        <v>13</v>
      </c>
    </row>
    <row r="733" spans="1:21">
      <c r="A733" s="406">
        <v>13</v>
      </c>
      <c r="B733" s="404"/>
      <c r="C733" s="400"/>
      <c r="D733" s="400"/>
      <c r="E733" s="210">
        <v>5</v>
      </c>
      <c r="F733" s="285"/>
      <c r="G733" s="285"/>
      <c r="H733" s="77"/>
      <c r="I733" s="66"/>
      <c r="J733" s="63"/>
      <c r="K733" s="66"/>
      <c r="L733" s="63"/>
      <c r="M733" s="2"/>
      <c r="N733" s="67"/>
      <c r="O733" s="64"/>
      <c r="P733" s="2"/>
      <c r="Q733" s="67"/>
      <c r="R733" s="17"/>
      <c r="S733" s="211"/>
      <c r="T733" s="212">
        <f t="shared" si="19"/>
        <v>0</v>
      </c>
      <c r="U733">
        <f t="shared" si="20"/>
        <v>13</v>
      </c>
    </row>
    <row r="734" spans="1:21">
      <c r="A734" s="406">
        <v>13</v>
      </c>
      <c r="B734" s="404"/>
      <c r="C734" s="400"/>
      <c r="D734" s="400"/>
      <c r="E734" s="210">
        <v>6</v>
      </c>
      <c r="F734" s="285"/>
      <c r="G734" s="285"/>
      <c r="H734" s="77"/>
      <c r="I734" s="66"/>
      <c r="J734" s="63"/>
      <c r="K734" s="66"/>
      <c r="L734" s="63"/>
      <c r="M734" s="2"/>
      <c r="N734" s="67"/>
      <c r="O734" s="64"/>
      <c r="P734" s="2"/>
      <c r="Q734" s="67"/>
      <c r="R734" s="17"/>
      <c r="S734" s="211"/>
      <c r="T734" s="212">
        <f t="shared" si="19"/>
        <v>0</v>
      </c>
      <c r="U734">
        <f t="shared" si="20"/>
        <v>13</v>
      </c>
    </row>
    <row r="735" spans="1:21">
      <c r="A735" s="406">
        <v>13</v>
      </c>
      <c r="B735" s="404"/>
      <c r="C735" s="400"/>
      <c r="D735" s="400"/>
      <c r="E735" s="210">
        <v>7</v>
      </c>
      <c r="F735" s="285"/>
      <c r="G735" s="285"/>
      <c r="H735" s="77"/>
      <c r="I735" s="66"/>
      <c r="J735" s="63"/>
      <c r="K735" s="66"/>
      <c r="L735" s="63"/>
      <c r="M735" s="2"/>
      <c r="N735" s="67"/>
      <c r="O735" s="64"/>
      <c r="P735" s="2"/>
      <c r="Q735" s="67"/>
      <c r="R735" s="17"/>
      <c r="S735" s="211"/>
      <c r="T735" s="212">
        <f t="shared" si="19"/>
        <v>0</v>
      </c>
      <c r="U735">
        <f t="shared" si="20"/>
        <v>13</v>
      </c>
    </row>
    <row r="736" spans="1:21">
      <c r="A736" s="406">
        <v>13</v>
      </c>
      <c r="B736" s="404"/>
      <c r="C736" s="400"/>
      <c r="D736" s="400"/>
      <c r="E736" s="210">
        <v>8</v>
      </c>
      <c r="F736" s="285"/>
      <c r="G736" s="285"/>
      <c r="H736" s="77"/>
      <c r="I736" s="66"/>
      <c r="J736" s="63"/>
      <c r="K736" s="66"/>
      <c r="L736" s="63"/>
      <c r="M736" s="2"/>
      <c r="N736" s="67"/>
      <c r="O736" s="64"/>
      <c r="P736" s="2"/>
      <c r="Q736" s="67"/>
      <c r="R736" s="17"/>
      <c r="S736" s="211"/>
      <c r="T736" s="212">
        <f t="shared" si="19"/>
        <v>0</v>
      </c>
      <c r="U736">
        <f t="shared" si="20"/>
        <v>13</v>
      </c>
    </row>
    <row r="737" spans="1:21">
      <c r="A737" s="406">
        <v>13</v>
      </c>
      <c r="B737" s="404"/>
      <c r="C737" s="400"/>
      <c r="D737" s="400"/>
      <c r="E737" s="210">
        <v>9</v>
      </c>
      <c r="F737" s="285"/>
      <c r="G737" s="285"/>
      <c r="H737" s="77"/>
      <c r="I737" s="66"/>
      <c r="J737" s="63"/>
      <c r="K737" s="66"/>
      <c r="L737" s="63"/>
      <c r="M737" s="2"/>
      <c r="N737" s="67"/>
      <c r="O737" s="64"/>
      <c r="P737" s="2"/>
      <c r="Q737" s="67"/>
      <c r="R737" s="17"/>
      <c r="S737" s="211"/>
      <c r="T737" s="212">
        <f t="shared" si="19"/>
        <v>0</v>
      </c>
      <c r="U737">
        <f t="shared" si="20"/>
        <v>13</v>
      </c>
    </row>
    <row r="738" spans="1:21">
      <c r="A738" s="406">
        <v>13</v>
      </c>
      <c r="B738" s="404"/>
      <c r="C738" s="400"/>
      <c r="D738" s="400"/>
      <c r="E738" s="210">
        <v>10</v>
      </c>
      <c r="F738" s="285"/>
      <c r="G738" s="285"/>
      <c r="H738" s="77"/>
      <c r="I738" s="66"/>
      <c r="J738" s="63"/>
      <c r="K738" s="66"/>
      <c r="L738" s="63"/>
      <c r="M738" s="2"/>
      <c r="N738" s="67"/>
      <c r="O738" s="64"/>
      <c r="P738" s="2"/>
      <c r="Q738" s="67"/>
      <c r="R738" s="17"/>
      <c r="S738" s="211"/>
      <c r="T738" s="212">
        <f t="shared" si="19"/>
        <v>0</v>
      </c>
      <c r="U738">
        <f t="shared" si="20"/>
        <v>13</v>
      </c>
    </row>
    <row r="739" spans="1:21">
      <c r="A739" s="406">
        <v>13</v>
      </c>
      <c r="B739" s="404"/>
      <c r="C739" s="400"/>
      <c r="D739" s="400"/>
      <c r="E739" s="210">
        <v>11</v>
      </c>
      <c r="F739" s="285"/>
      <c r="G739" s="285"/>
      <c r="H739" s="77"/>
      <c r="I739" s="66"/>
      <c r="J739" s="63"/>
      <c r="K739" s="66"/>
      <c r="L739" s="63"/>
      <c r="M739" s="2"/>
      <c r="N739" s="67"/>
      <c r="O739" s="64"/>
      <c r="P739" s="2"/>
      <c r="Q739" s="67"/>
      <c r="R739" s="17"/>
      <c r="S739" s="211"/>
      <c r="T739" s="212">
        <f t="shared" si="19"/>
        <v>0</v>
      </c>
      <c r="U739">
        <f t="shared" si="20"/>
        <v>13</v>
      </c>
    </row>
    <row r="740" spans="1:21">
      <c r="A740" s="406">
        <v>13</v>
      </c>
      <c r="B740" s="404"/>
      <c r="C740" s="400"/>
      <c r="D740" s="400"/>
      <c r="E740" s="210">
        <v>12</v>
      </c>
      <c r="F740" s="285"/>
      <c r="G740" s="285"/>
      <c r="H740" s="77"/>
      <c r="I740" s="66"/>
      <c r="J740" s="63"/>
      <c r="K740" s="66"/>
      <c r="L740" s="63"/>
      <c r="M740" s="2"/>
      <c r="N740" s="67"/>
      <c r="O740" s="64"/>
      <c r="P740" s="2"/>
      <c r="Q740" s="67"/>
      <c r="R740" s="17"/>
      <c r="S740" s="211"/>
      <c r="T740" s="212">
        <f t="shared" si="19"/>
        <v>0</v>
      </c>
      <c r="U740">
        <f t="shared" si="20"/>
        <v>13</v>
      </c>
    </row>
    <row r="741" spans="1:21">
      <c r="A741" s="406">
        <v>13</v>
      </c>
      <c r="B741" s="404"/>
      <c r="C741" s="400"/>
      <c r="D741" s="400"/>
      <c r="E741" s="210">
        <v>13</v>
      </c>
      <c r="F741" s="285"/>
      <c r="G741" s="285"/>
      <c r="H741" s="77"/>
      <c r="I741" s="66"/>
      <c r="J741" s="63"/>
      <c r="K741" s="66"/>
      <c r="L741" s="63"/>
      <c r="M741" s="2"/>
      <c r="N741" s="67"/>
      <c r="O741" s="64"/>
      <c r="P741" s="2"/>
      <c r="Q741" s="67"/>
      <c r="R741" s="17"/>
      <c r="S741" s="211"/>
      <c r="T741" s="212">
        <f t="shared" si="19"/>
        <v>0</v>
      </c>
      <c r="U741">
        <f t="shared" si="20"/>
        <v>13</v>
      </c>
    </row>
    <row r="742" spans="1:21">
      <c r="A742" s="406">
        <v>13</v>
      </c>
      <c r="B742" s="404"/>
      <c r="C742" s="400"/>
      <c r="D742" s="400"/>
      <c r="E742" s="210">
        <v>14</v>
      </c>
      <c r="F742" s="285"/>
      <c r="G742" s="285"/>
      <c r="H742" s="77"/>
      <c r="I742" s="66"/>
      <c r="J742" s="63"/>
      <c r="K742" s="66"/>
      <c r="L742" s="63"/>
      <c r="M742" s="2"/>
      <c r="N742" s="67"/>
      <c r="O742" s="64"/>
      <c r="P742" s="2"/>
      <c r="Q742" s="67"/>
      <c r="R742" s="17"/>
      <c r="S742" s="211"/>
      <c r="T742" s="212">
        <f t="shared" si="19"/>
        <v>0</v>
      </c>
      <c r="U742">
        <f t="shared" si="20"/>
        <v>13</v>
      </c>
    </row>
    <row r="743" spans="1:21">
      <c r="A743" s="406">
        <v>13</v>
      </c>
      <c r="B743" s="404"/>
      <c r="C743" s="400"/>
      <c r="D743" s="400"/>
      <c r="E743" s="210">
        <v>15</v>
      </c>
      <c r="F743" s="285"/>
      <c r="G743" s="285"/>
      <c r="H743" s="77"/>
      <c r="I743" s="66"/>
      <c r="J743" s="63"/>
      <c r="K743" s="66"/>
      <c r="L743" s="63"/>
      <c r="M743" s="2"/>
      <c r="N743" s="67"/>
      <c r="O743" s="64"/>
      <c r="P743" s="2"/>
      <c r="Q743" s="67"/>
      <c r="R743" s="17"/>
      <c r="S743" s="211"/>
      <c r="T743" s="212">
        <f t="shared" si="19"/>
        <v>0</v>
      </c>
      <c r="U743">
        <f t="shared" si="20"/>
        <v>13</v>
      </c>
    </row>
    <row r="744" spans="1:21">
      <c r="A744" s="406">
        <v>13</v>
      </c>
      <c r="B744" s="404"/>
      <c r="C744" s="400"/>
      <c r="D744" s="400"/>
      <c r="E744" s="210">
        <v>16</v>
      </c>
      <c r="F744" s="189"/>
      <c r="G744" s="189"/>
      <c r="H744" s="77"/>
      <c r="I744" s="66"/>
      <c r="J744" s="63"/>
      <c r="K744" s="66"/>
      <c r="L744" s="63"/>
      <c r="M744" s="2"/>
      <c r="N744" s="67"/>
      <c r="O744" s="64"/>
      <c r="P744" s="2"/>
      <c r="Q744" s="67"/>
      <c r="R744" s="17"/>
      <c r="S744" s="211"/>
      <c r="T744" s="212">
        <f t="shared" si="19"/>
        <v>0</v>
      </c>
      <c r="U744">
        <f t="shared" si="20"/>
        <v>13</v>
      </c>
    </row>
    <row r="745" spans="1:21">
      <c r="A745" s="406">
        <v>13</v>
      </c>
      <c r="B745" s="404"/>
      <c r="C745" s="400"/>
      <c r="D745" s="400"/>
      <c r="E745" s="210">
        <v>17</v>
      </c>
      <c r="F745" s="285"/>
      <c r="G745" s="285"/>
      <c r="H745" s="77"/>
      <c r="I745" s="66"/>
      <c r="J745" s="63"/>
      <c r="K745" s="66"/>
      <c r="L745" s="63"/>
      <c r="M745" s="2"/>
      <c r="N745" s="67"/>
      <c r="O745" s="64"/>
      <c r="P745" s="2"/>
      <c r="Q745" s="67"/>
      <c r="R745" s="17"/>
      <c r="S745" s="211"/>
      <c r="T745" s="212">
        <f t="shared" si="19"/>
        <v>0</v>
      </c>
      <c r="U745">
        <f t="shared" si="20"/>
        <v>13</v>
      </c>
    </row>
    <row r="746" spans="1:21">
      <c r="A746" s="406">
        <v>13</v>
      </c>
      <c r="B746" s="404"/>
      <c r="C746" s="400"/>
      <c r="D746" s="400"/>
      <c r="E746" s="210">
        <v>18</v>
      </c>
      <c r="F746" s="285"/>
      <c r="G746" s="285"/>
      <c r="H746" s="77"/>
      <c r="I746" s="66"/>
      <c r="J746" s="63"/>
      <c r="K746" s="66"/>
      <c r="L746" s="63"/>
      <c r="M746" s="2"/>
      <c r="N746" s="67"/>
      <c r="O746" s="64"/>
      <c r="P746" s="2"/>
      <c r="Q746" s="67"/>
      <c r="R746" s="17"/>
      <c r="S746" s="211"/>
      <c r="T746" s="212">
        <f t="shared" si="19"/>
        <v>0</v>
      </c>
      <c r="U746">
        <f t="shared" si="20"/>
        <v>13</v>
      </c>
    </row>
    <row r="747" spans="1:21">
      <c r="A747" s="406">
        <v>13</v>
      </c>
      <c r="B747" s="404"/>
      <c r="C747" s="400"/>
      <c r="D747" s="400"/>
      <c r="E747" s="210">
        <v>19</v>
      </c>
      <c r="F747" s="285"/>
      <c r="G747" s="285"/>
      <c r="H747" s="77"/>
      <c r="I747" s="66"/>
      <c r="J747" s="63"/>
      <c r="K747" s="66"/>
      <c r="L747" s="63"/>
      <c r="M747" s="2"/>
      <c r="N747" s="67"/>
      <c r="O747" s="64"/>
      <c r="P747" s="2"/>
      <c r="Q747" s="67"/>
      <c r="R747" s="17"/>
      <c r="S747" s="211"/>
      <c r="T747" s="212">
        <f t="shared" si="19"/>
        <v>0</v>
      </c>
      <c r="U747">
        <f t="shared" si="20"/>
        <v>13</v>
      </c>
    </row>
    <row r="748" spans="1:21">
      <c r="A748" s="406">
        <v>13</v>
      </c>
      <c r="B748" s="404"/>
      <c r="C748" s="400"/>
      <c r="D748" s="400"/>
      <c r="E748" s="210">
        <v>20</v>
      </c>
      <c r="F748" s="285"/>
      <c r="G748" s="285"/>
      <c r="H748" s="77"/>
      <c r="I748" s="66"/>
      <c r="J748" s="63"/>
      <c r="K748" s="66"/>
      <c r="L748" s="63"/>
      <c r="M748" s="2"/>
      <c r="N748" s="67"/>
      <c r="O748" s="64"/>
      <c r="P748" s="2"/>
      <c r="Q748" s="67"/>
      <c r="R748" s="17"/>
      <c r="S748" s="211"/>
      <c r="T748" s="212">
        <f t="shared" si="19"/>
        <v>0</v>
      </c>
      <c r="U748">
        <f t="shared" si="20"/>
        <v>13</v>
      </c>
    </row>
    <row r="749" spans="1:21">
      <c r="A749" s="406">
        <v>13</v>
      </c>
      <c r="B749" s="404"/>
      <c r="C749" s="400"/>
      <c r="D749" s="400"/>
      <c r="E749" s="210">
        <v>21</v>
      </c>
      <c r="F749" s="285"/>
      <c r="G749" s="285"/>
      <c r="H749" s="77"/>
      <c r="I749" s="66"/>
      <c r="J749" s="63"/>
      <c r="K749" s="66"/>
      <c r="L749" s="63"/>
      <c r="M749" s="2"/>
      <c r="N749" s="67"/>
      <c r="O749" s="64"/>
      <c r="P749" s="2"/>
      <c r="Q749" s="67"/>
      <c r="R749" s="17"/>
      <c r="S749" s="211"/>
      <c r="T749" s="212">
        <f t="shared" si="19"/>
        <v>0</v>
      </c>
      <c r="U749">
        <f t="shared" si="20"/>
        <v>13</v>
      </c>
    </row>
    <row r="750" spans="1:21">
      <c r="A750" s="406">
        <v>13</v>
      </c>
      <c r="B750" s="404"/>
      <c r="C750" s="400"/>
      <c r="D750" s="400"/>
      <c r="E750" s="210">
        <v>22</v>
      </c>
      <c r="F750" s="285"/>
      <c r="G750" s="285"/>
      <c r="H750" s="77"/>
      <c r="I750" s="66"/>
      <c r="J750" s="63"/>
      <c r="K750" s="66"/>
      <c r="L750" s="63"/>
      <c r="M750" s="2"/>
      <c r="N750" s="67"/>
      <c r="O750" s="64"/>
      <c r="P750" s="2"/>
      <c r="Q750" s="67"/>
      <c r="R750" s="17"/>
      <c r="S750" s="211"/>
      <c r="T750" s="212">
        <f t="shared" si="19"/>
        <v>0</v>
      </c>
      <c r="U750">
        <f t="shared" si="20"/>
        <v>13</v>
      </c>
    </row>
    <row r="751" spans="1:21">
      <c r="A751" s="406">
        <v>13</v>
      </c>
      <c r="B751" s="404"/>
      <c r="C751" s="400"/>
      <c r="D751" s="400"/>
      <c r="E751" s="210">
        <v>23</v>
      </c>
      <c r="F751" s="285"/>
      <c r="G751" s="285"/>
      <c r="H751" s="77"/>
      <c r="I751" s="66"/>
      <c r="J751" s="63"/>
      <c r="K751" s="66"/>
      <c r="L751" s="63"/>
      <c r="M751" s="2"/>
      <c r="N751" s="67"/>
      <c r="O751" s="64"/>
      <c r="P751" s="2"/>
      <c r="Q751" s="67"/>
      <c r="R751" s="17"/>
      <c r="S751" s="211"/>
      <c r="T751" s="212">
        <f t="shared" si="19"/>
        <v>0</v>
      </c>
      <c r="U751">
        <f t="shared" si="20"/>
        <v>13</v>
      </c>
    </row>
    <row r="752" spans="1:21">
      <c r="A752" s="406">
        <v>13</v>
      </c>
      <c r="B752" s="404"/>
      <c r="C752" s="400"/>
      <c r="D752" s="400"/>
      <c r="E752" s="210">
        <v>24</v>
      </c>
      <c r="F752" s="285"/>
      <c r="G752" s="285"/>
      <c r="H752" s="77"/>
      <c r="I752" s="66"/>
      <c r="J752" s="63"/>
      <c r="K752" s="66"/>
      <c r="L752" s="63"/>
      <c r="M752" s="2"/>
      <c r="N752" s="67"/>
      <c r="O752" s="64"/>
      <c r="P752" s="2"/>
      <c r="Q752" s="67"/>
      <c r="R752" s="17"/>
      <c r="S752" s="211"/>
      <c r="T752" s="212">
        <f t="shared" si="19"/>
        <v>0</v>
      </c>
      <c r="U752">
        <f t="shared" si="20"/>
        <v>13</v>
      </c>
    </row>
    <row r="753" spans="1:21">
      <c r="A753" s="406">
        <v>13</v>
      </c>
      <c r="B753" s="404"/>
      <c r="C753" s="400"/>
      <c r="D753" s="400"/>
      <c r="E753" s="210">
        <v>25</v>
      </c>
      <c r="F753" s="285"/>
      <c r="G753" s="285"/>
      <c r="H753" s="77"/>
      <c r="I753" s="66"/>
      <c r="J753" s="63"/>
      <c r="K753" s="66"/>
      <c r="L753" s="63"/>
      <c r="M753" s="2"/>
      <c r="N753" s="67"/>
      <c r="O753" s="64"/>
      <c r="P753" s="2"/>
      <c r="Q753" s="67"/>
      <c r="R753" s="17"/>
      <c r="S753" s="211"/>
      <c r="T753" s="212">
        <f t="shared" si="19"/>
        <v>0</v>
      </c>
      <c r="U753">
        <f t="shared" si="20"/>
        <v>13</v>
      </c>
    </row>
    <row r="754" spans="1:21">
      <c r="A754" s="406">
        <v>13</v>
      </c>
      <c r="B754" s="404"/>
      <c r="C754" s="400"/>
      <c r="D754" s="400"/>
      <c r="E754" s="210">
        <v>26</v>
      </c>
      <c r="F754" s="285"/>
      <c r="G754" s="285"/>
      <c r="H754" s="77"/>
      <c r="I754" s="66"/>
      <c r="J754" s="63"/>
      <c r="K754" s="66"/>
      <c r="L754" s="63"/>
      <c r="M754" s="2"/>
      <c r="N754" s="67"/>
      <c r="O754" s="64"/>
      <c r="P754" s="2"/>
      <c r="Q754" s="67"/>
      <c r="R754" s="17"/>
      <c r="S754" s="211"/>
      <c r="T754" s="212">
        <f t="shared" si="19"/>
        <v>0</v>
      </c>
      <c r="U754">
        <f t="shared" si="20"/>
        <v>13</v>
      </c>
    </row>
    <row r="755" spans="1:21">
      <c r="A755" s="406">
        <v>13</v>
      </c>
      <c r="B755" s="404"/>
      <c r="C755" s="400"/>
      <c r="D755" s="400"/>
      <c r="E755" s="210">
        <v>27</v>
      </c>
      <c r="F755" s="285"/>
      <c r="G755" s="285"/>
      <c r="H755" s="77"/>
      <c r="I755" s="66"/>
      <c r="J755" s="63"/>
      <c r="K755" s="66"/>
      <c r="L755" s="63"/>
      <c r="M755" s="2"/>
      <c r="N755" s="67"/>
      <c r="O755" s="64"/>
      <c r="P755" s="2"/>
      <c r="Q755" s="67"/>
      <c r="R755" s="17"/>
      <c r="S755" s="211"/>
      <c r="T755" s="212">
        <f t="shared" si="19"/>
        <v>0</v>
      </c>
      <c r="U755">
        <f t="shared" si="20"/>
        <v>13</v>
      </c>
    </row>
    <row r="756" spans="1:21">
      <c r="A756" s="406">
        <v>13</v>
      </c>
      <c r="B756" s="404"/>
      <c r="C756" s="400"/>
      <c r="D756" s="400"/>
      <c r="E756" s="210">
        <v>28</v>
      </c>
      <c r="F756" s="285"/>
      <c r="G756" s="285"/>
      <c r="H756" s="77"/>
      <c r="I756" s="66"/>
      <c r="J756" s="63"/>
      <c r="K756" s="66"/>
      <c r="L756" s="63"/>
      <c r="M756" s="2"/>
      <c r="N756" s="67"/>
      <c r="O756" s="64"/>
      <c r="P756" s="2"/>
      <c r="Q756" s="67"/>
      <c r="R756" s="17"/>
      <c r="S756" s="211"/>
      <c r="T756" s="212">
        <f t="shared" si="19"/>
        <v>0</v>
      </c>
      <c r="U756">
        <f t="shared" si="20"/>
        <v>13</v>
      </c>
    </row>
    <row r="757" spans="1:21">
      <c r="A757" s="406">
        <v>13</v>
      </c>
      <c r="B757" s="404"/>
      <c r="C757" s="400"/>
      <c r="D757" s="400"/>
      <c r="E757" s="210">
        <v>29</v>
      </c>
      <c r="F757" s="285"/>
      <c r="G757" s="285"/>
      <c r="H757" s="77"/>
      <c r="I757" s="66"/>
      <c r="J757" s="63"/>
      <c r="K757" s="66"/>
      <c r="L757" s="63"/>
      <c r="M757" s="2"/>
      <c r="N757" s="67"/>
      <c r="O757" s="64"/>
      <c r="P757" s="2"/>
      <c r="Q757" s="67"/>
      <c r="R757" s="17"/>
      <c r="S757" s="211"/>
      <c r="T757" s="212">
        <f t="shared" si="19"/>
        <v>0</v>
      </c>
      <c r="U757">
        <f t="shared" si="20"/>
        <v>13</v>
      </c>
    </row>
    <row r="758" spans="1:21">
      <c r="A758" s="406">
        <v>13</v>
      </c>
      <c r="B758" s="404"/>
      <c r="C758" s="400"/>
      <c r="D758" s="400"/>
      <c r="E758" s="210">
        <v>30</v>
      </c>
      <c r="F758" s="285"/>
      <c r="G758" s="285"/>
      <c r="H758" s="77"/>
      <c r="I758" s="66"/>
      <c r="J758" s="63"/>
      <c r="K758" s="66"/>
      <c r="L758" s="63"/>
      <c r="M758" s="2"/>
      <c r="N758" s="67"/>
      <c r="O758" s="64"/>
      <c r="P758" s="2"/>
      <c r="Q758" s="67"/>
      <c r="R758" s="17"/>
      <c r="S758" s="211"/>
      <c r="T758" s="212">
        <f t="shared" si="19"/>
        <v>0</v>
      </c>
      <c r="U758">
        <f t="shared" si="20"/>
        <v>13</v>
      </c>
    </row>
    <row r="759" spans="1:21">
      <c r="A759" s="406">
        <v>13</v>
      </c>
      <c r="B759" s="404"/>
      <c r="C759" s="400"/>
      <c r="D759" s="400"/>
      <c r="E759" s="210">
        <v>31</v>
      </c>
      <c r="F759" s="285"/>
      <c r="G759" s="285"/>
      <c r="H759" s="77"/>
      <c r="I759" s="66"/>
      <c r="J759" s="63"/>
      <c r="K759" s="66"/>
      <c r="L759" s="63"/>
      <c r="M759" s="2"/>
      <c r="N759" s="67"/>
      <c r="O759" s="64"/>
      <c r="P759" s="2"/>
      <c r="Q759" s="67"/>
      <c r="R759" s="17"/>
      <c r="S759" s="211"/>
      <c r="T759" s="212">
        <f t="shared" si="19"/>
        <v>0</v>
      </c>
      <c r="U759">
        <f t="shared" si="20"/>
        <v>13</v>
      </c>
    </row>
    <row r="760" spans="1:21">
      <c r="A760" s="406">
        <v>13</v>
      </c>
      <c r="B760" s="404"/>
      <c r="C760" s="400"/>
      <c r="D760" s="400"/>
      <c r="E760" s="210">
        <v>32</v>
      </c>
      <c r="F760" s="285"/>
      <c r="G760" s="285"/>
      <c r="H760" s="77"/>
      <c r="I760" s="66"/>
      <c r="J760" s="63"/>
      <c r="K760" s="66"/>
      <c r="L760" s="63"/>
      <c r="M760" s="2"/>
      <c r="N760" s="67"/>
      <c r="O760" s="64"/>
      <c r="P760" s="2"/>
      <c r="Q760" s="67"/>
      <c r="R760" s="17"/>
      <c r="S760" s="211"/>
      <c r="T760" s="212">
        <f t="shared" si="19"/>
        <v>0</v>
      </c>
      <c r="U760">
        <f t="shared" si="20"/>
        <v>13</v>
      </c>
    </row>
    <row r="761" spans="1:21">
      <c r="A761" s="406">
        <v>13</v>
      </c>
      <c r="B761" s="404"/>
      <c r="C761" s="400"/>
      <c r="D761" s="400"/>
      <c r="E761" s="210">
        <v>33</v>
      </c>
      <c r="F761" s="285"/>
      <c r="G761" s="285"/>
      <c r="H761" s="77"/>
      <c r="I761" s="66"/>
      <c r="J761" s="63"/>
      <c r="K761" s="66"/>
      <c r="L761" s="63"/>
      <c r="M761" s="2"/>
      <c r="N761" s="67"/>
      <c r="O761" s="64"/>
      <c r="P761" s="2"/>
      <c r="Q761" s="67"/>
      <c r="R761" s="17"/>
      <c r="S761" s="211"/>
      <c r="T761" s="212">
        <f t="shared" si="19"/>
        <v>0</v>
      </c>
      <c r="U761">
        <f t="shared" si="20"/>
        <v>13</v>
      </c>
    </row>
    <row r="762" spans="1:21">
      <c r="A762" s="406">
        <v>13</v>
      </c>
      <c r="B762" s="404"/>
      <c r="C762" s="400"/>
      <c r="D762" s="400"/>
      <c r="E762" s="210">
        <v>34</v>
      </c>
      <c r="F762" s="285"/>
      <c r="G762" s="285"/>
      <c r="H762" s="77"/>
      <c r="I762" s="66"/>
      <c r="J762" s="63"/>
      <c r="K762" s="66"/>
      <c r="L762" s="63"/>
      <c r="M762" s="2"/>
      <c r="N762" s="67"/>
      <c r="O762" s="64"/>
      <c r="P762" s="2"/>
      <c r="Q762" s="67"/>
      <c r="R762" s="17"/>
      <c r="S762" s="211"/>
      <c r="T762" s="212">
        <f t="shared" si="19"/>
        <v>0</v>
      </c>
      <c r="U762">
        <f t="shared" si="20"/>
        <v>13</v>
      </c>
    </row>
    <row r="763" spans="1:21">
      <c r="A763" s="406">
        <v>13</v>
      </c>
      <c r="B763" s="404"/>
      <c r="C763" s="400"/>
      <c r="D763" s="400"/>
      <c r="E763" s="210">
        <v>35</v>
      </c>
      <c r="F763" s="285"/>
      <c r="G763" s="285"/>
      <c r="H763" s="77"/>
      <c r="I763" s="66"/>
      <c r="J763" s="63"/>
      <c r="K763" s="66"/>
      <c r="L763" s="63"/>
      <c r="M763" s="2"/>
      <c r="N763" s="67"/>
      <c r="O763" s="64"/>
      <c r="P763" s="2"/>
      <c r="Q763" s="67"/>
      <c r="R763" s="17"/>
      <c r="S763" s="211"/>
      <c r="T763" s="212">
        <f t="shared" si="19"/>
        <v>0</v>
      </c>
      <c r="U763">
        <f t="shared" si="20"/>
        <v>13</v>
      </c>
    </row>
    <row r="764" spans="1:21">
      <c r="A764" s="406">
        <v>13</v>
      </c>
      <c r="B764" s="404"/>
      <c r="C764" s="400"/>
      <c r="D764" s="400"/>
      <c r="E764" s="210">
        <v>36</v>
      </c>
      <c r="F764" s="285"/>
      <c r="G764" s="285"/>
      <c r="H764" s="77"/>
      <c r="I764" s="66"/>
      <c r="J764" s="63"/>
      <c r="K764" s="66"/>
      <c r="L764" s="63"/>
      <c r="M764" s="2"/>
      <c r="N764" s="67"/>
      <c r="O764" s="64"/>
      <c r="P764" s="2"/>
      <c r="Q764" s="67"/>
      <c r="R764" s="17"/>
      <c r="S764" s="211"/>
      <c r="T764" s="212">
        <f t="shared" si="19"/>
        <v>0</v>
      </c>
      <c r="U764">
        <f t="shared" si="20"/>
        <v>13</v>
      </c>
    </row>
    <row r="765" spans="1:21">
      <c r="A765" s="406">
        <v>13</v>
      </c>
      <c r="B765" s="404"/>
      <c r="C765" s="400"/>
      <c r="D765" s="400"/>
      <c r="E765" s="210">
        <v>37</v>
      </c>
      <c r="F765" s="285"/>
      <c r="G765" s="285"/>
      <c r="H765" s="77"/>
      <c r="I765" s="66"/>
      <c r="J765" s="63"/>
      <c r="K765" s="66"/>
      <c r="L765" s="63"/>
      <c r="M765" s="2"/>
      <c r="N765" s="67"/>
      <c r="O765" s="64"/>
      <c r="P765" s="2"/>
      <c r="Q765" s="67"/>
      <c r="R765" s="17"/>
      <c r="S765" s="211"/>
      <c r="T765" s="212">
        <f t="shared" si="19"/>
        <v>0</v>
      </c>
      <c r="U765">
        <f t="shared" si="20"/>
        <v>13</v>
      </c>
    </row>
    <row r="766" spans="1:21">
      <c r="A766" s="406">
        <v>13</v>
      </c>
      <c r="B766" s="404"/>
      <c r="C766" s="400"/>
      <c r="D766" s="400"/>
      <c r="E766" s="210">
        <v>38</v>
      </c>
      <c r="F766" s="285"/>
      <c r="G766" s="285"/>
      <c r="H766" s="77"/>
      <c r="I766" s="66"/>
      <c r="J766" s="63"/>
      <c r="K766" s="66"/>
      <c r="L766" s="63"/>
      <c r="M766" s="2"/>
      <c r="N766" s="67"/>
      <c r="O766" s="64"/>
      <c r="P766" s="2"/>
      <c r="Q766" s="67"/>
      <c r="R766" s="17"/>
      <c r="S766" s="211"/>
      <c r="T766" s="212">
        <f t="shared" si="19"/>
        <v>0</v>
      </c>
      <c r="U766">
        <f t="shared" si="20"/>
        <v>13</v>
      </c>
    </row>
    <row r="767" spans="1:21">
      <c r="A767" s="406">
        <v>13</v>
      </c>
      <c r="B767" s="404"/>
      <c r="C767" s="400"/>
      <c r="D767" s="400"/>
      <c r="E767" s="210">
        <v>39</v>
      </c>
      <c r="F767" s="285"/>
      <c r="G767" s="285"/>
      <c r="H767" s="77"/>
      <c r="I767" s="66"/>
      <c r="J767" s="63"/>
      <c r="K767" s="66"/>
      <c r="L767" s="63"/>
      <c r="M767" s="2"/>
      <c r="N767" s="67"/>
      <c r="O767" s="64"/>
      <c r="P767" s="2"/>
      <c r="Q767" s="67"/>
      <c r="R767" s="17"/>
      <c r="S767" s="211"/>
      <c r="T767" s="212">
        <f t="shared" si="19"/>
        <v>0</v>
      </c>
      <c r="U767">
        <f t="shared" si="20"/>
        <v>13</v>
      </c>
    </row>
    <row r="768" spans="1:21">
      <c r="A768" s="406">
        <v>13</v>
      </c>
      <c r="B768" s="404"/>
      <c r="C768" s="400"/>
      <c r="D768" s="400"/>
      <c r="E768" s="210">
        <v>40</v>
      </c>
      <c r="F768" s="285"/>
      <c r="G768" s="285"/>
      <c r="H768" s="77"/>
      <c r="I768" s="66"/>
      <c r="J768" s="63"/>
      <c r="K768" s="66"/>
      <c r="L768" s="63"/>
      <c r="M768" s="2"/>
      <c r="N768" s="67"/>
      <c r="O768" s="64"/>
      <c r="P768" s="2"/>
      <c r="Q768" s="67"/>
      <c r="R768" s="17"/>
      <c r="S768" s="211"/>
      <c r="T768" s="212">
        <f t="shared" si="19"/>
        <v>0</v>
      </c>
      <c r="U768">
        <f t="shared" si="20"/>
        <v>13</v>
      </c>
    </row>
    <row r="769" spans="1:21">
      <c r="A769" s="406">
        <v>13</v>
      </c>
      <c r="B769" s="404"/>
      <c r="C769" s="400"/>
      <c r="D769" s="400"/>
      <c r="E769" s="210">
        <v>41</v>
      </c>
      <c r="F769" s="285"/>
      <c r="G769" s="285"/>
      <c r="H769" s="77"/>
      <c r="I769" s="66"/>
      <c r="J769" s="63"/>
      <c r="K769" s="66"/>
      <c r="L769" s="63"/>
      <c r="M769" s="2"/>
      <c r="N769" s="67"/>
      <c r="O769" s="64"/>
      <c r="P769" s="2"/>
      <c r="Q769" s="67"/>
      <c r="R769" s="17"/>
      <c r="S769" s="211"/>
      <c r="T769" s="212">
        <f t="shared" si="19"/>
        <v>0</v>
      </c>
      <c r="U769">
        <f t="shared" si="20"/>
        <v>13</v>
      </c>
    </row>
    <row r="770" spans="1:21">
      <c r="A770" s="406">
        <v>13</v>
      </c>
      <c r="B770" s="404"/>
      <c r="C770" s="400"/>
      <c r="D770" s="400"/>
      <c r="E770" s="210">
        <v>42</v>
      </c>
      <c r="F770" s="285"/>
      <c r="G770" s="285"/>
      <c r="H770" s="77"/>
      <c r="I770" s="66"/>
      <c r="J770" s="63"/>
      <c r="K770" s="66"/>
      <c r="L770" s="63"/>
      <c r="M770" s="2"/>
      <c r="N770" s="67"/>
      <c r="O770" s="64"/>
      <c r="P770" s="2"/>
      <c r="Q770" s="67"/>
      <c r="R770" s="17"/>
      <c r="S770" s="211"/>
      <c r="T770" s="212">
        <f t="shared" si="19"/>
        <v>0</v>
      </c>
      <c r="U770">
        <f t="shared" si="20"/>
        <v>13</v>
      </c>
    </row>
    <row r="771" spans="1:21">
      <c r="A771" s="406">
        <v>13</v>
      </c>
      <c r="B771" s="404"/>
      <c r="C771" s="400"/>
      <c r="D771" s="400"/>
      <c r="E771" s="210">
        <v>43</v>
      </c>
      <c r="F771" s="285"/>
      <c r="G771" s="285"/>
      <c r="H771" s="77"/>
      <c r="I771" s="66"/>
      <c r="J771" s="63"/>
      <c r="K771" s="66"/>
      <c r="L771" s="63"/>
      <c r="M771" s="2"/>
      <c r="N771" s="67"/>
      <c r="O771" s="64"/>
      <c r="P771" s="2"/>
      <c r="Q771" s="67"/>
      <c r="R771" s="17"/>
      <c r="S771" s="211"/>
      <c r="T771" s="212">
        <f t="shared" si="19"/>
        <v>0</v>
      </c>
      <c r="U771">
        <f t="shared" si="20"/>
        <v>13</v>
      </c>
    </row>
    <row r="772" spans="1:21">
      <c r="A772" s="406">
        <v>13</v>
      </c>
      <c r="B772" s="404"/>
      <c r="C772" s="400"/>
      <c r="D772" s="400"/>
      <c r="E772" s="210">
        <v>44</v>
      </c>
      <c r="F772" s="285"/>
      <c r="G772" s="285"/>
      <c r="H772" s="77"/>
      <c r="I772" s="66"/>
      <c r="J772" s="63"/>
      <c r="K772" s="66"/>
      <c r="L772" s="63"/>
      <c r="M772" s="2"/>
      <c r="N772" s="67"/>
      <c r="O772" s="64"/>
      <c r="P772" s="2"/>
      <c r="Q772" s="67"/>
      <c r="R772" s="17"/>
      <c r="S772" s="211"/>
      <c r="T772" s="212">
        <f t="shared" si="19"/>
        <v>0</v>
      </c>
      <c r="U772">
        <f t="shared" si="20"/>
        <v>13</v>
      </c>
    </row>
    <row r="773" spans="1:21">
      <c r="A773" s="406">
        <v>13</v>
      </c>
      <c r="B773" s="404"/>
      <c r="C773" s="400"/>
      <c r="D773" s="400"/>
      <c r="E773" s="210">
        <v>45</v>
      </c>
      <c r="F773" s="285"/>
      <c r="G773" s="285"/>
      <c r="H773" s="77"/>
      <c r="I773" s="66"/>
      <c r="J773" s="63"/>
      <c r="K773" s="66"/>
      <c r="L773" s="63"/>
      <c r="M773" s="2"/>
      <c r="N773" s="67"/>
      <c r="O773" s="64"/>
      <c r="P773" s="2"/>
      <c r="Q773" s="67"/>
      <c r="R773" s="17"/>
      <c r="S773" s="211"/>
      <c r="T773" s="212">
        <f t="shared" si="19"/>
        <v>0</v>
      </c>
      <c r="U773">
        <f t="shared" si="20"/>
        <v>13</v>
      </c>
    </row>
    <row r="774" spans="1:21">
      <c r="A774" s="406">
        <v>13</v>
      </c>
      <c r="B774" s="404"/>
      <c r="C774" s="400"/>
      <c r="D774" s="400"/>
      <c r="E774" s="210">
        <v>46</v>
      </c>
      <c r="F774" s="189"/>
      <c r="G774" s="189"/>
      <c r="H774" s="77"/>
      <c r="I774" s="66"/>
      <c r="J774" s="63"/>
      <c r="K774" s="66"/>
      <c r="L774" s="63"/>
      <c r="M774" s="2"/>
      <c r="N774" s="67"/>
      <c r="O774" s="64"/>
      <c r="P774" s="2"/>
      <c r="Q774" s="67"/>
      <c r="R774" s="17"/>
      <c r="S774" s="211"/>
      <c r="T774" s="212">
        <f t="shared" si="19"/>
        <v>0</v>
      </c>
      <c r="U774">
        <f t="shared" si="20"/>
        <v>13</v>
      </c>
    </row>
    <row r="775" spans="1:21">
      <c r="A775" s="406">
        <v>13</v>
      </c>
      <c r="B775" s="404"/>
      <c r="C775" s="400"/>
      <c r="D775" s="400"/>
      <c r="E775" s="210">
        <v>47</v>
      </c>
      <c r="F775" s="285"/>
      <c r="G775" s="285"/>
      <c r="H775" s="77"/>
      <c r="I775" s="66"/>
      <c r="J775" s="63"/>
      <c r="K775" s="66"/>
      <c r="L775" s="63"/>
      <c r="M775" s="2"/>
      <c r="N775" s="67"/>
      <c r="O775" s="64"/>
      <c r="P775" s="2"/>
      <c r="Q775" s="67"/>
      <c r="R775" s="17"/>
      <c r="S775" s="211"/>
      <c r="T775" s="212">
        <f t="shared" si="19"/>
        <v>0</v>
      </c>
      <c r="U775">
        <f t="shared" si="20"/>
        <v>13</v>
      </c>
    </row>
    <row r="776" spans="1:21">
      <c r="A776" s="406">
        <v>13</v>
      </c>
      <c r="B776" s="404"/>
      <c r="C776" s="400"/>
      <c r="D776" s="400"/>
      <c r="E776" s="210">
        <v>48</v>
      </c>
      <c r="F776" s="285"/>
      <c r="G776" s="285"/>
      <c r="H776" s="77"/>
      <c r="I776" s="66"/>
      <c r="J776" s="63"/>
      <c r="K776" s="66"/>
      <c r="L776" s="63"/>
      <c r="M776" s="2"/>
      <c r="N776" s="67"/>
      <c r="O776" s="64"/>
      <c r="P776" s="2"/>
      <c r="Q776" s="67"/>
      <c r="R776" s="17"/>
      <c r="S776" s="211"/>
      <c r="T776" s="212">
        <f t="shared" ref="T776:T839" si="21">IF(J776="",0,INT(SUM(PRODUCT(J776,L776,O776),R776)))</f>
        <v>0</v>
      </c>
      <c r="U776">
        <f t="shared" si="20"/>
        <v>13</v>
      </c>
    </row>
    <row r="777" spans="1:21">
      <c r="A777" s="406">
        <v>13</v>
      </c>
      <c r="B777" s="404"/>
      <c r="C777" s="400"/>
      <c r="D777" s="400"/>
      <c r="E777" s="210">
        <v>49</v>
      </c>
      <c r="F777" s="285"/>
      <c r="G777" s="285"/>
      <c r="H777" s="77"/>
      <c r="I777" s="66"/>
      <c r="J777" s="63"/>
      <c r="K777" s="66"/>
      <c r="L777" s="63"/>
      <c r="M777" s="2"/>
      <c r="N777" s="67"/>
      <c r="O777" s="64"/>
      <c r="P777" s="2"/>
      <c r="Q777" s="67"/>
      <c r="R777" s="17"/>
      <c r="S777" s="211"/>
      <c r="T777" s="212">
        <f t="shared" si="21"/>
        <v>0</v>
      </c>
      <c r="U777">
        <f t="shared" si="20"/>
        <v>13</v>
      </c>
    </row>
    <row r="778" spans="1:21">
      <c r="A778" s="406">
        <v>13</v>
      </c>
      <c r="B778" s="404"/>
      <c r="C778" s="400"/>
      <c r="D778" s="400"/>
      <c r="E778" s="210">
        <v>50</v>
      </c>
      <c r="F778" s="285"/>
      <c r="G778" s="285"/>
      <c r="H778" s="77"/>
      <c r="I778" s="66"/>
      <c r="J778" s="63"/>
      <c r="K778" s="66"/>
      <c r="L778" s="63"/>
      <c r="M778" s="2"/>
      <c r="N778" s="67"/>
      <c r="O778" s="64"/>
      <c r="P778" s="2"/>
      <c r="Q778" s="67"/>
      <c r="R778" s="17"/>
      <c r="S778" s="211"/>
      <c r="T778" s="212">
        <f t="shared" si="21"/>
        <v>0</v>
      </c>
      <c r="U778">
        <f t="shared" ref="U778:U841" si="22">A778</f>
        <v>13</v>
      </c>
    </row>
    <row r="779" spans="1:21">
      <c r="A779" s="406">
        <v>13</v>
      </c>
      <c r="B779" s="404"/>
      <c r="C779" s="400"/>
      <c r="D779" s="400"/>
      <c r="E779" s="210">
        <v>51</v>
      </c>
      <c r="F779" s="285"/>
      <c r="G779" s="285"/>
      <c r="H779" s="77"/>
      <c r="I779" s="66"/>
      <c r="J779" s="63"/>
      <c r="K779" s="66"/>
      <c r="L779" s="63"/>
      <c r="M779" s="2"/>
      <c r="N779" s="67"/>
      <c r="O779" s="64"/>
      <c r="P779" s="2"/>
      <c r="Q779" s="67"/>
      <c r="R779" s="17"/>
      <c r="S779" s="211"/>
      <c r="T779" s="212">
        <f t="shared" si="21"/>
        <v>0</v>
      </c>
      <c r="U779">
        <f t="shared" si="22"/>
        <v>13</v>
      </c>
    </row>
    <row r="780" spans="1:21">
      <c r="A780" s="406">
        <v>13</v>
      </c>
      <c r="B780" s="404"/>
      <c r="C780" s="400"/>
      <c r="D780" s="400"/>
      <c r="E780" s="210">
        <v>52</v>
      </c>
      <c r="F780" s="285"/>
      <c r="G780" s="285"/>
      <c r="H780" s="77"/>
      <c r="I780" s="66"/>
      <c r="J780" s="63"/>
      <c r="K780" s="66"/>
      <c r="L780" s="63"/>
      <c r="M780" s="2"/>
      <c r="N780" s="67"/>
      <c r="O780" s="64"/>
      <c r="P780" s="2"/>
      <c r="Q780" s="67"/>
      <c r="R780" s="17"/>
      <c r="S780" s="211"/>
      <c r="T780" s="212">
        <f t="shared" si="21"/>
        <v>0</v>
      </c>
      <c r="U780">
        <f t="shared" si="22"/>
        <v>13</v>
      </c>
    </row>
    <row r="781" spans="1:21">
      <c r="A781" s="406">
        <v>13</v>
      </c>
      <c r="B781" s="404"/>
      <c r="C781" s="400"/>
      <c r="D781" s="400"/>
      <c r="E781" s="210">
        <v>53</v>
      </c>
      <c r="F781" s="285"/>
      <c r="G781" s="285"/>
      <c r="H781" s="77"/>
      <c r="I781" s="66"/>
      <c r="J781" s="63"/>
      <c r="K781" s="66"/>
      <c r="L781" s="63"/>
      <c r="M781" s="2"/>
      <c r="N781" s="67"/>
      <c r="O781" s="64"/>
      <c r="P781" s="2"/>
      <c r="Q781" s="67"/>
      <c r="R781" s="17"/>
      <c r="S781" s="211"/>
      <c r="T781" s="212">
        <f t="shared" si="21"/>
        <v>0</v>
      </c>
      <c r="U781">
        <f t="shared" si="22"/>
        <v>13</v>
      </c>
    </row>
    <row r="782" spans="1:21">
      <c r="A782" s="406">
        <v>13</v>
      </c>
      <c r="B782" s="404"/>
      <c r="C782" s="400"/>
      <c r="D782" s="400"/>
      <c r="E782" s="210">
        <v>54</v>
      </c>
      <c r="F782" s="285"/>
      <c r="G782" s="285"/>
      <c r="H782" s="77"/>
      <c r="I782" s="66"/>
      <c r="J782" s="63"/>
      <c r="K782" s="66"/>
      <c r="L782" s="63"/>
      <c r="M782" s="2"/>
      <c r="N782" s="67"/>
      <c r="O782" s="64"/>
      <c r="P782" s="2"/>
      <c r="Q782" s="67"/>
      <c r="R782" s="17"/>
      <c r="S782" s="211"/>
      <c r="T782" s="212">
        <f t="shared" si="21"/>
        <v>0</v>
      </c>
      <c r="U782">
        <f t="shared" si="22"/>
        <v>13</v>
      </c>
    </row>
    <row r="783" spans="1:21">
      <c r="A783" s="406">
        <v>13</v>
      </c>
      <c r="B783" s="404"/>
      <c r="C783" s="400"/>
      <c r="D783" s="400"/>
      <c r="E783" s="210">
        <v>55</v>
      </c>
      <c r="F783" s="285"/>
      <c r="G783" s="285"/>
      <c r="H783" s="77"/>
      <c r="I783" s="66"/>
      <c r="J783" s="63"/>
      <c r="K783" s="66"/>
      <c r="L783" s="63"/>
      <c r="M783" s="2"/>
      <c r="N783" s="67"/>
      <c r="O783" s="64"/>
      <c r="P783" s="2"/>
      <c r="Q783" s="67"/>
      <c r="R783" s="17"/>
      <c r="S783" s="211"/>
      <c r="T783" s="212">
        <f t="shared" si="21"/>
        <v>0</v>
      </c>
      <c r="U783">
        <f t="shared" si="22"/>
        <v>13</v>
      </c>
    </row>
    <row r="784" spans="1:21">
      <c r="A784" s="406">
        <v>13</v>
      </c>
      <c r="B784" s="404"/>
      <c r="C784" s="400"/>
      <c r="D784" s="400"/>
      <c r="E784" s="210">
        <v>56</v>
      </c>
      <c r="F784" s="285"/>
      <c r="G784" s="285"/>
      <c r="H784" s="77"/>
      <c r="I784" s="66"/>
      <c r="J784" s="63"/>
      <c r="K784" s="66"/>
      <c r="L784" s="63"/>
      <c r="M784" s="2"/>
      <c r="N784" s="67"/>
      <c r="O784" s="64"/>
      <c r="P784" s="2"/>
      <c r="Q784" s="67"/>
      <c r="R784" s="17"/>
      <c r="S784" s="211"/>
      <c r="T784" s="212">
        <f t="shared" si="21"/>
        <v>0</v>
      </c>
      <c r="U784">
        <f t="shared" si="22"/>
        <v>13</v>
      </c>
    </row>
    <row r="785" spans="1:21">
      <c r="A785" s="406">
        <v>13</v>
      </c>
      <c r="B785" s="404"/>
      <c r="C785" s="400"/>
      <c r="D785" s="400"/>
      <c r="E785" s="210">
        <v>57</v>
      </c>
      <c r="F785" s="285"/>
      <c r="G785" s="285"/>
      <c r="H785" s="77"/>
      <c r="I785" s="66"/>
      <c r="J785" s="63"/>
      <c r="K785" s="66"/>
      <c r="L785" s="63"/>
      <c r="M785" s="2"/>
      <c r="N785" s="67"/>
      <c r="O785" s="64"/>
      <c r="P785" s="2"/>
      <c r="Q785" s="67"/>
      <c r="R785" s="17"/>
      <c r="S785" s="211"/>
      <c r="T785" s="212">
        <f t="shared" si="21"/>
        <v>0</v>
      </c>
      <c r="U785">
        <f t="shared" si="22"/>
        <v>13</v>
      </c>
    </row>
    <row r="786" spans="1:21">
      <c r="A786" s="406">
        <v>13</v>
      </c>
      <c r="B786" s="404"/>
      <c r="C786" s="400"/>
      <c r="D786" s="400"/>
      <c r="E786" s="210">
        <v>58</v>
      </c>
      <c r="F786" s="285"/>
      <c r="G786" s="285"/>
      <c r="H786" s="77"/>
      <c r="I786" s="66"/>
      <c r="J786" s="63"/>
      <c r="K786" s="66"/>
      <c r="L786" s="63"/>
      <c r="M786" s="2"/>
      <c r="N786" s="67"/>
      <c r="O786" s="64"/>
      <c r="P786" s="2"/>
      <c r="Q786" s="67"/>
      <c r="R786" s="17"/>
      <c r="S786" s="211"/>
      <c r="T786" s="212">
        <f t="shared" si="21"/>
        <v>0</v>
      </c>
      <c r="U786">
        <f t="shared" si="22"/>
        <v>13</v>
      </c>
    </row>
    <row r="787" spans="1:21">
      <c r="A787" s="406">
        <v>13</v>
      </c>
      <c r="B787" s="404"/>
      <c r="C787" s="400"/>
      <c r="D787" s="400"/>
      <c r="E787" s="210">
        <v>59</v>
      </c>
      <c r="F787" s="285"/>
      <c r="G787" s="285"/>
      <c r="H787" s="77"/>
      <c r="I787" s="66"/>
      <c r="J787" s="63"/>
      <c r="K787" s="66"/>
      <c r="L787" s="63"/>
      <c r="M787" s="2"/>
      <c r="N787" s="67"/>
      <c r="O787" s="64"/>
      <c r="P787" s="2"/>
      <c r="Q787" s="67"/>
      <c r="R787" s="17"/>
      <c r="S787" s="211"/>
      <c r="T787" s="212">
        <f t="shared" si="21"/>
        <v>0</v>
      </c>
      <c r="U787">
        <f t="shared" si="22"/>
        <v>13</v>
      </c>
    </row>
    <row r="788" spans="1:21">
      <c r="A788" s="407">
        <v>13</v>
      </c>
      <c r="B788" s="405"/>
      <c r="C788" s="401"/>
      <c r="D788" s="401"/>
      <c r="E788" s="213">
        <v>60</v>
      </c>
      <c r="F788" s="285"/>
      <c r="G788" s="286"/>
      <c r="H788" s="81"/>
      <c r="I788" s="82"/>
      <c r="J788" s="110"/>
      <c r="K788" s="82"/>
      <c r="L788" s="110"/>
      <c r="M788" s="15"/>
      <c r="N788" s="71"/>
      <c r="O788" s="65"/>
      <c r="P788" s="15"/>
      <c r="Q788" s="71"/>
      <c r="R788" s="18"/>
      <c r="S788" s="214"/>
      <c r="T788" s="215">
        <f t="shared" si="21"/>
        <v>0</v>
      </c>
      <c r="U788">
        <f t="shared" si="22"/>
        <v>13</v>
      </c>
    </row>
    <row r="789" spans="1:21" ht="46.5" customHeight="1">
      <c r="A789" s="402">
        <v>14</v>
      </c>
      <c r="B789" s="403"/>
      <c r="C789" s="399" t="str">
        <f ca="1">IFERROR(VLOOKUP($E$3&amp;$A789,地域企画一覧!$P:$R,2,0),"")</f>
        <v/>
      </c>
      <c r="D789" s="399" t="str">
        <f ca="1">IFERROR(VLOOKUP($E$3&amp;$A789,地域企画一覧!$P:$R,3,0),"")</f>
        <v/>
      </c>
      <c r="E789" s="207">
        <v>1</v>
      </c>
      <c r="F789" s="284"/>
      <c r="G789" s="284"/>
      <c r="H789" s="102"/>
      <c r="I789" s="103"/>
      <c r="J789" s="104"/>
      <c r="K789" s="103"/>
      <c r="L789" s="104"/>
      <c r="M789" s="105"/>
      <c r="N789" s="106"/>
      <c r="O789" s="107"/>
      <c r="P789" s="105"/>
      <c r="Q789" s="106"/>
      <c r="R789" s="108"/>
      <c r="S789" s="208"/>
      <c r="T789" s="209">
        <f t="shared" si="21"/>
        <v>0</v>
      </c>
      <c r="U789">
        <f t="shared" si="22"/>
        <v>14</v>
      </c>
    </row>
    <row r="790" spans="1:21">
      <c r="A790" s="406">
        <v>14</v>
      </c>
      <c r="B790" s="404"/>
      <c r="C790" s="400"/>
      <c r="D790" s="400"/>
      <c r="E790" s="210">
        <v>2</v>
      </c>
      <c r="F790" s="285"/>
      <c r="G790" s="285"/>
      <c r="H790" s="77"/>
      <c r="I790" s="66"/>
      <c r="J790" s="63"/>
      <c r="K790" s="66"/>
      <c r="L790" s="63"/>
      <c r="M790" s="2"/>
      <c r="N790" s="67"/>
      <c r="O790" s="64"/>
      <c r="P790" s="2"/>
      <c r="Q790" s="67"/>
      <c r="R790" s="17"/>
      <c r="S790" s="211"/>
      <c r="T790" s="212">
        <f t="shared" si="21"/>
        <v>0</v>
      </c>
      <c r="U790">
        <f t="shared" si="22"/>
        <v>14</v>
      </c>
    </row>
    <row r="791" spans="1:21">
      <c r="A791" s="406">
        <v>14</v>
      </c>
      <c r="B791" s="404"/>
      <c r="C791" s="400"/>
      <c r="D791" s="400"/>
      <c r="E791" s="210">
        <v>3</v>
      </c>
      <c r="F791" s="285"/>
      <c r="G791" s="285"/>
      <c r="H791" s="77"/>
      <c r="I791" s="66"/>
      <c r="J791" s="63"/>
      <c r="K791" s="66"/>
      <c r="L791" s="63"/>
      <c r="M791" s="2"/>
      <c r="N791" s="67"/>
      <c r="O791" s="64"/>
      <c r="P791" s="2"/>
      <c r="Q791" s="67"/>
      <c r="R791" s="17"/>
      <c r="S791" s="211"/>
      <c r="T791" s="212">
        <f t="shared" si="21"/>
        <v>0</v>
      </c>
      <c r="U791">
        <f t="shared" si="22"/>
        <v>14</v>
      </c>
    </row>
    <row r="792" spans="1:21">
      <c r="A792" s="406">
        <v>14</v>
      </c>
      <c r="B792" s="404"/>
      <c r="C792" s="400"/>
      <c r="D792" s="400"/>
      <c r="E792" s="210">
        <v>4</v>
      </c>
      <c r="F792" s="285"/>
      <c r="G792" s="285"/>
      <c r="H792" s="77"/>
      <c r="I792" s="66"/>
      <c r="J792" s="63"/>
      <c r="K792" s="66"/>
      <c r="L792" s="63"/>
      <c r="M792" s="2"/>
      <c r="N792" s="67"/>
      <c r="O792" s="64"/>
      <c r="P792" s="2"/>
      <c r="Q792" s="67"/>
      <c r="R792" s="17"/>
      <c r="S792" s="211"/>
      <c r="T792" s="212">
        <f t="shared" si="21"/>
        <v>0</v>
      </c>
      <c r="U792">
        <f t="shared" si="22"/>
        <v>14</v>
      </c>
    </row>
    <row r="793" spans="1:21">
      <c r="A793" s="406">
        <v>14</v>
      </c>
      <c r="B793" s="404"/>
      <c r="C793" s="400"/>
      <c r="D793" s="400"/>
      <c r="E793" s="210">
        <v>5</v>
      </c>
      <c r="F793" s="285"/>
      <c r="G793" s="285"/>
      <c r="H793" s="77"/>
      <c r="I793" s="66"/>
      <c r="J793" s="63"/>
      <c r="K793" s="66"/>
      <c r="L793" s="63"/>
      <c r="M793" s="2"/>
      <c r="N793" s="67"/>
      <c r="O793" s="64"/>
      <c r="P793" s="2"/>
      <c r="Q793" s="67"/>
      <c r="R793" s="17"/>
      <c r="S793" s="211"/>
      <c r="T793" s="212">
        <f t="shared" si="21"/>
        <v>0</v>
      </c>
      <c r="U793">
        <f t="shared" si="22"/>
        <v>14</v>
      </c>
    </row>
    <row r="794" spans="1:21">
      <c r="A794" s="406">
        <v>14</v>
      </c>
      <c r="B794" s="404"/>
      <c r="C794" s="400"/>
      <c r="D794" s="400"/>
      <c r="E794" s="210">
        <v>6</v>
      </c>
      <c r="F794" s="285"/>
      <c r="G794" s="285"/>
      <c r="H794" s="77"/>
      <c r="I794" s="66"/>
      <c r="J794" s="63"/>
      <c r="K794" s="66"/>
      <c r="L794" s="63"/>
      <c r="M794" s="2"/>
      <c r="N794" s="67"/>
      <c r="O794" s="64"/>
      <c r="P794" s="2"/>
      <c r="Q794" s="67"/>
      <c r="R794" s="17"/>
      <c r="S794" s="211"/>
      <c r="T794" s="212">
        <f t="shared" si="21"/>
        <v>0</v>
      </c>
      <c r="U794">
        <f t="shared" si="22"/>
        <v>14</v>
      </c>
    </row>
    <row r="795" spans="1:21">
      <c r="A795" s="406">
        <v>14</v>
      </c>
      <c r="B795" s="404"/>
      <c r="C795" s="400"/>
      <c r="D795" s="400"/>
      <c r="E795" s="210">
        <v>7</v>
      </c>
      <c r="F795" s="285"/>
      <c r="G795" s="285"/>
      <c r="H795" s="77"/>
      <c r="I795" s="66"/>
      <c r="J795" s="63"/>
      <c r="K795" s="66"/>
      <c r="L795" s="63"/>
      <c r="M795" s="2"/>
      <c r="N795" s="67"/>
      <c r="O795" s="64"/>
      <c r="P795" s="2"/>
      <c r="Q795" s="67"/>
      <c r="R795" s="17"/>
      <c r="S795" s="211"/>
      <c r="T795" s="212">
        <f t="shared" si="21"/>
        <v>0</v>
      </c>
      <c r="U795">
        <f t="shared" si="22"/>
        <v>14</v>
      </c>
    </row>
    <row r="796" spans="1:21">
      <c r="A796" s="406">
        <v>14</v>
      </c>
      <c r="B796" s="404"/>
      <c r="C796" s="400"/>
      <c r="D796" s="400"/>
      <c r="E796" s="210">
        <v>8</v>
      </c>
      <c r="F796" s="285"/>
      <c r="G796" s="285"/>
      <c r="H796" s="77"/>
      <c r="I796" s="66"/>
      <c r="J796" s="63"/>
      <c r="K796" s="66"/>
      <c r="L796" s="63"/>
      <c r="M796" s="2"/>
      <c r="N796" s="67"/>
      <c r="O796" s="64"/>
      <c r="P796" s="2"/>
      <c r="Q796" s="67"/>
      <c r="R796" s="17"/>
      <c r="S796" s="211"/>
      <c r="T796" s="212">
        <f t="shared" si="21"/>
        <v>0</v>
      </c>
      <c r="U796">
        <f t="shared" si="22"/>
        <v>14</v>
      </c>
    </row>
    <row r="797" spans="1:21">
      <c r="A797" s="406">
        <v>14</v>
      </c>
      <c r="B797" s="404"/>
      <c r="C797" s="400"/>
      <c r="D797" s="400"/>
      <c r="E797" s="210">
        <v>9</v>
      </c>
      <c r="F797" s="285"/>
      <c r="G797" s="285"/>
      <c r="H797" s="77"/>
      <c r="I797" s="66"/>
      <c r="J797" s="63"/>
      <c r="K797" s="66"/>
      <c r="L797" s="63"/>
      <c r="M797" s="2"/>
      <c r="N797" s="67"/>
      <c r="O797" s="64"/>
      <c r="P797" s="2"/>
      <c r="Q797" s="67"/>
      <c r="R797" s="17"/>
      <c r="S797" s="211"/>
      <c r="T797" s="212">
        <f t="shared" si="21"/>
        <v>0</v>
      </c>
      <c r="U797">
        <f t="shared" si="22"/>
        <v>14</v>
      </c>
    </row>
    <row r="798" spans="1:21">
      <c r="A798" s="406">
        <v>14</v>
      </c>
      <c r="B798" s="404"/>
      <c r="C798" s="400"/>
      <c r="D798" s="400"/>
      <c r="E798" s="210">
        <v>10</v>
      </c>
      <c r="F798" s="285"/>
      <c r="G798" s="285"/>
      <c r="H798" s="77"/>
      <c r="I798" s="66"/>
      <c r="J798" s="63"/>
      <c r="K798" s="66"/>
      <c r="L798" s="63"/>
      <c r="M798" s="2"/>
      <c r="N798" s="67"/>
      <c r="O798" s="64"/>
      <c r="P798" s="2"/>
      <c r="Q798" s="67"/>
      <c r="R798" s="17"/>
      <c r="S798" s="211"/>
      <c r="T798" s="212">
        <f t="shared" si="21"/>
        <v>0</v>
      </c>
      <c r="U798">
        <f t="shared" si="22"/>
        <v>14</v>
      </c>
    </row>
    <row r="799" spans="1:21">
      <c r="A799" s="406">
        <v>14</v>
      </c>
      <c r="B799" s="404"/>
      <c r="C799" s="400"/>
      <c r="D799" s="400"/>
      <c r="E799" s="210">
        <v>11</v>
      </c>
      <c r="F799" s="285"/>
      <c r="G799" s="285"/>
      <c r="H799" s="77"/>
      <c r="I799" s="66"/>
      <c r="J799" s="63"/>
      <c r="K799" s="66"/>
      <c r="L799" s="63"/>
      <c r="M799" s="2"/>
      <c r="N799" s="67"/>
      <c r="O799" s="64"/>
      <c r="P799" s="2"/>
      <c r="Q799" s="67"/>
      <c r="R799" s="17"/>
      <c r="S799" s="211"/>
      <c r="T799" s="212">
        <f t="shared" si="21"/>
        <v>0</v>
      </c>
      <c r="U799">
        <f t="shared" si="22"/>
        <v>14</v>
      </c>
    </row>
    <row r="800" spans="1:21">
      <c r="A800" s="406">
        <v>14</v>
      </c>
      <c r="B800" s="404"/>
      <c r="C800" s="400"/>
      <c r="D800" s="400"/>
      <c r="E800" s="210">
        <v>12</v>
      </c>
      <c r="F800" s="285"/>
      <c r="G800" s="285"/>
      <c r="H800" s="77"/>
      <c r="I800" s="66"/>
      <c r="J800" s="63"/>
      <c r="K800" s="66"/>
      <c r="L800" s="63"/>
      <c r="M800" s="2"/>
      <c r="N800" s="67"/>
      <c r="O800" s="64"/>
      <c r="P800" s="2"/>
      <c r="Q800" s="67"/>
      <c r="R800" s="17"/>
      <c r="S800" s="211"/>
      <c r="T800" s="212">
        <f t="shared" si="21"/>
        <v>0</v>
      </c>
      <c r="U800">
        <f t="shared" si="22"/>
        <v>14</v>
      </c>
    </row>
    <row r="801" spans="1:21">
      <c r="A801" s="406">
        <v>14</v>
      </c>
      <c r="B801" s="404"/>
      <c r="C801" s="400"/>
      <c r="D801" s="400"/>
      <c r="E801" s="210">
        <v>13</v>
      </c>
      <c r="F801" s="285"/>
      <c r="G801" s="285"/>
      <c r="H801" s="77"/>
      <c r="I801" s="66"/>
      <c r="J801" s="63"/>
      <c r="K801" s="66"/>
      <c r="L801" s="63"/>
      <c r="M801" s="2"/>
      <c r="N801" s="67"/>
      <c r="O801" s="64"/>
      <c r="P801" s="2"/>
      <c r="Q801" s="67"/>
      <c r="R801" s="17"/>
      <c r="S801" s="211"/>
      <c r="T801" s="212">
        <f t="shared" si="21"/>
        <v>0</v>
      </c>
      <c r="U801">
        <f t="shared" si="22"/>
        <v>14</v>
      </c>
    </row>
    <row r="802" spans="1:21">
      <c r="A802" s="406">
        <v>14</v>
      </c>
      <c r="B802" s="404"/>
      <c r="C802" s="400"/>
      <c r="D802" s="400"/>
      <c r="E802" s="210">
        <v>14</v>
      </c>
      <c r="F802" s="285"/>
      <c r="G802" s="285"/>
      <c r="H802" s="77"/>
      <c r="I802" s="66"/>
      <c r="J802" s="63"/>
      <c r="K802" s="66"/>
      <c r="L802" s="63"/>
      <c r="M802" s="2"/>
      <c r="N802" s="67"/>
      <c r="O802" s="64"/>
      <c r="P802" s="2"/>
      <c r="Q802" s="67"/>
      <c r="R802" s="17"/>
      <c r="S802" s="211"/>
      <c r="T802" s="212">
        <f t="shared" si="21"/>
        <v>0</v>
      </c>
      <c r="U802">
        <f t="shared" si="22"/>
        <v>14</v>
      </c>
    </row>
    <row r="803" spans="1:21">
      <c r="A803" s="406">
        <v>14</v>
      </c>
      <c r="B803" s="404"/>
      <c r="C803" s="400"/>
      <c r="D803" s="400"/>
      <c r="E803" s="210">
        <v>15</v>
      </c>
      <c r="F803" s="285"/>
      <c r="G803" s="285"/>
      <c r="H803" s="77"/>
      <c r="I803" s="66"/>
      <c r="J803" s="63"/>
      <c r="K803" s="66"/>
      <c r="L803" s="63"/>
      <c r="M803" s="2"/>
      <c r="N803" s="67"/>
      <c r="O803" s="64"/>
      <c r="P803" s="2"/>
      <c r="Q803" s="67"/>
      <c r="R803" s="17"/>
      <c r="S803" s="211"/>
      <c r="T803" s="212">
        <f t="shared" si="21"/>
        <v>0</v>
      </c>
      <c r="U803">
        <f t="shared" si="22"/>
        <v>14</v>
      </c>
    </row>
    <row r="804" spans="1:21">
      <c r="A804" s="406">
        <v>14</v>
      </c>
      <c r="B804" s="404"/>
      <c r="C804" s="400"/>
      <c r="D804" s="400"/>
      <c r="E804" s="210">
        <v>16</v>
      </c>
      <c r="F804" s="189"/>
      <c r="G804" s="189"/>
      <c r="H804" s="77"/>
      <c r="I804" s="66"/>
      <c r="J804" s="63"/>
      <c r="K804" s="66"/>
      <c r="L804" s="63"/>
      <c r="M804" s="2"/>
      <c r="N804" s="67"/>
      <c r="O804" s="64"/>
      <c r="P804" s="2"/>
      <c r="Q804" s="67"/>
      <c r="R804" s="17"/>
      <c r="S804" s="211"/>
      <c r="T804" s="212">
        <f t="shared" si="21"/>
        <v>0</v>
      </c>
      <c r="U804">
        <f t="shared" si="22"/>
        <v>14</v>
      </c>
    </row>
    <row r="805" spans="1:21">
      <c r="A805" s="406">
        <v>14</v>
      </c>
      <c r="B805" s="404"/>
      <c r="C805" s="400"/>
      <c r="D805" s="400"/>
      <c r="E805" s="210">
        <v>17</v>
      </c>
      <c r="F805" s="285"/>
      <c r="G805" s="285"/>
      <c r="H805" s="77"/>
      <c r="I805" s="66"/>
      <c r="J805" s="63"/>
      <c r="K805" s="66"/>
      <c r="L805" s="63"/>
      <c r="M805" s="2"/>
      <c r="N805" s="67"/>
      <c r="O805" s="64"/>
      <c r="P805" s="2"/>
      <c r="Q805" s="67"/>
      <c r="R805" s="17"/>
      <c r="S805" s="211"/>
      <c r="T805" s="212">
        <f t="shared" si="21"/>
        <v>0</v>
      </c>
      <c r="U805">
        <f t="shared" si="22"/>
        <v>14</v>
      </c>
    </row>
    <row r="806" spans="1:21">
      <c r="A806" s="406">
        <v>14</v>
      </c>
      <c r="B806" s="404"/>
      <c r="C806" s="400"/>
      <c r="D806" s="400"/>
      <c r="E806" s="210">
        <v>18</v>
      </c>
      <c r="F806" s="285"/>
      <c r="G806" s="285"/>
      <c r="H806" s="77"/>
      <c r="I806" s="66"/>
      <c r="J806" s="63"/>
      <c r="K806" s="66"/>
      <c r="L806" s="63"/>
      <c r="M806" s="2"/>
      <c r="N806" s="67"/>
      <c r="O806" s="64"/>
      <c r="P806" s="2"/>
      <c r="Q806" s="67"/>
      <c r="R806" s="17"/>
      <c r="S806" s="211"/>
      <c r="T806" s="212">
        <f t="shared" si="21"/>
        <v>0</v>
      </c>
      <c r="U806">
        <f t="shared" si="22"/>
        <v>14</v>
      </c>
    </row>
    <row r="807" spans="1:21">
      <c r="A807" s="406">
        <v>14</v>
      </c>
      <c r="B807" s="404"/>
      <c r="C807" s="400"/>
      <c r="D807" s="400"/>
      <c r="E807" s="210">
        <v>19</v>
      </c>
      <c r="F807" s="285"/>
      <c r="G807" s="285"/>
      <c r="H807" s="77"/>
      <c r="I807" s="66"/>
      <c r="J807" s="63"/>
      <c r="K807" s="66"/>
      <c r="L807" s="63"/>
      <c r="M807" s="2"/>
      <c r="N807" s="67"/>
      <c r="O807" s="64"/>
      <c r="P807" s="2"/>
      <c r="Q807" s="67"/>
      <c r="R807" s="17"/>
      <c r="S807" s="211"/>
      <c r="T807" s="212">
        <f t="shared" si="21"/>
        <v>0</v>
      </c>
      <c r="U807">
        <f t="shared" si="22"/>
        <v>14</v>
      </c>
    </row>
    <row r="808" spans="1:21">
      <c r="A808" s="406">
        <v>14</v>
      </c>
      <c r="B808" s="404"/>
      <c r="C808" s="400"/>
      <c r="D808" s="400"/>
      <c r="E808" s="210">
        <v>20</v>
      </c>
      <c r="F808" s="285"/>
      <c r="G808" s="285"/>
      <c r="H808" s="77"/>
      <c r="I808" s="66"/>
      <c r="J808" s="63"/>
      <c r="K808" s="66"/>
      <c r="L808" s="63"/>
      <c r="M808" s="2"/>
      <c r="N808" s="67"/>
      <c r="O808" s="64"/>
      <c r="P808" s="2"/>
      <c r="Q808" s="67"/>
      <c r="R808" s="17"/>
      <c r="S808" s="211"/>
      <c r="T808" s="212">
        <f t="shared" si="21"/>
        <v>0</v>
      </c>
      <c r="U808">
        <f t="shared" si="22"/>
        <v>14</v>
      </c>
    </row>
    <row r="809" spans="1:21">
      <c r="A809" s="406">
        <v>14</v>
      </c>
      <c r="B809" s="404"/>
      <c r="C809" s="400"/>
      <c r="D809" s="400"/>
      <c r="E809" s="210">
        <v>21</v>
      </c>
      <c r="F809" s="285"/>
      <c r="G809" s="285"/>
      <c r="H809" s="77"/>
      <c r="I809" s="66"/>
      <c r="J809" s="63"/>
      <c r="K809" s="66"/>
      <c r="L809" s="63"/>
      <c r="M809" s="2"/>
      <c r="N809" s="67"/>
      <c r="O809" s="64"/>
      <c r="P809" s="2"/>
      <c r="Q809" s="67"/>
      <c r="R809" s="17"/>
      <c r="S809" s="211"/>
      <c r="T809" s="212">
        <f t="shared" si="21"/>
        <v>0</v>
      </c>
      <c r="U809">
        <f t="shared" si="22"/>
        <v>14</v>
      </c>
    </row>
    <row r="810" spans="1:21">
      <c r="A810" s="406">
        <v>14</v>
      </c>
      <c r="B810" s="404"/>
      <c r="C810" s="400"/>
      <c r="D810" s="400"/>
      <c r="E810" s="210">
        <v>22</v>
      </c>
      <c r="F810" s="285"/>
      <c r="G810" s="285"/>
      <c r="H810" s="77"/>
      <c r="I810" s="66"/>
      <c r="J810" s="63"/>
      <c r="K810" s="66"/>
      <c r="L810" s="63"/>
      <c r="M810" s="2"/>
      <c r="N810" s="67"/>
      <c r="O810" s="64"/>
      <c r="P810" s="2"/>
      <c r="Q810" s="67"/>
      <c r="R810" s="17"/>
      <c r="S810" s="211"/>
      <c r="T810" s="212">
        <f t="shared" si="21"/>
        <v>0</v>
      </c>
      <c r="U810">
        <f t="shared" si="22"/>
        <v>14</v>
      </c>
    </row>
    <row r="811" spans="1:21">
      <c r="A811" s="406">
        <v>14</v>
      </c>
      <c r="B811" s="404"/>
      <c r="C811" s="400"/>
      <c r="D811" s="400"/>
      <c r="E811" s="210">
        <v>23</v>
      </c>
      <c r="F811" s="285"/>
      <c r="G811" s="285"/>
      <c r="H811" s="77"/>
      <c r="I811" s="66"/>
      <c r="J811" s="63"/>
      <c r="K811" s="66"/>
      <c r="L811" s="63"/>
      <c r="M811" s="2"/>
      <c r="N811" s="67"/>
      <c r="O811" s="64"/>
      <c r="P811" s="2"/>
      <c r="Q811" s="67"/>
      <c r="R811" s="17"/>
      <c r="S811" s="211"/>
      <c r="T811" s="212">
        <f t="shared" si="21"/>
        <v>0</v>
      </c>
      <c r="U811">
        <f t="shared" si="22"/>
        <v>14</v>
      </c>
    </row>
    <row r="812" spans="1:21">
      <c r="A812" s="406">
        <v>14</v>
      </c>
      <c r="B812" s="404"/>
      <c r="C812" s="400"/>
      <c r="D812" s="400"/>
      <c r="E812" s="210">
        <v>24</v>
      </c>
      <c r="F812" s="285"/>
      <c r="G812" s="285"/>
      <c r="H812" s="77"/>
      <c r="I812" s="66"/>
      <c r="J812" s="63"/>
      <c r="K812" s="66"/>
      <c r="L812" s="63"/>
      <c r="M812" s="2"/>
      <c r="N812" s="67"/>
      <c r="O812" s="64"/>
      <c r="P812" s="2"/>
      <c r="Q812" s="67"/>
      <c r="R812" s="17"/>
      <c r="S812" s="211"/>
      <c r="T812" s="212">
        <f t="shared" si="21"/>
        <v>0</v>
      </c>
      <c r="U812">
        <f t="shared" si="22"/>
        <v>14</v>
      </c>
    </row>
    <row r="813" spans="1:21">
      <c r="A813" s="406">
        <v>14</v>
      </c>
      <c r="B813" s="404"/>
      <c r="C813" s="400"/>
      <c r="D813" s="400"/>
      <c r="E813" s="210">
        <v>25</v>
      </c>
      <c r="F813" s="285"/>
      <c r="G813" s="285"/>
      <c r="H813" s="77"/>
      <c r="I813" s="66"/>
      <c r="J813" s="63"/>
      <c r="K813" s="66"/>
      <c r="L813" s="63"/>
      <c r="M813" s="2"/>
      <c r="N813" s="67"/>
      <c r="O813" s="64"/>
      <c r="P813" s="2"/>
      <c r="Q813" s="67"/>
      <c r="R813" s="17"/>
      <c r="S813" s="211"/>
      <c r="T813" s="212">
        <f t="shared" si="21"/>
        <v>0</v>
      </c>
      <c r="U813">
        <f t="shared" si="22"/>
        <v>14</v>
      </c>
    </row>
    <row r="814" spans="1:21">
      <c r="A814" s="406">
        <v>14</v>
      </c>
      <c r="B814" s="404"/>
      <c r="C814" s="400"/>
      <c r="D814" s="400"/>
      <c r="E814" s="210">
        <v>26</v>
      </c>
      <c r="F814" s="285"/>
      <c r="G814" s="285"/>
      <c r="H814" s="77"/>
      <c r="I814" s="66"/>
      <c r="J814" s="63"/>
      <c r="K814" s="66"/>
      <c r="L814" s="63"/>
      <c r="M814" s="2"/>
      <c r="N814" s="67"/>
      <c r="O814" s="64"/>
      <c r="P814" s="2"/>
      <c r="Q814" s="67"/>
      <c r="R814" s="17"/>
      <c r="S814" s="211"/>
      <c r="T814" s="212">
        <f t="shared" si="21"/>
        <v>0</v>
      </c>
      <c r="U814">
        <f t="shared" si="22"/>
        <v>14</v>
      </c>
    </row>
    <row r="815" spans="1:21">
      <c r="A815" s="406">
        <v>14</v>
      </c>
      <c r="B815" s="404"/>
      <c r="C815" s="400"/>
      <c r="D815" s="400"/>
      <c r="E815" s="210">
        <v>27</v>
      </c>
      <c r="F815" s="285"/>
      <c r="G815" s="285"/>
      <c r="H815" s="77"/>
      <c r="I815" s="66"/>
      <c r="J815" s="63"/>
      <c r="K815" s="66"/>
      <c r="L815" s="63"/>
      <c r="M815" s="2"/>
      <c r="N815" s="67"/>
      <c r="O815" s="64"/>
      <c r="P815" s="2"/>
      <c r="Q815" s="67"/>
      <c r="R815" s="17"/>
      <c r="S815" s="211"/>
      <c r="T815" s="212">
        <f t="shared" si="21"/>
        <v>0</v>
      </c>
      <c r="U815">
        <f t="shared" si="22"/>
        <v>14</v>
      </c>
    </row>
    <row r="816" spans="1:21">
      <c r="A816" s="406">
        <v>14</v>
      </c>
      <c r="B816" s="404"/>
      <c r="C816" s="400"/>
      <c r="D816" s="400"/>
      <c r="E816" s="210">
        <v>28</v>
      </c>
      <c r="F816" s="285"/>
      <c r="G816" s="285"/>
      <c r="H816" s="77"/>
      <c r="I816" s="66"/>
      <c r="J816" s="63"/>
      <c r="K816" s="66"/>
      <c r="L816" s="63"/>
      <c r="M816" s="2"/>
      <c r="N816" s="67"/>
      <c r="O816" s="64"/>
      <c r="P816" s="2"/>
      <c r="Q816" s="67"/>
      <c r="R816" s="17"/>
      <c r="S816" s="211"/>
      <c r="T816" s="212">
        <f t="shared" si="21"/>
        <v>0</v>
      </c>
      <c r="U816">
        <f t="shared" si="22"/>
        <v>14</v>
      </c>
    </row>
    <row r="817" spans="1:21">
      <c r="A817" s="406">
        <v>14</v>
      </c>
      <c r="B817" s="404"/>
      <c r="C817" s="400"/>
      <c r="D817" s="400"/>
      <c r="E817" s="210">
        <v>29</v>
      </c>
      <c r="F817" s="285"/>
      <c r="G817" s="285"/>
      <c r="H817" s="77"/>
      <c r="I817" s="66"/>
      <c r="J817" s="63"/>
      <c r="K817" s="66"/>
      <c r="L817" s="63"/>
      <c r="M817" s="2"/>
      <c r="N817" s="67"/>
      <c r="O817" s="64"/>
      <c r="P817" s="2"/>
      <c r="Q817" s="67"/>
      <c r="R817" s="17"/>
      <c r="S817" s="211"/>
      <c r="T817" s="212">
        <f t="shared" si="21"/>
        <v>0</v>
      </c>
      <c r="U817">
        <f t="shared" si="22"/>
        <v>14</v>
      </c>
    </row>
    <row r="818" spans="1:21">
      <c r="A818" s="406">
        <v>14</v>
      </c>
      <c r="B818" s="404"/>
      <c r="C818" s="400"/>
      <c r="D818" s="400"/>
      <c r="E818" s="210">
        <v>30</v>
      </c>
      <c r="F818" s="285"/>
      <c r="G818" s="285"/>
      <c r="H818" s="77"/>
      <c r="I818" s="66"/>
      <c r="J818" s="63"/>
      <c r="K818" s="66"/>
      <c r="L818" s="63"/>
      <c r="M818" s="2"/>
      <c r="N818" s="67"/>
      <c r="O818" s="64"/>
      <c r="P818" s="2"/>
      <c r="Q818" s="67"/>
      <c r="R818" s="17"/>
      <c r="S818" s="211"/>
      <c r="T818" s="212">
        <f t="shared" si="21"/>
        <v>0</v>
      </c>
      <c r="U818">
        <f t="shared" si="22"/>
        <v>14</v>
      </c>
    </row>
    <row r="819" spans="1:21">
      <c r="A819" s="406">
        <v>14</v>
      </c>
      <c r="B819" s="404"/>
      <c r="C819" s="400"/>
      <c r="D819" s="400"/>
      <c r="E819" s="210">
        <v>31</v>
      </c>
      <c r="F819" s="285"/>
      <c r="G819" s="285"/>
      <c r="H819" s="77"/>
      <c r="I819" s="66"/>
      <c r="J819" s="63"/>
      <c r="K819" s="66"/>
      <c r="L819" s="63"/>
      <c r="M819" s="2"/>
      <c r="N819" s="67"/>
      <c r="O819" s="64"/>
      <c r="P819" s="2"/>
      <c r="Q819" s="67"/>
      <c r="R819" s="17"/>
      <c r="S819" s="211"/>
      <c r="T819" s="212">
        <f t="shared" si="21"/>
        <v>0</v>
      </c>
      <c r="U819">
        <f t="shared" si="22"/>
        <v>14</v>
      </c>
    </row>
    <row r="820" spans="1:21">
      <c r="A820" s="406">
        <v>14</v>
      </c>
      <c r="B820" s="404"/>
      <c r="C820" s="400"/>
      <c r="D820" s="400"/>
      <c r="E820" s="210">
        <v>32</v>
      </c>
      <c r="F820" s="285"/>
      <c r="G820" s="285"/>
      <c r="H820" s="77"/>
      <c r="I820" s="66"/>
      <c r="J820" s="63"/>
      <c r="K820" s="66"/>
      <c r="L820" s="63"/>
      <c r="M820" s="2"/>
      <c r="N820" s="67"/>
      <c r="O820" s="64"/>
      <c r="P820" s="2"/>
      <c r="Q820" s="67"/>
      <c r="R820" s="17"/>
      <c r="S820" s="211"/>
      <c r="T820" s="212">
        <f t="shared" si="21"/>
        <v>0</v>
      </c>
      <c r="U820">
        <f t="shared" si="22"/>
        <v>14</v>
      </c>
    </row>
    <row r="821" spans="1:21">
      <c r="A821" s="406">
        <v>14</v>
      </c>
      <c r="B821" s="404"/>
      <c r="C821" s="400"/>
      <c r="D821" s="400"/>
      <c r="E821" s="210">
        <v>33</v>
      </c>
      <c r="F821" s="285"/>
      <c r="G821" s="285"/>
      <c r="H821" s="77"/>
      <c r="I821" s="66"/>
      <c r="J821" s="63"/>
      <c r="K821" s="66"/>
      <c r="L821" s="63"/>
      <c r="M821" s="2"/>
      <c r="N821" s="67"/>
      <c r="O821" s="64"/>
      <c r="P821" s="2"/>
      <c r="Q821" s="67"/>
      <c r="R821" s="17"/>
      <c r="S821" s="211"/>
      <c r="T821" s="212">
        <f t="shared" si="21"/>
        <v>0</v>
      </c>
      <c r="U821">
        <f t="shared" si="22"/>
        <v>14</v>
      </c>
    </row>
    <row r="822" spans="1:21">
      <c r="A822" s="406">
        <v>14</v>
      </c>
      <c r="B822" s="404"/>
      <c r="C822" s="400"/>
      <c r="D822" s="400"/>
      <c r="E822" s="210">
        <v>34</v>
      </c>
      <c r="F822" s="285"/>
      <c r="G822" s="285"/>
      <c r="H822" s="77"/>
      <c r="I822" s="66"/>
      <c r="J822" s="63"/>
      <c r="K822" s="66"/>
      <c r="L822" s="63"/>
      <c r="M822" s="2"/>
      <c r="N822" s="67"/>
      <c r="O822" s="64"/>
      <c r="P822" s="2"/>
      <c r="Q822" s="67"/>
      <c r="R822" s="17"/>
      <c r="S822" s="211"/>
      <c r="T822" s="212">
        <f t="shared" si="21"/>
        <v>0</v>
      </c>
      <c r="U822">
        <f t="shared" si="22"/>
        <v>14</v>
      </c>
    </row>
    <row r="823" spans="1:21">
      <c r="A823" s="406">
        <v>14</v>
      </c>
      <c r="B823" s="404"/>
      <c r="C823" s="400"/>
      <c r="D823" s="400"/>
      <c r="E823" s="210">
        <v>35</v>
      </c>
      <c r="F823" s="285"/>
      <c r="G823" s="285"/>
      <c r="H823" s="77"/>
      <c r="I823" s="66"/>
      <c r="J823" s="63"/>
      <c r="K823" s="66"/>
      <c r="L823" s="63"/>
      <c r="M823" s="2"/>
      <c r="N823" s="67"/>
      <c r="O823" s="64"/>
      <c r="P823" s="2"/>
      <c r="Q823" s="67"/>
      <c r="R823" s="17"/>
      <c r="S823" s="211"/>
      <c r="T823" s="212">
        <f t="shared" si="21"/>
        <v>0</v>
      </c>
      <c r="U823">
        <f t="shared" si="22"/>
        <v>14</v>
      </c>
    </row>
    <row r="824" spans="1:21">
      <c r="A824" s="406">
        <v>14</v>
      </c>
      <c r="B824" s="404"/>
      <c r="C824" s="400"/>
      <c r="D824" s="400"/>
      <c r="E824" s="210">
        <v>36</v>
      </c>
      <c r="F824" s="285"/>
      <c r="G824" s="285"/>
      <c r="H824" s="77"/>
      <c r="I824" s="66"/>
      <c r="J824" s="63"/>
      <c r="K824" s="66"/>
      <c r="L824" s="63"/>
      <c r="M824" s="2"/>
      <c r="N824" s="67"/>
      <c r="O824" s="64"/>
      <c r="P824" s="2"/>
      <c r="Q824" s="67"/>
      <c r="R824" s="17"/>
      <c r="S824" s="211"/>
      <c r="T824" s="212">
        <f t="shared" si="21"/>
        <v>0</v>
      </c>
      <c r="U824">
        <f t="shared" si="22"/>
        <v>14</v>
      </c>
    </row>
    <row r="825" spans="1:21">
      <c r="A825" s="406">
        <v>14</v>
      </c>
      <c r="B825" s="404"/>
      <c r="C825" s="400"/>
      <c r="D825" s="400"/>
      <c r="E825" s="210">
        <v>37</v>
      </c>
      <c r="F825" s="285"/>
      <c r="G825" s="285"/>
      <c r="H825" s="77"/>
      <c r="I825" s="66"/>
      <c r="J825" s="63"/>
      <c r="K825" s="66"/>
      <c r="L825" s="63"/>
      <c r="M825" s="2"/>
      <c r="N825" s="67"/>
      <c r="O825" s="64"/>
      <c r="P825" s="2"/>
      <c r="Q825" s="67"/>
      <c r="R825" s="17"/>
      <c r="S825" s="211"/>
      <c r="T825" s="212">
        <f t="shared" si="21"/>
        <v>0</v>
      </c>
      <c r="U825">
        <f t="shared" si="22"/>
        <v>14</v>
      </c>
    </row>
    <row r="826" spans="1:21">
      <c r="A826" s="406">
        <v>14</v>
      </c>
      <c r="B826" s="404"/>
      <c r="C826" s="400"/>
      <c r="D826" s="400"/>
      <c r="E826" s="210">
        <v>38</v>
      </c>
      <c r="F826" s="285"/>
      <c r="G826" s="285"/>
      <c r="H826" s="77"/>
      <c r="I826" s="66"/>
      <c r="J826" s="63"/>
      <c r="K826" s="66"/>
      <c r="L826" s="63"/>
      <c r="M826" s="2"/>
      <c r="N826" s="67"/>
      <c r="O826" s="64"/>
      <c r="P826" s="2"/>
      <c r="Q826" s="67"/>
      <c r="R826" s="17"/>
      <c r="S826" s="211"/>
      <c r="T826" s="212">
        <f t="shared" si="21"/>
        <v>0</v>
      </c>
      <c r="U826">
        <f t="shared" si="22"/>
        <v>14</v>
      </c>
    </row>
    <row r="827" spans="1:21">
      <c r="A827" s="406">
        <v>14</v>
      </c>
      <c r="B827" s="404"/>
      <c r="C827" s="400"/>
      <c r="D827" s="400"/>
      <c r="E827" s="210">
        <v>39</v>
      </c>
      <c r="F827" s="285"/>
      <c r="G827" s="285"/>
      <c r="H827" s="77"/>
      <c r="I827" s="66"/>
      <c r="J827" s="63"/>
      <c r="K827" s="66"/>
      <c r="L827" s="63"/>
      <c r="M827" s="2"/>
      <c r="N827" s="67"/>
      <c r="O827" s="64"/>
      <c r="P827" s="2"/>
      <c r="Q827" s="67"/>
      <c r="R827" s="17"/>
      <c r="S827" s="211"/>
      <c r="T827" s="212">
        <f t="shared" si="21"/>
        <v>0</v>
      </c>
      <c r="U827">
        <f t="shared" si="22"/>
        <v>14</v>
      </c>
    </row>
    <row r="828" spans="1:21">
      <c r="A828" s="406">
        <v>14</v>
      </c>
      <c r="B828" s="404"/>
      <c r="C828" s="400"/>
      <c r="D828" s="400"/>
      <c r="E828" s="210">
        <v>40</v>
      </c>
      <c r="F828" s="285"/>
      <c r="G828" s="285"/>
      <c r="H828" s="77"/>
      <c r="I828" s="66"/>
      <c r="J828" s="63"/>
      <c r="K828" s="66"/>
      <c r="L828" s="63"/>
      <c r="M828" s="2"/>
      <c r="N828" s="67"/>
      <c r="O828" s="64"/>
      <c r="P828" s="2"/>
      <c r="Q828" s="67"/>
      <c r="R828" s="17"/>
      <c r="S828" s="211"/>
      <c r="T828" s="212">
        <f t="shared" si="21"/>
        <v>0</v>
      </c>
      <c r="U828">
        <f t="shared" si="22"/>
        <v>14</v>
      </c>
    </row>
    <row r="829" spans="1:21">
      <c r="A829" s="406">
        <v>14</v>
      </c>
      <c r="B829" s="404"/>
      <c r="C829" s="400"/>
      <c r="D829" s="400"/>
      <c r="E829" s="210">
        <v>41</v>
      </c>
      <c r="F829" s="285"/>
      <c r="G829" s="285"/>
      <c r="H829" s="77"/>
      <c r="I829" s="66"/>
      <c r="J829" s="63"/>
      <c r="K829" s="66"/>
      <c r="L829" s="63"/>
      <c r="M829" s="2"/>
      <c r="N829" s="67"/>
      <c r="O829" s="64"/>
      <c r="P829" s="2"/>
      <c r="Q829" s="67"/>
      <c r="R829" s="17"/>
      <c r="S829" s="211"/>
      <c r="T829" s="212">
        <f t="shared" si="21"/>
        <v>0</v>
      </c>
      <c r="U829">
        <f t="shared" si="22"/>
        <v>14</v>
      </c>
    </row>
    <row r="830" spans="1:21">
      <c r="A830" s="406">
        <v>14</v>
      </c>
      <c r="B830" s="404"/>
      <c r="C830" s="400"/>
      <c r="D830" s="400"/>
      <c r="E830" s="210">
        <v>42</v>
      </c>
      <c r="F830" s="285"/>
      <c r="G830" s="285"/>
      <c r="H830" s="77"/>
      <c r="I830" s="66"/>
      <c r="J830" s="63"/>
      <c r="K830" s="66"/>
      <c r="L830" s="63"/>
      <c r="M830" s="2"/>
      <c r="N830" s="67"/>
      <c r="O830" s="64"/>
      <c r="P830" s="2"/>
      <c r="Q830" s="67"/>
      <c r="R830" s="17"/>
      <c r="S830" s="211"/>
      <c r="T830" s="212">
        <f t="shared" si="21"/>
        <v>0</v>
      </c>
      <c r="U830">
        <f t="shared" si="22"/>
        <v>14</v>
      </c>
    </row>
    <row r="831" spans="1:21">
      <c r="A831" s="406">
        <v>14</v>
      </c>
      <c r="B831" s="404"/>
      <c r="C831" s="400"/>
      <c r="D831" s="400"/>
      <c r="E831" s="210">
        <v>43</v>
      </c>
      <c r="F831" s="285"/>
      <c r="G831" s="285"/>
      <c r="H831" s="77"/>
      <c r="I831" s="66"/>
      <c r="J831" s="63"/>
      <c r="K831" s="66"/>
      <c r="L831" s="63"/>
      <c r="M831" s="2"/>
      <c r="N831" s="67"/>
      <c r="O831" s="64"/>
      <c r="P831" s="2"/>
      <c r="Q831" s="67"/>
      <c r="R831" s="17"/>
      <c r="S831" s="211"/>
      <c r="T831" s="212">
        <f t="shared" si="21"/>
        <v>0</v>
      </c>
      <c r="U831">
        <f t="shared" si="22"/>
        <v>14</v>
      </c>
    </row>
    <row r="832" spans="1:21">
      <c r="A832" s="406">
        <v>14</v>
      </c>
      <c r="B832" s="404"/>
      <c r="C832" s="400"/>
      <c r="D832" s="400"/>
      <c r="E832" s="210">
        <v>44</v>
      </c>
      <c r="F832" s="285"/>
      <c r="G832" s="285"/>
      <c r="H832" s="77"/>
      <c r="I832" s="66"/>
      <c r="J832" s="63"/>
      <c r="K832" s="66"/>
      <c r="L832" s="63"/>
      <c r="M832" s="2"/>
      <c r="N832" s="67"/>
      <c r="O832" s="64"/>
      <c r="P832" s="2"/>
      <c r="Q832" s="67"/>
      <c r="R832" s="17"/>
      <c r="S832" s="211"/>
      <c r="T832" s="212">
        <f t="shared" si="21"/>
        <v>0</v>
      </c>
      <c r="U832">
        <f t="shared" si="22"/>
        <v>14</v>
      </c>
    </row>
    <row r="833" spans="1:21">
      <c r="A833" s="406">
        <v>14</v>
      </c>
      <c r="B833" s="404"/>
      <c r="C833" s="400"/>
      <c r="D833" s="400"/>
      <c r="E833" s="210">
        <v>45</v>
      </c>
      <c r="F833" s="285"/>
      <c r="G833" s="285"/>
      <c r="H833" s="77"/>
      <c r="I833" s="66"/>
      <c r="J833" s="63"/>
      <c r="K833" s="66"/>
      <c r="L833" s="63"/>
      <c r="M833" s="2"/>
      <c r="N833" s="67"/>
      <c r="O833" s="64"/>
      <c r="P833" s="2"/>
      <c r="Q833" s="67"/>
      <c r="R833" s="17"/>
      <c r="S833" s="211"/>
      <c r="T833" s="212">
        <f t="shared" si="21"/>
        <v>0</v>
      </c>
      <c r="U833">
        <f t="shared" si="22"/>
        <v>14</v>
      </c>
    </row>
    <row r="834" spans="1:21">
      <c r="A834" s="406">
        <v>14</v>
      </c>
      <c r="B834" s="404"/>
      <c r="C834" s="400"/>
      <c r="D834" s="400"/>
      <c r="E834" s="210">
        <v>46</v>
      </c>
      <c r="F834" s="189"/>
      <c r="G834" s="189"/>
      <c r="H834" s="77"/>
      <c r="I834" s="66"/>
      <c r="J834" s="63"/>
      <c r="K834" s="66"/>
      <c r="L834" s="63"/>
      <c r="M834" s="2"/>
      <c r="N834" s="67"/>
      <c r="O834" s="64"/>
      <c r="P834" s="2"/>
      <c r="Q834" s="67"/>
      <c r="R834" s="17"/>
      <c r="S834" s="211"/>
      <c r="T834" s="212">
        <f t="shared" si="21"/>
        <v>0</v>
      </c>
      <c r="U834">
        <f t="shared" si="22"/>
        <v>14</v>
      </c>
    </row>
    <row r="835" spans="1:21">
      <c r="A835" s="406">
        <v>14</v>
      </c>
      <c r="B835" s="404"/>
      <c r="C835" s="400"/>
      <c r="D835" s="400"/>
      <c r="E835" s="210">
        <v>47</v>
      </c>
      <c r="F835" s="285"/>
      <c r="G835" s="285"/>
      <c r="H835" s="77"/>
      <c r="I835" s="66"/>
      <c r="J835" s="63"/>
      <c r="K835" s="66"/>
      <c r="L835" s="63"/>
      <c r="M835" s="2"/>
      <c r="N835" s="67"/>
      <c r="O835" s="64"/>
      <c r="P835" s="2"/>
      <c r="Q835" s="67"/>
      <c r="R835" s="17"/>
      <c r="S835" s="211"/>
      <c r="T835" s="212">
        <f t="shared" si="21"/>
        <v>0</v>
      </c>
      <c r="U835">
        <f t="shared" si="22"/>
        <v>14</v>
      </c>
    </row>
    <row r="836" spans="1:21">
      <c r="A836" s="406">
        <v>14</v>
      </c>
      <c r="B836" s="404"/>
      <c r="C836" s="400"/>
      <c r="D836" s="400"/>
      <c r="E836" s="210">
        <v>48</v>
      </c>
      <c r="F836" s="285"/>
      <c r="G836" s="285"/>
      <c r="H836" s="77"/>
      <c r="I836" s="66"/>
      <c r="J836" s="63"/>
      <c r="K836" s="66"/>
      <c r="L836" s="63"/>
      <c r="M836" s="2"/>
      <c r="N836" s="67"/>
      <c r="O836" s="64"/>
      <c r="P836" s="2"/>
      <c r="Q836" s="67"/>
      <c r="R836" s="17"/>
      <c r="S836" s="211"/>
      <c r="T836" s="212">
        <f t="shared" si="21"/>
        <v>0</v>
      </c>
      <c r="U836">
        <f t="shared" si="22"/>
        <v>14</v>
      </c>
    </row>
    <row r="837" spans="1:21">
      <c r="A837" s="406">
        <v>14</v>
      </c>
      <c r="B837" s="404"/>
      <c r="C837" s="400"/>
      <c r="D837" s="400"/>
      <c r="E837" s="210">
        <v>49</v>
      </c>
      <c r="F837" s="285"/>
      <c r="G837" s="285"/>
      <c r="H837" s="77"/>
      <c r="I837" s="66"/>
      <c r="J837" s="63"/>
      <c r="K837" s="66"/>
      <c r="L837" s="63"/>
      <c r="M837" s="2"/>
      <c r="N837" s="67"/>
      <c r="O837" s="64"/>
      <c r="P837" s="2"/>
      <c r="Q837" s="67"/>
      <c r="R837" s="17"/>
      <c r="S837" s="211"/>
      <c r="T837" s="212">
        <f t="shared" si="21"/>
        <v>0</v>
      </c>
      <c r="U837">
        <f t="shared" si="22"/>
        <v>14</v>
      </c>
    </row>
    <row r="838" spans="1:21">
      <c r="A838" s="406">
        <v>14</v>
      </c>
      <c r="B838" s="404"/>
      <c r="C838" s="400"/>
      <c r="D838" s="400"/>
      <c r="E838" s="210">
        <v>50</v>
      </c>
      <c r="F838" s="285"/>
      <c r="G838" s="285"/>
      <c r="H838" s="77"/>
      <c r="I838" s="66"/>
      <c r="J838" s="63"/>
      <c r="K838" s="66"/>
      <c r="L838" s="63"/>
      <c r="M838" s="2"/>
      <c r="N838" s="67"/>
      <c r="O838" s="64"/>
      <c r="P838" s="2"/>
      <c r="Q838" s="67"/>
      <c r="R838" s="17"/>
      <c r="S838" s="211"/>
      <c r="T838" s="212">
        <f t="shared" si="21"/>
        <v>0</v>
      </c>
      <c r="U838">
        <f t="shared" si="22"/>
        <v>14</v>
      </c>
    </row>
    <row r="839" spans="1:21">
      <c r="A839" s="406">
        <v>14</v>
      </c>
      <c r="B839" s="404"/>
      <c r="C839" s="400"/>
      <c r="D839" s="400"/>
      <c r="E839" s="210">
        <v>51</v>
      </c>
      <c r="F839" s="285"/>
      <c r="G839" s="285"/>
      <c r="H839" s="77"/>
      <c r="I839" s="66"/>
      <c r="J839" s="63"/>
      <c r="K839" s="66"/>
      <c r="L839" s="63"/>
      <c r="M839" s="2"/>
      <c r="N839" s="67"/>
      <c r="O839" s="64"/>
      <c r="P839" s="2"/>
      <c r="Q839" s="67"/>
      <c r="R839" s="17"/>
      <c r="S839" s="211"/>
      <c r="T839" s="212">
        <f t="shared" si="21"/>
        <v>0</v>
      </c>
      <c r="U839">
        <f t="shared" si="22"/>
        <v>14</v>
      </c>
    </row>
    <row r="840" spans="1:21">
      <c r="A840" s="406">
        <v>14</v>
      </c>
      <c r="B840" s="404"/>
      <c r="C840" s="400"/>
      <c r="D840" s="400"/>
      <c r="E840" s="210">
        <v>52</v>
      </c>
      <c r="F840" s="285"/>
      <c r="G840" s="285"/>
      <c r="H840" s="77"/>
      <c r="I840" s="66"/>
      <c r="J840" s="63"/>
      <c r="K840" s="66"/>
      <c r="L840" s="63"/>
      <c r="M840" s="2"/>
      <c r="N840" s="67"/>
      <c r="O840" s="64"/>
      <c r="P840" s="2"/>
      <c r="Q840" s="67"/>
      <c r="R840" s="17"/>
      <c r="S840" s="211"/>
      <c r="T840" s="212">
        <f t="shared" ref="T840:T903" si="23">IF(J840="",0,INT(SUM(PRODUCT(J840,L840,O840),R840)))</f>
        <v>0</v>
      </c>
      <c r="U840">
        <f t="shared" si="22"/>
        <v>14</v>
      </c>
    </row>
    <row r="841" spans="1:21">
      <c r="A841" s="406">
        <v>14</v>
      </c>
      <c r="B841" s="404"/>
      <c r="C841" s="400"/>
      <c r="D841" s="400"/>
      <c r="E841" s="210">
        <v>53</v>
      </c>
      <c r="F841" s="285"/>
      <c r="G841" s="285"/>
      <c r="H841" s="77"/>
      <c r="I841" s="66"/>
      <c r="J841" s="63"/>
      <c r="K841" s="66"/>
      <c r="L841" s="63"/>
      <c r="M841" s="2"/>
      <c r="N841" s="67"/>
      <c r="O841" s="64"/>
      <c r="P841" s="2"/>
      <c r="Q841" s="67"/>
      <c r="R841" s="17"/>
      <c r="S841" s="211"/>
      <c r="T841" s="212">
        <f t="shared" si="23"/>
        <v>0</v>
      </c>
      <c r="U841">
        <f t="shared" si="22"/>
        <v>14</v>
      </c>
    </row>
    <row r="842" spans="1:21">
      <c r="A842" s="406">
        <v>14</v>
      </c>
      <c r="B842" s="404"/>
      <c r="C842" s="400"/>
      <c r="D842" s="400"/>
      <c r="E842" s="210">
        <v>54</v>
      </c>
      <c r="F842" s="285"/>
      <c r="G842" s="285"/>
      <c r="H842" s="77"/>
      <c r="I842" s="66"/>
      <c r="J842" s="63"/>
      <c r="K842" s="66"/>
      <c r="L842" s="63"/>
      <c r="M842" s="2"/>
      <c r="N842" s="67"/>
      <c r="O842" s="64"/>
      <c r="P842" s="2"/>
      <c r="Q842" s="67"/>
      <c r="R842" s="17"/>
      <c r="S842" s="211"/>
      <c r="T842" s="212">
        <f t="shared" si="23"/>
        <v>0</v>
      </c>
      <c r="U842">
        <f t="shared" ref="U842:U905" si="24">A842</f>
        <v>14</v>
      </c>
    </row>
    <row r="843" spans="1:21">
      <c r="A843" s="406">
        <v>14</v>
      </c>
      <c r="B843" s="404"/>
      <c r="C843" s="400"/>
      <c r="D843" s="400"/>
      <c r="E843" s="210">
        <v>55</v>
      </c>
      <c r="F843" s="285"/>
      <c r="G843" s="285"/>
      <c r="H843" s="77"/>
      <c r="I843" s="66"/>
      <c r="J843" s="63"/>
      <c r="K843" s="66"/>
      <c r="L843" s="63"/>
      <c r="M843" s="2"/>
      <c r="N843" s="67"/>
      <c r="O843" s="64"/>
      <c r="P843" s="2"/>
      <c r="Q843" s="67"/>
      <c r="R843" s="17"/>
      <c r="S843" s="211"/>
      <c r="T843" s="212">
        <f t="shared" si="23"/>
        <v>0</v>
      </c>
      <c r="U843">
        <f t="shared" si="24"/>
        <v>14</v>
      </c>
    </row>
    <row r="844" spans="1:21">
      <c r="A844" s="406">
        <v>14</v>
      </c>
      <c r="B844" s="404"/>
      <c r="C844" s="400"/>
      <c r="D844" s="400"/>
      <c r="E844" s="210">
        <v>56</v>
      </c>
      <c r="F844" s="285"/>
      <c r="G844" s="285"/>
      <c r="H844" s="77"/>
      <c r="I844" s="66"/>
      <c r="J844" s="63"/>
      <c r="K844" s="66"/>
      <c r="L844" s="63"/>
      <c r="M844" s="2"/>
      <c r="N844" s="67"/>
      <c r="O844" s="64"/>
      <c r="P844" s="2"/>
      <c r="Q844" s="67"/>
      <c r="R844" s="17"/>
      <c r="S844" s="211"/>
      <c r="T844" s="212">
        <f t="shared" si="23"/>
        <v>0</v>
      </c>
      <c r="U844">
        <f t="shared" si="24"/>
        <v>14</v>
      </c>
    </row>
    <row r="845" spans="1:21">
      <c r="A845" s="406">
        <v>14</v>
      </c>
      <c r="B845" s="404"/>
      <c r="C845" s="400"/>
      <c r="D845" s="400"/>
      <c r="E845" s="210">
        <v>57</v>
      </c>
      <c r="F845" s="285"/>
      <c r="G845" s="285"/>
      <c r="H845" s="77"/>
      <c r="I845" s="66"/>
      <c r="J845" s="63"/>
      <c r="K845" s="66"/>
      <c r="L845" s="63"/>
      <c r="M845" s="2"/>
      <c r="N845" s="67"/>
      <c r="O845" s="64"/>
      <c r="P845" s="2"/>
      <c r="Q845" s="67"/>
      <c r="R845" s="17"/>
      <c r="S845" s="211"/>
      <c r="T845" s="212">
        <f t="shared" si="23"/>
        <v>0</v>
      </c>
      <c r="U845">
        <f t="shared" si="24"/>
        <v>14</v>
      </c>
    </row>
    <row r="846" spans="1:21">
      <c r="A846" s="406">
        <v>14</v>
      </c>
      <c r="B846" s="404"/>
      <c r="C846" s="400"/>
      <c r="D846" s="400"/>
      <c r="E846" s="210">
        <v>58</v>
      </c>
      <c r="F846" s="285"/>
      <c r="G846" s="285"/>
      <c r="H846" s="77"/>
      <c r="I846" s="66"/>
      <c r="J846" s="63"/>
      <c r="K846" s="66"/>
      <c r="L846" s="63"/>
      <c r="M846" s="2"/>
      <c r="N846" s="67"/>
      <c r="O846" s="64"/>
      <c r="P846" s="2"/>
      <c r="Q846" s="67"/>
      <c r="R846" s="17"/>
      <c r="S846" s="211"/>
      <c r="T846" s="212">
        <f t="shared" si="23"/>
        <v>0</v>
      </c>
      <c r="U846">
        <f t="shared" si="24"/>
        <v>14</v>
      </c>
    </row>
    <row r="847" spans="1:21">
      <c r="A847" s="406">
        <v>14</v>
      </c>
      <c r="B847" s="404"/>
      <c r="C847" s="400"/>
      <c r="D847" s="400"/>
      <c r="E847" s="210">
        <v>59</v>
      </c>
      <c r="F847" s="285"/>
      <c r="G847" s="285"/>
      <c r="H847" s="77"/>
      <c r="I847" s="66"/>
      <c r="J847" s="63"/>
      <c r="K847" s="66"/>
      <c r="L847" s="63"/>
      <c r="M847" s="2"/>
      <c r="N847" s="67"/>
      <c r="O847" s="64"/>
      <c r="P847" s="2"/>
      <c r="Q847" s="67"/>
      <c r="R847" s="17"/>
      <c r="S847" s="211"/>
      <c r="T847" s="212">
        <f t="shared" si="23"/>
        <v>0</v>
      </c>
      <c r="U847">
        <f t="shared" si="24"/>
        <v>14</v>
      </c>
    </row>
    <row r="848" spans="1:21">
      <c r="A848" s="407">
        <v>14</v>
      </c>
      <c r="B848" s="405"/>
      <c r="C848" s="401"/>
      <c r="D848" s="401"/>
      <c r="E848" s="213">
        <v>60</v>
      </c>
      <c r="F848" s="285"/>
      <c r="G848" s="286"/>
      <c r="H848" s="81"/>
      <c r="I848" s="82"/>
      <c r="J848" s="110"/>
      <c r="K848" s="82"/>
      <c r="L848" s="110"/>
      <c r="M848" s="15"/>
      <c r="N848" s="71"/>
      <c r="O848" s="65"/>
      <c r="P848" s="15"/>
      <c r="Q848" s="71"/>
      <c r="R848" s="18"/>
      <c r="S848" s="214"/>
      <c r="T848" s="215">
        <f t="shared" si="23"/>
        <v>0</v>
      </c>
      <c r="U848">
        <f t="shared" si="24"/>
        <v>14</v>
      </c>
    </row>
    <row r="849" spans="1:21" ht="46.5" customHeight="1">
      <c r="A849" s="402">
        <v>15</v>
      </c>
      <c r="B849" s="403"/>
      <c r="C849" s="399" t="str">
        <f ca="1">IFERROR(VLOOKUP($E$3&amp;$A849,地域企画一覧!$P:$R,2,0),"")</f>
        <v/>
      </c>
      <c r="D849" s="399" t="str">
        <f ca="1">IFERROR(VLOOKUP($E$3&amp;$A849,地域企画一覧!$P:$R,3,0),"")</f>
        <v/>
      </c>
      <c r="E849" s="207">
        <v>1</v>
      </c>
      <c r="F849" s="284"/>
      <c r="G849" s="284"/>
      <c r="H849" s="102"/>
      <c r="I849" s="103"/>
      <c r="J849" s="104"/>
      <c r="K849" s="103"/>
      <c r="L849" s="104"/>
      <c r="M849" s="105"/>
      <c r="N849" s="106"/>
      <c r="O849" s="107"/>
      <c r="P849" s="105"/>
      <c r="Q849" s="106"/>
      <c r="R849" s="108"/>
      <c r="S849" s="208"/>
      <c r="T849" s="209">
        <f t="shared" si="23"/>
        <v>0</v>
      </c>
      <c r="U849">
        <f t="shared" si="24"/>
        <v>15</v>
      </c>
    </row>
    <row r="850" spans="1:21">
      <c r="A850" s="406">
        <v>15</v>
      </c>
      <c r="B850" s="404"/>
      <c r="C850" s="400"/>
      <c r="D850" s="400"/>
      <c r="E850" s="210">
        <v>2</v>
      </c>
      <c r="F850" s="285"/>
      <c r="G850" s="285"/>
      <c r="H850" s="77"/>
      <c r="I850" s="66"/>
      <c r="J850" s="63"/>
      <c r="K850" s="66"/>
      <c r="L850" s="63"/>
      <c r="M850" s="2"/>
      <c r="N850" s="67"/>
      <c r="O850" s="64"/>
      <c r="P850" s="2"/>
      <c r="Q850" s="67"/>
      <c r="R850" s="17"/>
      <c r="S850" s="211"/>
      <c r="T850" s="212">
        <f t="shared" si="23"/>
        <v>0</v>
      </c>
      <c r="U850">
        <f t="shared" si="24"/>
        <v>15</v>
      </c>
    </row>
    <row r="851" spans="1:21">
      <c r="A851" s="406">
        <v>15</v>
      </c>
      <c r="B851" s="404"/>
      <c r="C851" s="400"/>
      <c r="D851" s="400"/>
      <c r="E851" s="210">
        <v>3</v>
      </c>
      <c r="F851" s="285"/>
      <c r="G851" s="285"/>
      <c r="H851" s="77"/>
      <c r="I851" s="66"/>
      <c r="J851" s="63"/>
      <c r="K851" s="66"/>
      <c r="L851" s="63"/>
      <c r="M851" s="2"/>
      <c r="N851" s="67"/>
      <c r="O851" s="64"/>
      <c r="P851" s="2"/>
      <c r="Q851" s="67"/>
      <c r="R851" s="17"/>
      <c r="S851" s="211"/>
      <c r="T851" s="212">
        <f t="shared" si="23"/>
        <v>0</v>
      </c>
      <c r="U851">
        <f t="shared" si="24"/>
        <v>15</v>
      </c>
    </row>
    <row r="852" spans="1:21">
      <c r="A852" s="406">
        <v>15</v>
      </c>
      <c r="B852" s="404"/>
      <c r="C852" s="400"/>
      <c r="D852" s="400"/>
      <c r="E852" s="210">
        <v>4</v>
      </c>
      <c r="F852" s="285"/>
      <c r="G852" s="285"/>
      <c r="H852" s="77"/>
      <c r="I852" s="66"/>
      <c r="J852" s="63"/>
      <c r="K852" s="66"/>
      <c r="L852" s="63"/>
      <c r="M852" s="2"/>
      <c r="N852" s="67"/>
      <c r="O852" s="64"/>
      <c r="P852" s="2"/>
      <c r="Q852" s="67"/>
      <c r="R852" s="17"/>
      <c r="S852" s="211"/>
      <c r="T852" s="212">
        <f t="shared" si="23"/>
        <v>0</v>
      </c>
      <c r="U852">
        <f t="shared" si="24"/>
        <v>15</v>
      </c>
    </row>
    <row r="853" spans="1:21">
      <c r="A853" s="406">
        <v>15</v>
      </c>
      <c r="B853" s="404"/>
      <c r="C853" s="400"/>
      <c r="D853" s="400"/>
      <c r="E853" s="210">
        <v>5</v>
      </c>
      <c r="F853" s="285"/>
      <c r="G853" s="285"/>
      <c r="H853" s="77"/>
      <c r="I853" s="66"/>
      <c r="J853" s="63"/>
      <c r="K853" s="66"/>
      <c r="L853" s="63"/>
      <c r="M853" s="2"/>
      <c r="N853" s="67"/>
      <c r="O853" s="64"/>
      <c r="P853" s="2"/>
      <c r="Q853" s="67"/>
      <c r="R853" s="17"/>
      <c r="S853" s="211"/>
      <c r="T853" s="212">
        <f t="shared" si="23"/>
        <v>0</v>
      </c>
      <c r="U853">
        <f t="shared" si="24"/>
        <v>15</v>
      </c>
    </row>
    <row r="854" spans="1:21">
      <c r="A854" s="406">
        <v>15</v>
      </c>
      <c r="B854" s="404"/>
      <c r="C854" s="400"/>
      <c r="D854" s="400"/>
      <c r="E854" s="210">
        <v>6</v>
      </c>
      <c r="F854" s="285"/>
      <c r="G854" s="285"/>
      <c r="H854" s="77"/>
      <c r="I854" s="66"/>
      <c r="J854" s="63"/>
      <c r="K854" s="66"/>
      <c r="L854" s="63"/>
      <c r="M854" s="2"/>
      <c r="N854" s="67"/>
      <c r="O854" s="64"/>
      <c r="P854" s="2"/>
      <c r="Q854" s="67"/>
      <c r="R854" s="17"/>
      <c r="S854" s="211"/>
      <c r="T854" s="212">
        <f t="shared" si="23"/>
        <v>0</v>
      </c>
      <c r="U854">
        <f t="shared" si="24"/>
        <v>15</v>
      </c>
    </row>
    <row r="855" spans="1:21">
      <c r="A855" s="406">
        <v>15</v>
      </c>
      <c r="B855" s="404"/>
      <c r="C855" s="400"/>
      <c r="D855" s="400"/>
      <c r="E855" s="210">
        <v>7</v>
      </c>
      <c r="F855" s="285"/>
      <c r="G855" s="285"/>
      <c r="H855" s="77"/>
      <c r="I855" s="66"/>
      <c r="J855" s="63"/>
      <c r="K855" s="66"/>
      <c r="L855" s="63"/>
      <c r="M855" s="2"/>
      <c r="N855" s="67"/>
      <c r="O855" s="64"/>
      <c r="P855" s="2"/>
      <c r="Q855" s="67"/>
      <c r="R855" s="17"/>
      <c r="S855" s="211"/>
      <c r="T855" s="212">
        <f t="shared" si="23"/>
        <v>0</v>
      </c>
      <c r="U855">
        <f t="shared" si="24"/>
        <v>15</v>
      </c>
    </row>
    <row r="856" spans="1:21">
      <c r="A856" s="406">
        <v>15</v>
      </c>
      <c r="B856" s="404"/>
      <c r="C856" s="400"/>
      <c r="D856" s="400"/>
      <c r="E856" s="210">
        <v>8</v>
      </c>
      <c r="F856" s="285"/>
      <c r="G856" s="285"/>
      <c r="H856" s="77"/>
      <c r="I856" s="66"/>
      <c r="J856" s="63"/>
      <c r="K856" s="66"/>
      <c r="L856" s="63"/>
      <c r="M856" s="2"/>
      <c r="N856" s="67"/>
      <c r="O856" s="64"/>
      <c r="P856" s="2"/>
      <c r="Q856" s="67"/>
      <c r="R856" s="17"/>
      <c r="S856" s="211"/>
      <c r="T856" s="212">
        <f t="shared" si="23"/>
        <v>0</v>
      </c>
      <c r="U856">
        <f t="shared" si="24"/>
        <v>15</v>
      </c>
    </row>
    <row r="857" spans="1:21">
      <c r="A857" s="406">
        <v>15</v>
      </c>
      <c r="B857" s="404"/>
      <c r="C857" s="400"/>
      <c r="D857" s="400"/>
      <c r="E857" s="210">
        <v>9</v>
      </c>
      <c r="F857" s="285"/>
      <c r="G857" s="285"/>
      <c r="H857" s="77"/>
      <c r="I857" s="66"/>
      <c r="J857" s="63"/>
      <c r="K857" s="66"/>
      <c r="L857" s="63"/>
      <c r="M857" s="2"/>
      <c r="N857" s="67"/>
      <c r="O857" s="64"/>
      <c r="P857" s="2"/>
      <c r="Q857" s="67"/>
      <c r="R857" s="17"/>
      <c r="S857" s="211"/>
      <c r="T857" s="212">
        <f t="shared" si="23"/>
        <v>0</v>
      </c>
      <c r="U857">
        <f t="shared" si="24"/>
        <v>15</v>
      </c>
    </row>
    <row r="858" spans="1:21">
      <c r="A858" s="406">
        <v>15</v>
      </c>
      <c r="B858" s="404"/>
      <c r="C858" s="400"/>
      <c r="D858" s="400"/>
      <c r="E858" s="210">
        <v>10</v>
      </c>
      <c r="F858" s="285"/>
      <c r="G858" s="285"/>
      <c r="H858" s="77"/>
      <c r="I858" s="66"/>
      <c r="J858" s="63"/>
      <c r="K858" s="66"/>
      <c r="L858" s="63"/>
      <c r="M858" s="2"/>
      <c r="N858" s="67"/>
      <c r="O858" s="64"/>
      <c r="P858" s="2"/>
      <c r="Q858" s="67"/>
      <c r="R858" s="17"/>
      <c r="S858" s="211"/>
      <c r="T858" s="212">
        <f t="shared" si="23"/>
        <v>0</v>
      </c>
      <c r="U858">
        <f t="shared" si="24"/>
        <v>15</v>
      </c>
    </row>
    <row r="859" spans="1:21">
      <c r="A859" s="406">
        <v>15</v>
      </c>
      <c r="B859" s="404"/>
      <c r="C859" s="400"/>
      <c r="D859" s="400"/>
      <c r="E859" s="210">
        <v>11</v>
      </c>
      <c r="F859" s="285"/>
      <c r="G859" s="285"/>
      <c r="H859" s="77"/>
      <c r="I859" s="66"/>
      <c r="J859" s="63"/>
      <c r="K859" s="66"/>
      <c r="L859" s="63"/>
      <c r="M859" s="2"/>
      <c r="N859" s="67"/>
      <c r="O859" s="64"/>
      <c r="P859" s="2"/>
      <c r="Q859" s="67"/>
      <c r="R859" s="17"/>
      <c r="S859" s="211"/>
      <c r="T859" s="212">
        <f t="shared" si="23"/>
        <v>0</v>
      </c>
      <c r="U859">
        <f t="shared" si="24"/>
        <v>15</v>
      </c>
    </row>
    <row r="860" spans="1:21">
      <c r="A860" s="406">
        <v>15</v>
      </c>
      <c r="B860" s="404"/>
      <c r="C860" s="400"/>
      <c r="D860" s="400"/>
      <c r="E860" s="210">
        <v>12</v>
      </c>
      <c r="F860" s="285"/>
      <c r="G860" s="285"/>
      <c r="H860" s="77"/>
      <c r="I860" s="66"/>
      <c r="J860" s="63"/>
      <c r="K860" s="66"/>
      <c r="L860" s="63"/>
      <c r="M860" s="2"/>
      <c r="N860" s="67"/>
      <c r="O860" s="64"/>
      <c r="P860" s="2"/>
      <c r="Q860" s="67"/>
      <c r="R860" s="17"/>
      <c r="S860" s="211"/>
      <c r="T860" s="212">
        <f t="shared" si="23"/>
        <v>0</v>
      </c>
      <c r="U860">
        <f t="shared" si="24"/>
        <v>15</v>
      </c>
    </row>
    <row r="861" spans="1:21">
      <c r="A861" s="406">
        <v>15</v>
      </c>
      <c r="B861" s="404"/>
      <c r="C861" s="400"/>
      <c r="D861" s="400"/>
      <c r="E861" s="210">
        <v>13</v>
      </c>
      <c r="F861" s="285"/>
      <c r="G861" s="285"/>
      <c r="H861" s="77"/>
      <c r="I861" s="66"/>
      <c r="J861" s="63"/>
      <c r="K861" s="66"/>
      <c r="L861" s="63"/>
      <c r="M861" s="2"/>
      <c r="N861" s="67"/>
      <c r="O861" s="64"/>
      <c r="P861" s="2"/>
      <c r="Q861" s="67"/>
      <c r="R861" s="17"/>
      <c r="S861" s="211"/>
      <c r="T861" s="212">
        <f t="shared" si="23"/>
        <v>0</v>
      </c>
      <c r="U861">
        <f t="shared" si="24"/>
        <v>15</v>
      </c>
    </row>
    <row r="862" spans="1:21">
      <c r="A862" s="406">
        <v>15</v>
      </c>
      <c r="B862" s="404"/>
      <c r="C862" s="400"/>
      <c r="D862" s="400"/>
      <c r="E862" s="210">
        <v>14</v>
      </c>
      <c r="F862" s="285"/>
      <c r="G862" s="285"/>
      <c r="H862" s="77"/>
      <c r="I862" s="66"/>
      <c r="J862" s="63"/>
      <c r="K862" s="66"/>
      <c r="L862" s="63"/>
      <c r="M862" s="2"/>
      <c r="N862" s="67"/>
      <c r="O862" s="64"/>
      <c r="P862" s="2"/>
      <c r="Q862" s="67"/>
      <c r="R862" s="17"/>
      <c r="S862" s="211"/>
      <c r="T862" s="212">
        <f t="shared" si="23"/>
        <v>0</v>
      </c>
      <c r="U862">
        <f t="shared" si="24"/>
        <v>15</v>
      </c>
    </row>
    <row r="863" spans="1:21">
      <c r="A863" s="406">
        <v>15</v>
      </c>
      <c r="B863" s="404"/>
      <c r="C863" s="400"/>
      <c r="D863" s="400"/>
      <c r="E863" s="210">
        <v>15</v>
      </c>
      <c r="F863" s="285"/>
      <c r="G863" s="285"/>
      <c r="H863" s="77"/>
      <c r="I863" s="66"/>
      <c r="J863" s="63"/>
      <c r="K863" s="66"/>
      <c r="L863" s="63"/>
      <c r="M863" s="2"/>
      <c r="N863" s="67"/>
      <c r="O863" s="64"/>
      <c r="P863" s="2"/>
      <c r="Q863" s="67"/>
      <c r="R863" s="17"/>
      <c r="S863" s="211"/>
      <c r="T863" s="212">
        <f t="shared" si="23"/>
        <v>0</v>
      </c>
      <c r="U863">
        <f t="shared" si="24"/>
        <v>15</v>
      </c>
    </row>
    <row r="864" spans="1:21">
      <c r="A864" s="406">
        <v>15</v>
      </c>
      <c r="B864" s="404"/>
      <c r="C864" s="400"/>
      <c r="D864" s="400"/>
      <c r="E864" s="210">
        <v>16</v>
      </c>
      <c r="F864" s="189"/>
      <c r="G864" s="189"/>
      <c r="H864" s="77"/>
      <c r="I864" s="66"/>
      <c r="J864" s="63"/>
      <c r="K864" s="66"/>
      <c r="L864" s="63"/>
      <c r="M864" s="2"/>
      <c r="N864" s="67"/>
      <c r="O864" s="64"/>
      <c r="P864" s="2"/>
      <c r="Q864" s="67"/>
      <c r="R864" s="17"/>
      <c r="S864" s="211"/>
      <c r="T864" s="212">
        <f t="shared" si="23"/>
        <v>0</v>
      </c>
      <c r="U864">
        <f t="shared" si="24"/>
        <v>15</v>
      </c>
    </row>
    <row r="865" spans="1:21">
      <c r="A865" s="406">
        <v>15</v>
      </c>
      <c r="B865" s="404"/>
      <c r="C865" s="400"/>
      <c r="D865" s="400"/>
      <c r="E865" s="210">
        <v>17</v>
      </c>
      <c r="F865" s="285"/>
      <c r="G865" s="285"/>
      <c r="H865" s="77"/>
      <c r="I865" s="66"/>
      <c r="J865" s="63"/>
      <c r="K865" s="66"/>
      <c r="L865" s="63"/>
      <c r="M865" s="2"/>
      <c r="N865" s="67"/>
      <c r="O865" s="64"/>
      <c r="P865" s="2"/>
      <c r="Q865" s="67"/>
      <c r="R865" s="17"/>
      <c r="S865" s="211"/>
      <c r="T865" s="212">
        <f t="shared" si="23"/>
        <v>0</v>
      </c>
      <c r="U865">
        <f t="shared" si="24"/>
        <v>15</v>
      </c>
    </row>
    <row r="866" spans="1:21">
      <c r="A866" s="406">
        <v>15</v>
      </c>
      <c r="B866" s="404"/>
      <c r="C866" s="400"/>
      <c r="D866" s="400"/>
      <c r="E866" s="210">
        <v>18</v>
      </c>
      <c r="F866" s="285"/>
      <c r="G866" s="285"/>
      <c r="H866" s="77"/>
      <c r="I866" s="66"/>
      <c r="J866" s="63"/>
      <c r="K866" s="66"/>
      <c r="L866" s="63"/>
      <c r="M866" s="2"/>
      <c r="N866" s="67"/>
      <c r="O866" s="64"/>
      <c r="P866" s="2"/>
      <c r="Q866" s="67"/>
      <c r="R866" s="17"/>
      <c r="S866" s="211"/>
      <c r="T866" s="212">
        <f t="shared" si="23"/>
        <v>0</v>
      </c>
      <c r="U866">
        <f t="shared" si="24"/>
        <v>15</v>
      </c>
    </row>
    <row r="867" spans="1:21">
      <c r="A867" s="406">
        <v>15</v>
      </c>
      <c r="B867" s="404"/>
      <c r="C867" s="400"/>
      <c r="D867" s="400"/>
      <c r="E867" s="210">
        <v>19</v>
      </c>
      <c r="F867" s="285"/>
      <c r="G867" s="285"/>
      <c r="H867" s="77"/>
      <c r="I867" s="66"/>
      <c r="J867" s="63"/>
      <c r="K867" s="66"/>
      <c r="L867" s="63"/>
      <c r="M867" s="2"/>
      <c r="N867" s="67"/>
      <c r="O867" s="64"/>
      <c r="P867" s="2"/>
      <c r="Q867" s="67"/>
      <c r="R867" s="17"/>
      <c r="S867" s="211"/>
      <c r="T867" s="212">
        <f t="shared" si="23"/>
        <v>0</v>
      </c>
      <c r="U867">
        <f t="shared" si="24"/>
        <v>15</v>
      </c>
    </row>
    <row r="868" spans="1:21">
      <c r="A868" s="406">
        <v>15</v>
      </c>
      <c r="B868" s="404"/>
      <c r="C868" s="400"/>
      <c r="D868" s="400"/>
      <c r="E868" s="210">
        <v>20</v>
      </c>
      <c r="F868" s="285"/>
      <c r="G868" s="285"/>
      <c r="H868" s="77"/>
      <c r="I868" s="66"/>
      <c r="J868" s="63"/>
      <c r="K868" s="66"/>
      <c r="L868" s="63"/>
      <c r="M868" s="2"/>
      <c r="N868" s="67"/>
      <c r="O868" s="64"/>
      <c r="P868" s="2"/>
      <c r="Q868" s="67"/>
      <c r="R868" s="17"/>
      <c r="S868" s="211"/>
      <c r="T868" s="212">
        <f t="shared" si="23"/>
        <v>0</v>
      </c>
      <c r="U868">
        <f t="shared" si="24"/>
        <v>15</v>
      </c>
    </row>
    <row r="869" spans="1:21">
      <c r="A869" s="406">
        <v>15</v>
      </c>
      <c r="B869" s="404"/>
      <c r="C869" s="400"/>
      <c r="D869" s="400"/>
      <c r="E869" s="210">
        <v>21</v>
      </c>
      <c r="F869" s="285"/>
      <c r="G869" s="285"/>
      <c r="H869" s="77"/>
      <c r="I869" s="66"/>
      <c r="J869" s="63"/>
      <c r="K869" s="66"/>
      <c r="L869" s="63"/>
      <c r="M869" s="2"/>
      <c r="N869" s="67"/>
      <c r="O869" s="64"/>
      <c r="P869" s="2"/>
      <c r="Q869" s="67"/>
      <c r="R869" s="17"/>
      <c r="S869" s="211"/>
      <c r="T869" s="212">
        <f t="shared" si="23"/>
        <v>0</v>
      </c>
      <c r="U869">
        <f t="shared" si="24"/>
        <v>15</v>
      </c>
    </row>
    <row r="870" spans="1:21">
      <c r="A870" s="406">
        <v>15</v>
      </c>
      <c r="B870" s="404"/>
      <c r="C870" s="400"/>
      <c r="D870" s="400"/>
      <c r="E870" s="210">
        <v>22</v>
      </c>
      <c r="F870" s="285"/>
      <c r="G870" s="285"/>
      <c r="H870" s="77"/>
      <c r="I870" s="66"/>
      <c r="J870" s="63"/>
      <c r="K870" s="66"/>
      <c r="L870" s="63"/>
      <c r="M870" s="2"/>
      <c r="N870" s="67"/>
      <c r="O870" s="64"/>
      <c r="P870" s="2"/>
      <c r="Q870" s="67"/>
      <c r="R870" s="17"/>
      <c r="S870" s="211"/>
      <c r="T870" s="212">
        <f t="shared" si="23"/>
        <v>0</v>
      </c>
      <c r="U870">
        <f t="shared" si="24"/>
        <v>15</v>
      </c>
    </row>
    <row r="871" spans="1:21">
      <c r="A871" s="406">
        <v>15</v>
      </c>
      <c r="B871" s="404"/>
      <c r="C871" s="400"/>
      <c r="D871" s="400"/>
      <c r="E871" s="210">
        <v>23</v>
      </c>
      <c r="F871" s="285"/>
      <c r="G871" s="285"/>
      <c r="H871" s="77"/>
      <c r="I871" s="66"/>
      <c r="J871" s="63"/>
      <c r="K871" s="66"/>
      <c r="L871" s="63"/>
      <c r="M871" s="2"/>
      <c r="N871" s="67"/>
      <c r="O871" s="64"/>
      <c r="P871" s="2"/>
      <c r="Q871" s="67"/>
      <c r="R871" s="17"/>
      <c r="S871" s="211"/>
      <c r="T871" s="212">
        <f t="shared" si="23"/>
        <v>0</v>
      </c>
      <c r="U871">
        <f t="shared" si="24"/>
        <v>15</v>
      </c>
    </row>
    <row r="872" spans="1:21">
      <c r="A872" s="406">
        <v>15</v>
      </c>
      <c r="B872" s="404"/>
      <c r="C872" s="400"/>
      <c r="D872" s="400"/>
      <c r="E872" s="210">
        <v>24</v>
      </c>
      <c r="F872" s="285"/>
      <c r="G872" s="285"/>
      <c r="H872" s="77"/>
      <c r="I872" s="66"/>
      <c r="J872" s="63"/>
      <c r="K872" s="66"/>
      <c r="L872" s="63"/>
      <c r="M872" s="2"/>
      <c r="N872" s="67"/>
      <c r="O872" s="64"/>
      <c r="P872" s="2"/>
      <c r="Q872" s="67"/>
      <c r="R872" s="17"/>
      <c r="S872" s="211"/>
      <c r="T872" s="212">
        <f t="shared" si="23"/>
        <v>0</v>
      </c>
      <c r="U872">
        <f t="shared" si="24"/>
        <v>15</v>
      </c>
    </row>
    <row r="873" spans="1:21">
      <c r="A873" s="406">
        <v>15</v>
      </c>
      <c r="B873" s="404"/>
      <c r="C873" s="400"/>
      <c r="D873" s="400"/>
      <c r="E873" s="210">
        <v>25</v>
      </c>
      <c r="F873" s="285"/>
      <c r="G873" s="285"/>
      <c r="H873" s="77"/>
      <c r="I873" s="66"/>
      <c r="J873" s="63"/>
      <c r="K873" s="66"/>
      <c r="L873" s="63"/>
      <c r="M873" s="2"/>
      <c r="N873" s="67"/>
      <c r="O873" s="64"/>
      <c r="P873" s="2"/>
      <c r="Q873" s="67"/>
      <c r="R873" s="17"/>
      <c r="S873" s="211"/>
      <c r="T873" s="212">
        <f t="shared" si="23"/>
        <v>0</v>
      </c>
      <c r="U873">
        <f t="shared" si="24"/>
        <v>15</v>
      </c>
    </row>
    <row r="874" spans="1:21">
      <c r="A874" s="406">
        <v>15</v>
      </c>
      <c r="B874" s="404"/>
      <c r="C874" s="400"/>
      <c r="D874" s="400"/>
      <c r="E874" s="210">
        <v>26</v>
      </c>
      <c r="F874" s="285"/>
      <c r="G874" s="285"/>
      <c r="H874" s="77"/>
      <c r="I874" s="66"/>
      <c r="J874" s="63"/>
      <c r="K874" s="66"/>
      <c r="L874" s="63"/>
      <c r="M874" s="2"/>
      <c r="N874" s="67"/>
      <c r="O874" s="64"/>
      <c r="P874" s="2"/>
      <c r="Q874" s="67"/>
      <c r="R874" s="17"/>
      <c r="S874" s="211"/>
      <c r="T874" s="212">
        <f t="shared" si="23"/>
        <v>0</v>
      </c>
      <c r="U874">
        <f t="shared" si="24"/>
        <v>15</v>
      </c>
    </row>
    <row r="875" spans="1:21">
      <c r="A875" s="406">
        <v>15</v>
      </c>
      <c r="B875" s="404"/>
      <c r="C875" s="400"/>
      <c r="D875" s="400"/>
      <c r="E875" s="210">
        <v>27</v>
      </c>
      <c r="F875" s="285"/>
      <c r="G875" s="285"/>
      <c r="H875" s="77"/>
      <c r="I875" s="66"/>
      <c r="J875" s="63"/>
      <c r="K875" s="66"/>
      <c r="L875" s="63"/>
      <c r="M875" s="2"/>
      <c r="N875" s="67"/>
      <c r="O875" s="64"/>
      <c r="P875" s="2"/>
      <c r="Q875" s="67"/>
      <c r="R875" s="17"/>
      <c r="S875" s="211"/>
      <c r="T875" s="212">
        <f t="shared" si="23"/>
        <v>0</v>
      </c>
      <c r="U875">
        <f t="shared" si="24"/>
        <v>15</v>
      </c>
    </row>
    <row r="876" spans="1:21">
      <c r="A876" s="406">
        <v>15</v>
      </c>
      <c r="B876" s="404"/>
      <c r="C876" s="400"/>
      <c r="D876" s="400"/>
      <c r="E876" s="210">
        <v>28</v>
      </c>
      <c r="F876" s="285"/>
      <c r="G876" s="285"/>
      <c r="H876" s="77"/>
      <c r="I876" s="66"/>
      <c r="J876" s="63"/>
      <c r="K876" s="66"/>
      <c r="L876" s="63"/>
      <c r="M876" s="2"/>
      <c r="N876" s="67"/>
      <c r="O876" s="64"/>
      <c r="P876" s="2"/>
      <c r="Q876" s="67"/>
      <c r="R876" s="17"/>
      <c r="S876" s="211"/>
      <c r="T876" s="212">
        <f t="shared" si="23"/>
        <v>0</v>
      </c>
      <c r="U876">
        <f t="shared" si="24"/>
        <v>15</v>
      </c>
    </row>
    <row r="877" spans="1:21">
      <c r="A877" s="406">
        <v>15</v>
      </c>
      <c r="B877" s="404"/>
      <c r="C877" s="400"/>
      <c r="D877" s="400"/>
      <c r="E877" s="210">
        <v>29</v>
      </c>
      <c r="F877" s="285"/>
      <c r="G877" s="285"/>
      <c r="H877" s="77"/>
      <c r="I877" s="66"/>
      <c r="J877" s="63"/>
      <c r="K877" s="66"/>
      <c r="L877" s="63"/>
      <c r="M877" s="2"/>
      <c r="N877" s="67"/>
      <c r="O877" s="64"/>
      <c r="P877" s="2"/>
      <c r="Q877" s="67"/>
      <c r="R877" s="17"/>
      <c r="S877" s="211"/>
      <c r="T877" s="212">
        <f t="shared" si="23"/>
        <v>0</v>
      </c>
      <c r="U877">
        <f t="shared" si="24"/>
        <v>15</v>
      </c>
    </row>
    <row r="878" spans="1:21">
      <c r="A878" s="406">
        <v>15</v>
      </c>
      <c r="B878" s="404"/>
      <c r="C878" s="400"/>
      <c r="D878" s="400"/>
      <c r="E878" s="210">
        <v>30</v>
      </c>
      <c r="F878" s="285"/>
      <c r="G878" s="285"/>
      <c r="H878" s="77"/>
      <c r="I878" s="66"/>
      <c r="J878" s="63"/>
      <c r="K878" s="66"/>
      <c r="L878" s="63"/>
      <c r="M878" s="2"/>
      <c r="N878" s="67"/>
      <c r="O878" s="64"/>
      <c r="P878" s="2"/>
      <c r="Q878" s="67"/>
      <c r="R878" s="17"/>
      <c r="S878" s="211"/>
      <c r="T878" s="212">
        <f t="shared" si="23"/>
        <v>0</v>
      </c>
      <c r="U878">
        <f t="shared" si="24"/>
        <v>15</v>
      </c>
    </row>
    <row r="879" spans="1:21">
      <c r="A879" s="406">
        <v>15</v>
      </c>
      <c r="B879" s="404"/>
      <c r="C879" s="400"/>
      <c r="D879" s="400"/>
      <c r="E879" s="210">
        <v>31</v>
      </c>
      <c r="F879" s="285"/>
      <c r="G879" s="285"/>
      <c r="H879" s="77"/>
      <c r="I879" s="66"/>
      <c r="J879" s="63"/>
      <c r="K879" s="66"/>
      <c r="L879" s="63"/>
      <c r="M879" s="2"/>
      <c r="N879" s="67"/>
      <c r="O879" s="64"/>
      <c r="P879" s="2"/>
      <c r="Q879" s="67"/>
      <c r="R879" s="17"/>
      <c r="S879" s="211"/>
      <c r="T879" s="212">
        <f t="shared" si="23"/>
        <v>0</v>
      </c>
      <c r="U879">
        <f t="shared" si="24"/>
        <v>15</v>
      </c>
    </row>
    <row r="880" spans="1:21">
      <c r="A880" s="406">
        <v>15</v>
      </c>
      <c r="B880" s="404"/>
      <c r="C880" s="400"/>
      <c r="D880" s="400"/>
      <c r="E880" s="210">
        <v>32</v>
      </c>
      <c r="F880" s="285"/>
      <c r="G880" s="285"/>
      <c r="H880" s="77"/>
      <c r="I880" s="66"/>
      <c r="J880" s="63"/>
      <c r="K880" s="66"/>
      <c r="L880" s="63"/>
      <c r="M880" s="2"/>
      <c r="N880" s="67"/>
      <c r="O880" s="64"/>
      <c r="P880" s="2"/>
      <c r="Q880" s="67"/>
      <c r="R880" s="17"/>
      <c r="S880" s="211"/>
      <c r="T880" s="212">
        <f t="shared" si="23"/>
        <v>0</v>
      </c>
      <c r="U880">
        <f t="shared" si="24"/>
        <v>15</v>
      </c>
    </row>
    <row r="881" spans="1:21">
      <c r="A881" s="406">
        <v>15</v>
      </c>
      <c r="B881" s="404"/>
      <c r="C881" s="400"/>
      <c r="D881" s="400"/>
      <c r="E881" s="210">
        <v>33</v>
      </c>
      <c r="F881" s="285"/>
      <c r="G881" s="285"/>
      <c r="H881" s="77"/>
      <c r="I881" s="66"/>
      <c r="J881" s="63"/>
      <c r="K881" s="66"/>
      <c r="L881" s="63"/>
      <c r="M881" s="2"/>
      <c r="N881" s="67"/>
      <c r="O881" s="64"/>
      <c r="P881" s="2"/>
      <c r="Q881" s="67"/>
      <c r="R881" s="17"/>
      <c r="S881" s="211"/>
      <c r="T881" s="212">
        <f t="shared" si="23"/>
        <v>0</v>
      </c>
      <c r="U881">
        <f t="shared" si="24"/>
        <v>15</v>
      </c>
    </row>
    <row r="882" spans="1:21">
      <c r="A882" s="406">
        <v>15</v>
      </c>
      <c r="B882" s="404"/>
      <c r="C882" s="400"/>
      <c r="D882" s="400"/>
      <c r="E882" s="210">
        <v>34</v>
      </c>
      <c r="F882" s="285"/>
      <c r="G882" s="285"/>
      <c r="H882" s="77"/>
      <c r="I882" s="66"/>
      <c r="J882" s="63"/>
      <c r="K882" s="66"/>
      <c r="L882" s="63"/>
      <c r="M882" s="2"/>
      <c r="N882" s="67"/>
      <c r="O882" s="64"/>
      <c r="P882" s="2"/>
      <c r="Q882" s="67"/>
      <c r="R882" s="17"/>
      <c r="S882" s="211"/>
      <c r="T882" s="212">
        <f t="shared" si="23"/>
        <v>0</v>
      </c>
      <c r="U882">
        <f t="shared" si="24"/>
        <v>15</v>
      </c>
    </row>
    <row r="883" spans="1:21">
      <c r="A883" s="406">
        <v>15</v>
      </c>
      <c r="B883" s="404"/>
      <c r="C883" s="400"/>
      <c r="D883" s="400"/>
      <c r="E883" s="210">
        <v>35</v>
      </c>
      <c r="F883" s="285"/>
      <c r="G883" s="285"/>
      <c r="H883" s="77"/>
      <c r="I883" s="66"/>
      <c r="J883" s="63"/>
      <c r="K883" s="66"/>
      <c r="L883" s="63"/>
      <c r="M883" s="2"/>
      <c r="N883" s="67"/>
      <c r="O883" s="64"/>
      <c r="P883" s="2"/>
      <c r="Q883" s="67"/>
      <c r="R883" s="17"/>
      <c r="S883" s="211"/>
      <c r="T883" s="212">
        <f t="shared" si="23"/>
        <v>0</v>
      </c>
      <c r="U883">
        <f t="shared" si="24"/>
        <v>15</v>
      </c>
    </row>
    <row r="884" spans="1:21">
      <c r="A884" s="406">
        <v>15</v>
      </c>
      <c r="B884" s="404"/>
      <c r="C884" s="400"/>
      <c r="D884" s="400"/>
      <c r="E884" s="210">
        <v>36</v>
      </c>
      <c r="F884" s="285"/>
      <c r="G884" s="285"/>
      <c r="H884" s="77"/>
      <c r="I884" s="66"/>
      <c r="J884" s="63"/>
      <c r="K884" s="66"/>
      <c r="L884" s="63"/>
      <c r="M884" s="2"/>
      <c r="N884" s="67"/>
      <c r="O884" s="64"/>
      <c r="P884" s="2"/>
      <c r="Q884" s="67"/>
      <c r="R884" s="17"/>
      <c r="S884" s="211"/>
      <c r="T884" s="212">
        <f t="shared" si="23"/>
        <v>0</v>
      </c>
      <c r="U884">
        <f t="shared" si="24"/>
        <v>15</v>
      </c>
    </row>
    <row r="885" spans="1:21">
      <c r="A885" s="406">
        <v>15</v>
      </c>
      <c r="B885" s="404"/>
      <c r="C885" s="400"/>
      <c r="D885" s="400"/>
      <c r="E885" s="210">
        <v>37</v>
      </c>
      <c r="F885" s="285"/>
      <c r="G885" s="285"/>
      <c r="H885" s="77"/>
      <c r="I885" s="66"/>
      <c r="J885" s="63"/>
      <c r="K885" s="66"/>
      <c r="L885" s="63"/>
      <c r="M885" s="2"/>
      <c r="N885" s="67"/>
      <c r="O885" s="64"/>
      <c r="P885" s="2"/>
      <c r="Q885" s="67"/>
      <c r="R885" s="17"/>
      <c r="S885" s="211"/>
      <c r="T885" s="212">
        <f t="shared" si="23"/>
        <v>0</v>
      </c>
      <c r="U885">
        <f t="shared" si="24"/>
        <v>15</v>
      </c>
    </row>
    <row r="886" spans="1:21">
      <c r="A886" s="406">
        <v>15</v>
      </c>
      <c r="B886" s="404"/>
      <c r="C886" s="400"/>
      <c r="D886" s="400"/>
      <c r="E886" s="210">
        <v>38</v>
      </c>
      <c r="F886" s="285"/>
      <c r="G886" s="285"/>
      <c r="H886" s="77"/>
      <c r="I886" s="66"/>
      <c r="J886" s="63"/>
      <c r="K886" s="66"/>
      <c r="L886" s="63"/>
      <c r="M886" s="2"/>
      <c r="N886" s="67"/>
      <c r="O886" s="64"/>
      <c r="P886" s="2"/>
      <c r="Q886" s="67"/>
      <c r="R886" s="17"/>
      <c r="S886" s="211"/>
      <c r="T886" s="212">
        <f t="shared" si="23"/>
        <v>0</v>
      </c>
      <c r="U886">
        <f t="shared" si="24"/>
        <v>15</v>
      </c>
    </row>
    <row r="887" spans="1:21">
      <c r="A887" s="406">
        <v>15</v>
      </c>
      <c r="B887" s="404"/>
      <c r="C887" s="400"/>
      <c r="D887" s="400"/>
      <c r="E887" s="210">
        <v>39</v>
      </c>
      <c r="F887" s="285"/>
      <c r="G887" s="285"/>
      <c r="H887" s="77"/>
      <c r="I887" s="66"/>
      <c r="J887" s="63"/>
      <c r="K887" s="66"/>
      <c r="L887" s="63"/>
      <c r="M887" s="2"/>
      <c r="N887" s="67"/>
      <c r="O887" s="64"/>
      <c r="P887" s="2"/>
      <c r="Q887" s="67"/>
      <c r="R887" s="17"/>
      <c r="S887" s="211"/>
      <c r="T887" s="212">
        <f t="shared" si="23"/>
        <v>0</v>
      </c>
      <c r="U887">
        <f t="shared" si="24"/>
        <v>15</v>
      </c>
    </row>
    <row r="888" spans="1:21">
      <c r="A888" s="406">
        <v>15</v>
      </c>
      <c r="B888" s="404"/>
      <c r="C888" s="400"/>
      <c r="D888" s="400"/>
      <c r="E888" s="210">
        <v>40</v>
      </c>
      <c r="F888" s="285"/>
      <c r="G888" s="285"/>
      <c r="H888" s="77"/>
      <c r="I888" s="66"/>
      <c r="J888" s="63"/>
      <c r="K888" s="66"/>
      <c r="L888" s="63"/>
      <c r="M888" s="2"/>
      <c r="N888" s="67"/>
      <c r="O888" s="64"/>
      <c r="P888" s="2"/>
      <c r="Q888" s="67"/>
      <c r="R888" s="17"/>
      <c r="S888" s="211"/>
      <c r="T888" s="212">
        <f t="shared" si="23"/>
        <v>0</v>
      </c>
      <c r="U888">
        <f t="shared" si="24"/>
        <v>15</v>
      </c>
    </row>
    <row r="889" spans="1:21">
      <c r="A889" s="406">
        <v>15</v>
      </c>
      <c r="B889" s="404"/>
      <c r="C889" s="400"/>
      <c r="D889" s="400"/>
      <c r="E889" s="210">
        <v>41</v>
      </c>
      <c r="F889" s="285"/>
      <c r="G889" s="285"/>
      <c r="H889" s="77"/>
      <c r="I889" s="66"/>
      <c r="J889" s="63"/>
      <c r="K889" s="66"/>
      <c r="L889" s="63"/>
      <c r="M889" s="2"/>
      <c r="N889" s="67"/>
      <c r="O889" s="64"/>
      <c r="P889" s="2"/>
      <c r="Q889" s="67"/>
      <c r="R889" s="17"/>
      <c r="S889" s="211"/>
      <c r="T889" s="212">
        <f t="shared" si="23"/>
        <v>0</v>
      </c>
      <c r="U889">
        <f t="shared" si="24"/>
        <v>15</v>
      </c>
    </row>
    <row r="890" spans="1:21">
      <c r="A890" s="406">
        <v>15</v>
      </c>
      <c r="B890" s="404"/>
      <c r="C890" s="400"/>
      <c r="D890" s="400"/>
      <c r="E890" s="210">
        <v>42</v>
      </c>
      <c r="F890" s="285"/>
      <c r="G890" s="285"/>
      <c r="H890" s="77"/>
      <c r="I890" s="66"/>
      <c r="J890" s="63"/>
      <c r="K890" s="66"/>
      <c r="L890" s="63"/>
      <c r="M890" s="2"/>
      <c r="N890" s="67"/>
      <c r="O890" s="64"/>
      <c r="P890" s="2"/>
      <c r="Q890" s="67"/>
      <c r="R890" s="17"/>
      <c r="S890" s="211"/>
      <c r="T890" s="212">
        <f t="shared" si="23"/>
        <v>0</v>
      </c>
      <c r="U890">
        <f t="shared" si="24"/>
        <v>15</v>
      </c>
    </row>
    <row r="891" spans="1:21">
      <c r="A891" s="406">
        <v>15</v>
      </c>
      <c r="B891" s="404"/>
      <c r="C891" s="400"/>
      <c r="D891" s="400"/>
      <c r="E891" s="210">
        <v>43</v>
      </c>
      <c r="F891" s="285"/>
      <c r="G891" s="285"/>
      <c r="H891" s="77"/>
      <c r="I891" s="66"/>
      <c r="J891" s="63"/>
      <c r="K891" s="66"/>
      <c r="L891" s="63"/>
      <c r="M891" s="2"/>
      <c r="N891" s="67"/>
      <c r="O891" s="64"/>
      <c r="P891" s="2"/>
      <c r="Q891" s="67"/>
      <c r="R891" s="17"/>
      <c r="S891" s="211"/>
      <c r="T891" s="212">
        <f t="shared" si="23"/>
        <v>0</v>
      </c>
      <c r="U891">
        <f t="shared" si="24"/>
        <v>15</v>
      </c>
    </row>
    <row r="892" spans="1:21">
      <c r="A892" s="406">
        <v>15</v>
      </c>
      <c r="B892" s="404"/>
      <c r="C892" s="400"/>
      <c r="D892" s="400"/>
      <c r="E892" s="210">
        <v>44</v>
      </c>
      <c r="F892" s="285"/>
      <c r="G892" s="285"/>
      <c r="H892" s="77"/>
      <c r="I892" s="66"/>
      <c r="J892" s="63"/>
      <c r="K892" s="66"/>
      <c r="L892" s="63"/>
      <c r="M892" s="2"/>
      <c r="N892" s="67"/>
      <c r="O892" s="64"/>
      <c r="P892" s="2"/>
      <c r="Q892" s="67"/>
      <c r="R892" s="17"/>
      <c r="S892" s="211"/>
      <c r="T892" s="212">
        <f t="shared" si="23"/>
        <v>0</v>
      </c>
      <c r="U892">
        <f t="shared" si="24"/>
        <v>15</v>
      </c>
    </row>
    <row r="893" spans="1:21">
      <c r="A893" s="406">
        <v>15</v>
      </c>
      <c r="B893" s="404"/>
      <c r="C893" s="400"/>
      <c r="D893" s="400"/>
      <c r="E893" s="210">
        <v>45</v>
      </c>
      <c r="F893" s="285"/>
      <c r="G893" s="285"/>
      <c r="H893" s="77"/>
      <c r="I893" s="66"/>
      <c r="J893" s="63"/>
      <c r="K893" s="66"/>
      <c r="L893" s="63"/>
      <c r="M893" s="2"/>
      <c r="N893" s="67"/>
      <c r="O893" s="64"/>
      <c r="P893" s="2"/>
      <c r="Q893" s="67"/>
      <c r="R893" s="17"/>
      <c r="S893" s="211"/>
      <c r="T893" s="212">
        <f t="shared" si="23"/>
        <v>0</v>
      </c>
      <c r="U893">
        <f t="shared" si="24"/>
        <v>15</v>
      </c>
    </row>
    <row r="894" spans="1:21">
      <c r="A894" s="406">
        <v>15</v>
      </c>
      <c r="B894" s="404"/>
      <c r="C894" s="400"/>
      <c r="D894" s="400"/>
      <c r="E894" s="210">
        <v>46</v>
      </c>
      <c r="F894" s="189"/>
      <c r="G894" s="189"/>
      <c r="H894" s="77"/>
      <c r="I894" s="66"/>
      <c r="J894" s="63"/>
      <c r="K894" s="66"/>
      <c r="L894" s="63"/>
      <c r="M894" s="2"/>
      <c r="N894" s="67"/>
      <c r="O894" s="64"/>
      <c r="P894" s="2"/>
      <c r="Q894" s="67"/>
      <c r="R894" s="17"/>
      <c r="S894" s="211"/>
      <c r="T894" s="212">
        <f t="shared" si="23"/>
        <v>0</v>
      </c>
      <c r="U894">
        <f t="shared" si="24"/>
        <v>15</v>
      </c>
    </row>
    <row r="895" spans="1:21">
      <c r="A895" s="406">
        <v>15</v>
      </c>
      <c r="B895" s="404"/>
      <c r="C895" s="400"/>
      <c r="D895" s="400"/>
      <c r="E895" s="210">
        <v>47</v>
      </c>
      <c r="F895" s="285"/>
      <c r="G895" s="285"/>
      <c r="H895" s="77"/>
      <c r="I895" s="66"/>
      <c r="J895" s="63"/>
      <c r="K895" s="66"/>
      <c r="L895" s="63"/>
      <c r="M895" s="2"/>
      <c r="N895" s="67"/>
      <c r="O895" s="64"/>
      <c r="P895" s="2"/>
      <c r="Q895" s="67"/>
      <c r="R895" s="17"/>
      <c r="S895" s="211"/>
      <c r="T895" s="212">
        <f t="shared" si="23"/>
        <v>0</v>
      </c>
      <c r="U895">
        <f t="shared" si="24"/>
        <v>15</v>
      </c>
    </row>
    <row r="896" spans="1:21">
      <c r="A896" s="406">
        <v>15</v>
      </c>
      <c r="B896" s="404"/>
      <c r="C896" s="400"/>
      <c r="D896" s="400"/>
      <c r="E896" s="210">
        <v>48</v>
      </c>
      <c r="F896" s="285"/>
      <c r="G896" s="285"/>
      <c r="H896" s="77"/>
      <c r="I896" s="66"/>
      <c r="J896" s="63"/>
      <c r="K896" s="66"/>
      <c r="L896" s="63"/>
      <c r="M896" s="2"/>
      <c r="N896" s="67"/>
      <c r="O896" s="64"/>
      <c r="P896" s="2"/>
      <c r="Q896" s="67"/>
      <c r="R896" s="17"/>
      <c r="S896" s="211"/>
      <c r="T896" s="212">
        <f t="shared" si="23"/>
        <v>0</v>
      </c>
      <c r="U896">
        <f t="shared" si="24"/>
        <v>15</v>
      </c>
    </row>
    <row r="897" spans="1:21">
      <c r="A897" s="406">
        <v>15</v>
      </c>
      <c r="B897" s="404"/>
      <c r="C897" s="400"/>
      <c r="D897" s="400"/>
      <c r="E897" s="210">
        <v>49</v>
      </c>
      <c r="F897" s="285"/>
      <c r="G897" s="285"/>
      <c r="H897" s="77"/>
      <c r="I897" s="66"/>
      <c r="J897" s="63"/>
      <c r="K897" s="66"/>
      <c r="L897" s="63"/>
      <c r="M897" s="2"/>
      <c r="N897" s="67"/>
      <c r="O897" s="64"/>
      <c r="P897" s="2"/>
      <c r="Q897" s="67"/>
      <c r="R897" s="17"/>
      <c r="S897" s="211"/>
      <c r="T897" s="212">
        <f t="shared" si="23"/>
        <v>0</v>
      </c>
      <c r="U897">
        <f t="shared" si="24"/>
        <v>15</v>
      </c>
    </row>
    <row r="898" spans="1:21">
      <c r="A898" s="406">
        <v>15</v>
      </c>
      <c r="B898" s="404"/>
      <c r="C898" s="400"/>
      <c r="D898" s="400"/>
      <c r="E898" s="210">
        <v>50</v>
      </c>
      <c r="F898" s="285"/>
      <c r="G898" s="285"/>
      <c r="H898" s="77"/>
      <c r="I898" s="66"/>
      <c r="J898" s="63"/>
      <c r="K898" s="66"/>
      <c r="L898" s="63"/>
      <c r="M898" s="2"/>
      <c r="N898" s="67"/>
      <c r="O898" s="64"/>
      <c r="P898" s="2"/>
      <c r="Q898" s="67"/>
      <c r="R898" s="17"/>
      <c r="S898" s="211"/>
      <c r="T898" s="212">
        <f t="shared" si="23"/>
        <v>0</v>
      </c>
      <c r="U898">
        <f t="shared" si="24"/>
        <v>15</v>
      </c>
    </row>
    <row r="899" spans="1:21">
      <c r="A899" s="406">
        <v>15</v>
      </c>
      <c r="B899" s="404"/>
      <c r="C899" s="400"/>
      <c r="D899" s="400"/>
      <c r="E899" s="210">
        <v>51</v>
      </c>
      <c r="F899" s="285"/>
      <c r="G899" s="285"/>
      <c r="H899" s="77"/>
      <c r="I899" s="66"/>
      <c r="J899" s="63"/>
      <c r="K899" s="66"/>
      <c r="L899" s="63"/>
      <c r="M899" s="2"/>
      <c r="N899" s="67"/>
      <c r="O899" s="64"/>
      <c r="P899" s="2"/>
      <c r="Q899" s="67"/>
      <c r="R899" s="17"/>
      <c r="S899" s="211"/>
      <c r="T899" s="212">
        <f t="shared" si="23"/>
        <v>0</v>
      </c>
      <c r="U899">
        <f t="shared" si="24"/>
        <v>15</v>
      </c>
    </row>
    <row r="900" spans="1:21">
      <c r="A900" s="406">
        <v>15</v>
      </c>
      <c r="B900" s="404"/>
      <c r="C900" s="400"/>
      <c r="D900" s="400"/>
      <c r="E900" s="210">
        <v>52</v>
      </c>
      <c r="F900" s="285"/>
      <c r="G900" s="285"/>
      <c r="H900" s="77"/>
      <c r="I900" s="66"/>
      <c r="J900" s="63"/>
      <c r="K900" s="66"/>
      <c r="L900" s="63"/>
      <c r="M900" s="2"/>
      <c r="N900" s="67"/>
      <c r="O900" s="64"/>
      <c r="P900" s="2"/>
      <c r="Q900" s="67"/>
      <c r="R900" s="17"/>
      <c r="S900" s="211"/>
      <c r="T900" s="212">
        <f t="shared" si="23"/>
        <v>0</v>
      </c>
      <c r="U900">
        <f t="shared" si="24"/>
        <v>15</v>
      </c>
    </row>
    <row r="901" spans="1:21">
      <c r="A901" s="406">
        <v>15</v>
      </c>
      <c r="B901" s="404"/>
      <c r="C901" s="400"/>
      <c r="D901" s="400"/>
      <c r="E901" s="210">
        <v>53</v>
      </c>
      <c r="F901" s="285"/>
      <c r="G901" s="285"/>
      <c r="H901" s="77"/>
      <c r="I901" s="66"/>
      <c r="J901" s="63"/>
      <c r="K901" s="66"/>
      <c r="L901" s="63"/>
      <c r="M901" s="2"/>
      <c r="N901" s="67"/>
      <c r="O901" s="64"/>
      <c r="P901" s="2"/>
      <c r="Q901" s="67"/>
      <c r="R901" s="17"/>
      <c r="S901" s="211"/>
      <c r="T901" s="212">
        <f t="shared" si="23"/>
        <v>0</v>
      </c>
      <c r="U901">
        <f t="shared" si="24"/>
        <v>15</v>
      </c>
    </row>
    <row r="902" spans="1:21">
      <c r="A902" s="406">
        <v>15</v>
      </c>
      <c r="B902" s="404"/>
      <c r="C902" s="400"/>
      <c r="D902" s="400"/>
      <c r="E902" s="210">
        <v>54</v>
      </c>
      <c r="F902" s="285"/>
      <c r="G902" s="285"/>
      <c r="H902" s="77"/>
      <c r="I902" s="66"/>
      <c r="J902" s="63"/>
      <c r="K902" s="66"/>
      <c r="L902" s="63"/>
      <c r="M902" s="2"/>
      <c r="N902" s="67"/>
      <c r="O902" s="64"/>
      <c r="P902" s="2"/>
      <c r="Q902" s="67"/>
      <c r="R902" s="17"/>
      <c r="S902" s="211"/>
      <c r="T902" s="212">
        <f t="shared" si="23"/>
        <v>0</v>
      </c>
      <c r="U902">
        <f t="shared" si="24"/>
        <v>15</v>
      </c>
    </row>
    <row r="903" spans="1:21">
      <c r="A903" s="406">
        <v>15</v>
      </c>
      <c r="B903" s="404"/>
      <c r="C903" s="400"/>
      <c r="D903" s="400"/>
      <c r="E903" s="210">
        <v>55</v>
      </c>
      <c r="F903" s="285"/>
      <c r="G903" s="285"/>
      <c r="H903" s="77"/>
      <c r="I903" s="66"/>
      <c r="J903" s="63"/>
      <c r="K903" s="66"/>
      <c r="L903" s="63"/>
      <c r="M903" s="2"/>
      <c r="N903" s="67"/>
      <c r="O903" s="64"/>
      <c r="P903" s="2"/>
      <c r="Q903" s="67"/>
      <c r="R903" s="17"/>
      <c r="S903" s="211"/>
      <c r="T903" s="212">
        <f t="shared" si="23"/>
        <v>0</v>
      </c>
      <c r="U903">
        <f t="shared" si="24"/>
        <v>15</v>
      </c>
    </row>
    <row r="904" spans="1:21">
      <c r="A904" s="406">
        <v>15</v>
      </c>
      <c r="B904" s="404"/>
      <c r="C904" s="400"/>
      <c r="D904" s="400"/>
      <c r="E904" s="210">
        <v>56</v>
      </c>
      <c r="F904" s="285"/>
      <c r="G904" s="285"/>
      <c r="H904" s="77"/>
      <c r="I904" s="66"/>
      <c r="J904" s="63"/>
      <c r="K904" s="66"/>
      <c r="L904" s="63"/>
      <c r="M904" s="2"/>
      <c r="N904" s="67"/>
      <c r="O904" s="64"/>
      <c r="P904" s="2"/>
      <c r="Q904" s="67"/>
      <c r="R904" s="17"/>
      <c r="S904" s="211"/>
      <c r="T904" s="212">
        <f t="shared" ref="T904:T967" si="25">IF(J904="",0,INT(SUM(PRODUCT(J904,L904,O904),R904)))</f>
        <v>0</v>
      </c>
      <c r="U904">
        <f t="shared" si="24"/>
        <v>15</v>
      </c>
    </row>
    <row r="905" spans="1:21">
      <c r="A905" s="406">
        <v>15</v>
      </c>
      <c r="B905" s="404"/>
      <c r="C905" s="400"/>
      <c r="D905" s="400"/>
      <c r="E905" s="210">
        <v>57</v>
      </c>
      <c r="F905" s="285"/>
      <c r="G905" s="285"/>
      <c r="H905" s="77"/>
      <c r="I905" s="66"/>
      <c r="J905" s="63"/>
      <c r="K905" s="66"/>
      <c r="L905" s="63"/>
      <c r="M905" s="2"/>
      <c r="N905" s="67"/>
      <c r="O905" s="64"/>
      <c r="P905" s="2"/>
      <c r="Q905" s="67"/>
      <c r="R905" s="17"/>
      <c r="S905" s="211"/>
      <c r="T905" s="212">
        <f t="shared" si="25"/>
        <v>0</v>
      </c>
      <c r="U905">
        <f t="shared" si="24"/>
        <v>15</v>
      </c>
    </row>
    <row r="906" spans="1:21">
      <c r="A906" s="406">
        <v>15</v>
      </c>
      <c r="B906" s="404"/>
      <c r="C906" s="400"/>
      <c r="D906" s="400"/>
      <c r="E906" s="210">
        <v>58</v>
      </c>
      <c r="F906" s="285"/>
      <c r="G906" s="285"/>
      <c r="H906" s="77"/>
      <c r="I906" s="66"/>
      <c r="J906" s="63"/>
      <c r="K906" s="66"/>
      <c r="L906" s="63"/>
      <c r="M906" s="2"/>
      <c r="N906" s="67"/>
      <c r="O906" s="64"/>
      <c r="P906" s="2"/>
      <c r="Q906" s="67"/>
      <c r="R906" s="17"/>
      <c r="S906" s="211"/>
      <c r="T906" s="212">
        <f t="shared" si="25"/>
        <v>0</v>
      </c>
      <c r="U906">
        <f t="shared" ref="U906:U969" si="26">A906</f>
        <v>15</v>
      </c>
    </row>
    <row r="907" spans="1:21">
      <c r="A907" s="406">
        <v>15</v>
      </c>
      <c r="B907" s="404"/>
      <c r="C907" s="400"/>
      <c r="D907" s="400"/>
      <c r="E907" s="210">
        <v>59</v>
      </c>
      <c r="F907" s="285"/>
      <c r="G907" s="285"/>
      <c r="H907" s="77"/>
      <c r="I907" s="66"/>
      <c r="J907" s="63"/>
      <c r="K907" s="66"/>
      <c r="L907" s="63"/>
      <c r="M907" s="2"/>
      <c r="N907" s="67"/>
      <c r="O907" s="64"/>
      <c r="P907" s="2"/>
      <c r="Q907" s="67"/>
      <c r="R907" s="17"/>
      <c r="S907" s="211"/>
      <c r="T907" s="212">
        <f t="shared" si="25"/>
        <v>0</v>
      </c>
      <c r="U907">
        <f t="shared" si="26"/>
        <v>15</v>
      </c>
    </row>
    <row r="908" spans="1:21">
      <c r="A908" s="407">
        <v>15</v>
      </c>
      <c r="B908" s="405"/>
      <c r="C908" s="401"/>
      <c r="D908" s="401"/>
      <c r="E908" s="213">
        <v>60</v>
      </c>
      <c r="F908" s="285"/>
      <c r="G908" s="286"/>
      <c r="H908" s="81"/>
      <c r="I908" s="82"/>
      <c r="J908" s="110"/>
      <c r="K908" s="82"/>
      <c r="L908" s="110"/>
      <c r="M908" s="15"/>
      <c r="N908" s="71"/>
      <c r="O908" s="65"/>
      <c r="P908" s="15"/>
      <c r="Q908" s="71"/>
      <c r="R908" s="18"/>
      <c r="S908" s="214"/>
      <c r="T908" s="215">
        <f t="shared" si="25"/>
        <v>0</v>
      </c>
      <c r="U908">
        <f t="shared" si="26"/>
        <v>15</v>
      </c>
    </row>
    <row r="909" spans="1:21" ht="46.5" customHeight="1">
      <c r="A909" s="402">
        <v>16</v>
      </c>
      <c r="B909" s="403"/>
      <c r="C909" s="399" t="str">
        <f ca="1">IFERROR(VLOOKUP($E$3&amp;$A909,地域企画一覧!$P:$R,2,0),"")</f>
        <v/>
      </c>
      <c r="D909" s="399" t="str">
        <f ca="1">IFERROR(VLOOKUP($E$3&amp;$A909,地域企画一覧!$P:$R,3,0),"")</f>
        <v/>
      </c>
      <c r="E909" s="207">
        <v>1</v>
      </c>
      <c r="F909" s="284"/>
      <c r="G909" s="284"/>
      <c r="H909" s="102"/>
      <c r="I909" s="103"/>
      <c r="J909" s="104"/>
      <c r="K909" s="103"/>
      <c r="L909" s="104"/>
      <c r="M909" s="105"/>
      <c r="N909" s="106"/>
      <c r="O909" s="107"/>
      <c r="P909" s="105"/>
      <c r="Q909" s="106"/>
      <c r="R909" s="108"/>
      <c r="S909" s="208"/>
      <c r="T909" s="209">
        <f t="shared" si="25"/>
        <v>0</v>
      </c>
      <c r="U909">
        <f t="shared" si="26"/>
        <v>16</v>
      </c>
    </row>
    <row r="910" spans="1:21">
      <c r="A910" s="406">
        <v>16</v>
      </c>
      <c r="B910" s="404"/>
      <c r="C910" s="400"/>
      <c r="D910" s="400"/>
      <c r="E910" s="210">
        <v>2</v>
      </c>
      <c r="F910" s="285"/>
      <c r="G910" s="285"/>
      <c r="H910" s="77"/>
      <c r="I910" s="66"/>
      <c r="J910" s="63"/>
      <c r="K910" s="66"/>
      <c r="L910" s="63"/>
      <c r="M910" s="2"/>
      <c r="N910" s="67"/>
      <c r="O910" s="64"/>
      <c r="P910" s="2"/>
      <c r="Q910" s="67"/>
      <c r="R910" s="17"/>
      <c r="S910" s="211"/>
      <c r="T910" s="212">
        <f t="shared" si="25"/>
        <v>0</v>
      </c>
      <c r="U910">
        <f t="shared" si="26"/>
        <v>16</v>
      </c>
    </row>
    <row r="911" spans="1:21">
      <c r="A911" s="406">
        <v>16</v>
      </c>
      <c r="B911" s="404"/>
      <c r="C911" s="400"/>
      <c r="D911" s="400"/>
      <c r="E911" s="210">
        <v>3</v>
      </c>
      <c r="F911" s="285"/>
      <c r="G911" s="285"/>
      <c r="H911" s="77"/>
      <c r="I911" s="66"/>
      <c r="J911" s="63"/>
      <c r="K911" s="66"/>
      <c r="L911" s="63"/>
      <c r="M911" s="2"/>
      <c r="N911" s="67"/>
      <c r="O911" s="64"/>
      <c r="P911" s="2"/>
      <c r="Q911" s="67"/>
      <c r="R911" s="17"/>
      <c r="S911" s="211"/>
      <c r="T911" s="212">
        <f t="shared" si="25"/>
        <v>0</v>
      </c>
      <c r="U911">
        <f t="shared" si="26"/>
        <v>16</v>
      </c>
    </row>
    <row r="912" spans="1:21">
      <c r="A912" s="406">
        <v>16</v>
      </c>
      <c r="B912" s="404"/>
      <c r="C912" s="400"/>
      <c r="D912" s="400"/>
      <c r="E912" s="210">
        <v>4</v>
      </c>
      <c r="F912" s="285"/>
      <c r="G912" s="285"/>
      <c r="H912" s="77"/>
      <c r="I912" s="66"/>
      <c r="J912" s="63"/>
      <c r="K912" s="66"/>
      <c r="L912" s="63"/>
      <c r="M912" s="2"/>
      <c r="N912" s="67"/>
      <c r="O912" s="64"/>
      <c r="P912" s="2"/>
      <c r="Q912" s="67"/>
      <c r="R912" s="17"/>
      <c r="S912" s="211"/>
      <c r="T912" s="212">
        <f t="shared" si="25"/>
        <v>0</v>
      </c>
      <c r="U912">
        <f t="shared" si="26"/>
        <v>16</v>
      </c>
    </row>
    <row r="913" spans="1:21">
      <c r="A913" s="406">
        <v>16</v>
      </c>
      <c r="B913" s="404"/>
      <c r="C913" s="400"/>
      <c r="D913" s="400"/>
      <c r="E913" s="210">
        <v>5</v>
      </c>
      <c r="F913" s="285"/>
      <c r="G913" s="285"/>
      <c r="H913" s="77"/>
      <c r="I913" s="66"/>
      <c r="J913" s="63"/>
      <c r="K913" s="66"/>
      <c r="L913" s="63"/>
      <c r="M913" s="2"/>
      <c r="N913" s="67"/>
      <c r="O913" s="64"/>
      <c r="P913" s="2"/>
      <c r="Q913" s="67"/>
      <c r="R913" s="17"/>
      <c r="S913" s="211"/>
      <c r="T913" s="212">
        <f t="shared" si="25"/>
        <v>0</v>
      </c>
      <c r="U913">
        <f t="shared" si="26"/>
        <v>16</v>
      </c>
    </row>
    <row r="914" spans="1:21">
      <c r="A914" s="406">
        <v>16</v>
      </c>
      <c r="B914" s="404"/>
      <c r="C914" s="400"/>
      <c r="D914" s="400"/>
      <c r="E914" s="210">
        <v>6</v>
      </c>
      <c r="F914" s="285"/>
      <c r="G914" s="285"/>
      <c r="H914" s="77"/>
      <c r="I914" s="66"/>
      <c r="J914" s="63"/>
      <c r="K914" s="66"/>
      <c r="L914" s="63"/>
      <c r="M914" s="2"/>
      <c r="N914" s="67"/>
      <c r="O914" s="64"/>
      <c r="P914" s="2"/>
      <c r="Q914" s="67"/>
      <c r="R914" s="17"/>
      <c r="S914" s="211"/>
      <c r="T914" s="212">
        <f t="shared" si="25"/>
        <v>0</v>
      </c>
      <c r="U914">
        <f t="shared" si="26"/>
        <v>16</v>
      </c>
    </row>
    <row r="915" spans="1:21">
      <c r="A915" s="406">
        <v>16</v>
      </c>
      <c r="B915" s="404"/>
      <c r="C915" s="400"/>
      <c r="D915" s="400"/>
      <c r="E915" s="210">
        <v>7</v>
      </c>
      <c r="F915" s="285"/>
      <c r="G915" s="285"/>
      <c r="H915" s="77"/>
      <c r="I915" s="66"/>
      <c r="J915" s="63"/>
      <c r="K915" s="66"/>
      <c r="L915" s="63"/>
      <c r="M915" s="2"/>
      <c r="N915" s="67"/>
      <c r="O915" s="64"/>
      <c r="P915" s="2"/>
      <c r="Q915" s="67"/>
      <c r="R915" s="17"/>
      <c r="S915" s="211"/>
      <c r="T915" s="212">
        <f t="shared" si="25"/>
        <v>0</v>
      </c>
      <c r="U915">
        <f t="shared" si="26"/>
        <v>16</v>
      </c>
    </row>
    <row r="916" spans="1:21">
      <c r="A916" s="406">
        <v>16</v>
      </c>
      <c r="B916" s="404"/>
      <c r="C916" s="400"/>
      <c r="D916" s="400"/>
      <c r="E916" s="210">
        <v>8</v>
      </c>
      <c r="F916" s="285"/>
      <c r="G916" s="285"/>
      <c r="H916" s="77"/>
      <c r="I916" s="66"/>
      <c r="J916" s="63"/>
      <c r="K916" s="66"/>
      <c r="L916" s="63"/>
      <c r="M916" s="2"/>
      <c r="N916" s="67"/>
      <c r="O916" s="64"/>
      <c r="P916" s="2"/>
      <c r="Q916" s="67"/>
      <c r="R916" s="17"/>
      <c r="S916" s="211"/>
      <c r="T916" s="212">
        <f t="shared" si="25"/>
        <v>0</v>
      </c>
      <c r="U916">
        <f t="shared" si="26"/>
        <v>16</v>
      </c>
    </row>
    <row r="917" spans="1:21">
      <c r="A917" s="406">
        <v>16</v>
      </c>
      <c r="B917" s="404"/>
      <c r="C917" s="400"/>
      <c r="D917" s="400"/>
      <c r="E917" s="210">
        <v>9</v>
      </c>
      <c r="F917" s="285"/>
      <c r="G917" s="285"/>
      <c r="H917" s="77"/>
      <c r="I917" s="66"/>
      <c r="J917" s="63"/>
      <c r="K917" s="66"/>
      <c r="L917" s="63"/>
      <c r="M917" s="2"/>
      <c r="N917" s="67"/>
      <c r="O917" s="64"/>
      <c r="P917" s="2"/>
      <c r="Q917" s="67"/>
      <c r="R917" s="17"/>
      <c r="S917" s="211"/>
      <c r="T917" s="212">
        <f t="shared" si="25"/>
        <v>0</v>
      </c>
      <c r="U917">
        <f t="shared" si="26"/>
        <v>16</v>
      </c>
    </row>
    <row r="918" spans="1:21">
      <c r="A918" s="406">
        <v>16</v>
      </c>
      <c r="B918" s="404"/>
      <c r="C918" s="400"/>
      <c r="D918" s="400"/>
      <c r="E918" s="210">
        <v>10</v>
      </c>
      <c r="F918" s="285"/>
      <c r="G918" s="285"/>
      <c r="H918" s="77"/>
      <c r="I918" s="66"/>
      <c r="J918" s="63"/>
      <c r="K918" s="66"/>
      <c r="L918" s="63"/>
      <c r="M918" s="2"/>
      <c r="N918" s="67"/>
      <c r="O918" s="64"/>
      <c r="P918" s="2"/>
      <c r="Q918" s="67"/>
      <c r="R918" s="17"/>
      <c r="S918" s="211"/>
      <c r="T918" s="212">
        <f t="shared" si="25"/>
        <v>0</v>
      </c>
      <c r="U918">
        <f t="shared" si="26"/>
        <v>16</v>
      </c>
    </row>
    <row r="919" spans="1:21">
      <c r="A919" s="406">
        <v>16</v>
      </c>
      <c r="B919" s="404"/>
      <c r="C919" s="400"/>
      <c r="D919" s="400"/>
      <c r="E919" s="210">
        <v>11</v>
      </c>
      <c r="F919" s="285"/>
      <c r="G919" s="285"/>
      <c r="H919" s="77"/>
      <c r="I919" s="66"/>
      <c r="J919" s="63"/>
      <c r="K919" s="66"/>
      <c r="L919" s="63"/>
      <c r="M919" s="2"/>
      <c r="N919" s="67"/>
      <c r="O919" s="64"/>
      <c r="P919" s="2"/>
      <c r="Q919" s="67"/>
      <c r="R919" s="17"/>
      <c r="S919" s="211"/>
      <c r="T919" s="212">
        <f t="shared" si="25"/>
        <v>0</v>
      </c>
      <c r="U919">
        <f t="shared" si="26"/>
        <v>16</v>
      </c>
    </row>
    <row r="920" spans="1:21">
      <c r="A920" s="406">
        <v>16</v>
      </c>
      <c r="B920" s="404"/>
      <c r="C920" s="400"/>
      <c r="D920" s="400"/>
      <c r="E920" s="210">
        <v>12</v>
      </c>
      <c r="F920" s="285"/>
      <c r="G920" s="285"/>
      <c r="H920" s="77"/>
      <c r="I920" s="66"/>
      <c r="J920" s="63"/>
      <c r="K920" s="66"/>
      <c r="L920" s="63"/>
      <c r="M920" s="2"/>
      <c r="N920" s="67"/>
      <c r="O920" s="64"/>
      <c r="P920" s="2"/>
      <c r="Q920" s="67"/>
      <c r="R920" s="17"/>
      <c r="S920" s="211"/>
      <c r="T920" s="212">
        <f t="shared" si="25"/>
        <v>0</v>
      </c>
      <c r="U920">
        <f t="shared" si="26"/>
        <v>16</v>
      </c>
    </row>
    <row r="921" spans="1:21">
      <c r="A921" s="406">
        <v>16</v>
      </c>
      <c r="B921" s="404"/>
      <c r="C921" s="400"/>
      <c r="D921" s="400"/>
      <c r="E921" s="210">
        <v>13</v>
      </c>
      <c r="F921" s="285"/>
      <c r="G921" s="285"/>
      <c r="H921" s="77"/>
      <c r="I921" s="66"/>
      <c r="J921" s="63"/>
      <c r="K921" s="66"/>
      <c r="L921" s="63"/>
      <c r="M921" s="2"/>
      <c r="N921" s="67"/>
      <c r="O921" s="64"/>
      <c r="P921" s="2"/>
      <c r="Q921" s="67"/>
      <c r="R921" s="17"/>
      <c r="S921" s="211"/>
      <c r="T921" s="212">
        <f t="shared" si="25"/>
        <v>0</v>
      </c>
      <c r="U921">
        <f t="shared" si="26"/>
        <v>16</v>
      </c>
    </row>
    <row r="922" spans="1:21">
      <c r="A922" s="406">
        <v>16</v>
      </c>
      <c r="B922" s="404"/>
      <c r="C922" s="400"/>
      <c r="D922" s="400"/>
      <c r="E922" s="210">
        <v>14</v>
      </c>
      <c r="F922" s="285"/>
      <c r="G922" s="285"/>
      <c r="H922" s="77"/>
      <c r="I922" s="66"/>
      <c r="J922" s="63"/>
      <c r="K922" s="66"/>
      <c r="L922" s="63"/>
      <c r="M922" s="2"/>
      <c r="N922" s="67"/>
      <c r="O922" s="64"/>
      <c r="P922" s="2"/>
      <c r="Q922" s="67"/>
      <c r="R922" s="17"/>
      <c r="S922" s="211"/>
      <c r="T922" s="212">
        <f t="shared" si="25"/>
        <v>0</v>
      </c>
      <c r="U922">
        <f t="shared" si="26"/>
        <v>16</v>
      </c>
    </row>
    <row r="923" spans="1:21">
      <c r="A923" s="406">
        <v>16</v>
      </c>
      <c r="B923" s="404"/>
      <c r="C923" s="400"/>
      <c r="D923" s="400"/>
      <c r="E923" s="210">
        <v>15</v>
      </c>
      <c r="F923" s="285"/>
      <c r="G923" s="285"/>
      <c r="H923" s="77"/>
      <c r="I923" s="66"/>
      <c r="J923" s="63"/>
      <c r="K923" s="66"/>
      <c r="L923" s="63"/>
      <c r="M923" s="2"/>
      <c r="N923" s="67"/>
      <c r="O923" s="64"/>
      <c r="P923" s="2"/>
      <c r="Q923" s="67"/>
      <c r="R923" s="17"/>
      <c r="S923" s="211"/>
      <c r="T923" s="212">
        <f t="shared" si="25"/>
        <v>0</v>
      </c>
      <c r="U923">
        <f t="shared" si="26"/>
        <v>16</v>
      </c>
    </row>
    <row r="924" spans="1:21">
      <c r="A924" s="406">
        <v>16</v>
      </c>
      <c r="B924" s="404"/>
      <c r="C924" s="400"/>
      <c r="D924" s="400"/>
      <c r="E924" s="210">
        <v>16</v>
      </c>
      <c r="F924" s="189"/>
      <c r="G924" s="189"/>
      <c r="H924" s="77"/>
      <c r="I924" s="66"/>
      <c r="J924" s="63"/>
      <c r="K924" s="66"/>
      <c r="L924" s="63"/>
      <c r="M924" s="2"/>
      <c r="N924" s="67"/>
      <c r="O924" s="64"/>
      <c r="P924" s="2"/>
      <c r="Q924" s="67"/>
      <c r="R924" s="17"/>
      <c r="S924" s="211"/>
      <c r="T924" s="212">
        <f t="shared" si="25"/>
        <v>0</v>
      </c>
      <c r="U924">
        <f t="shared" si="26"/>
        <v>16</v>
      </c>
    </row>
    <row r="925" spans="1:21">
      <c r="A925" s="406">
        <v>16</v>
      </c>
      <c r="B925" s="404"/>
      <c r="C925" s="400"/>
      <c r="D925" s="400"/>
      <c r="E925" s="210">
        <v>17</v>
      </c>
      <c r="F925" s="285"/>
      <c r="G925" s="285"/>
      <c r="H925" s="77"/>
      <c r="I925" s="66"/>
      <c r="J925" s="63"/>
      <c r="K925" s="66"/>
      <c r="L925" s="63"/>
      <c r="M925" s="2"/>
      <c r="N925" s="67"/>
      <c r="O925" s="64"/>
      <c r="P925" s="2"/>
      <c r="Q925" s="67"/>
      <c r="R925" s="17"/>
      <c r="S925" s="211"/>
      <c r="T925" s="212">
        <f t="shared" si="25"/>
        <v>0</v>
      </c>
      <c r="U925">
        <f t="shared" si="26"/>
        <v>16</v>
      </c>
    </row>
    <row r="926" spans="1:21">
      <c r="A926" s="406">
        <v>16</v>
      </c>
      <c r="B926" s="404"/>
      <c r="C926" s="400"/>
      <c r="D926" s="400"/>
      <c r="E926" s="210">
        <v>18</v>
      </c>
      <c r="F926" s="285"/>
      <c r="G926" s="285"/>
      <c r="H926" s="77"/>
      <c r="I926" s="66"/>
      <c r="J926" s="63"/>
      <c r="K926" s="66"/>
      <c r="L926" s="63"/>
      <c r="M926" s="2"/>
      <c r="N926" s="67"/>
      <c r="O926" s="64"/>
      <c r="P926" s="2"/>
      <c r="Q926" s="67"/>
      <c r="R926" s="17"/>
      <c r="S926" s="211"/>
      <c r="T926" s="212">
        <f t="shared" si="25"/>
        <v>0</v>
      </c>
      <c r="U926">
        <f t="shared" si="26"/>
        <v>16</v>
      </c>
    </row>
    <row r="927" spans="1:21">
      <c r="A927" s="406">
        <v>16</v>
      </c>
      <c r="B927" s="404"/>
      <c r="C927" s="400"/>
      <c r="D927" s="400"/>
      <c r="E927" s="210">
        <v>19</v>
      </c>
      <c r="F927" s="285"/>
      <c r="G927" s="285"/>
      <c r="H927" s="77"/>
      <c r="I927" s="66"/>
      <c r="J927" s="63"/>
      <c r="K927" s="66"/>
      <c r="L927" s="63"/>
      <c r="M927" s="2"/>
      <c r="N927" s="67"/>
      <c r="O927" s="64"/>
      <c r="P927" s="2"/>
      <c r="Q927" s="67"/>
      <c r="R927" s="17"/>
      <c r="S927" s="211"/>
      <c r="T927" s="212">
        <f t="shared" si="25"/>
        <v>0</v>
      </c>
      <c r="U927">
        <f t="shared" si="26"/>
        <v>16</v>
      </c>
    </row>
    <row r="928" spans="1:21">
      <c r="A928" s="406">
        <v>16</v>
      </c>
      <c r="B928" s="404"/>
      <c r="C928" s="400"/>
      <c r="D928" s="400"/>
      <c r="E928" s="210">
        <v>20</v>
      </c>
      <c r="F928" s="285"/>
      <c r="G928" s="285"/>
      <c r="H928" s="77"/>
      <c r="I928" s="66"/>
      <c r="J928" s="63"/>
      <c r="K928" s="66"/>
      <c r="L928" s="63"/>
      <c r="M928" s="2"/>
      <c r="N928" s="67"/>
      <c r="O928" s="64"/>
      <c r="P928" s="2"/>
      <c r="Q928" s="67"/>
      <c r="R928" s="17"/>
      <c r="S928" s="211"/>
      <c r="T928" s="212">
        <f t="shared" si="25"/>
        <v>0</v>
      </c>
      <c r="U928">
        <f t="shared" si="26"/>
        <v>16</v>
      </c>
    </row>
    <row r="929" spans="1:21">
      <c r="A929" s="406">
        <v>16</v>
      </c>
      <c r="B929" s="404"/>
      <c r="C929" s="400"/>
      <c r="D929" s="400"/>
      <c r="E929" s="210">
        <v>21</v>
      </c>
      <c r="F929" s="285"/>
      <c r="G929" s="285"/>
      <c r="H929" s="77"/>
      <c r="I929" s="66"/>
      <c r="J929" s="63"/>
      <c r="K929" s="66"/>
      <c r="L929" s="63"/>
      <c r="M929" s="2"/>
      <c r="N929" s="67"/>
      <c r="O929" s="64"/>
      <c r="P929" s="2"/>
      <c r="Q929" s="67"/>
      <c r="R929" s="17"/>
      <c r="S929" s="211"/>
      <c r="T929" s="212">
        <f t="shared" si="25"/>
        <v>0</v>
      </c>
      <c r="U929">
        <f t="shared" si="26"/>
        <v>16</v>
      </c>
    </row>
    <row r="930" spans="1:21">
      <c r="A930" s="406">
        <v>16</v>
      </c>
      <c r="B930" s="404"/>
      <c r="C930" s="400"/>
      <c r="D930" s="400"/>
      <c r="E930" s="210">
        <v>22</v>
      </c>
      <c r="F930" s="285"/>
      <c r="G930" s="285"/>
      <c r="H930" s="77"/>
      <c r="I930" s="66"/>
      <c r="J930" s="63"/>
      <c r="K930" s="66"/>
      <c r="L930" s="63"/>
      <c r="M930" s="2"/>
      <c r="N930" s="67"/>
      <c r="O930" s="64"/>
      <c r="P930" s="2"/>
      <c r="Q930" s="67"/>
      <c r="R930" s="17"/>
      <c r="S930" s="211"/>
      <c r="T930" s="212">
        <f t="shared" si="25"/>
        <v>0</v>
      </c>
      <c r="U930">
        <f t="shared" si="26"/>
        <v>16</v>
      </c>
    </row>
    <row r="931" spans="1:21">
      <c r="A931" s="406">
        <v>16</v>
      </c>
      <c r="B931" s="404"/>
      <c r="C931" s="400"/>
      <c r="D931" s="400"/>
      <c r="E931" s="210">
        <v>23</v>
      </c>
      <c r="F931" s="285"/>
      <c r="G931" s="285"/>
      <c r="H931" s="77"/>
      <c r="I931" s="66"/>
      <c r="J931" s="63"/>
      <c r="K931" s="66"/>
      <c r="L931" s="63"/>
      <c r="M931" s="2"/>
      <c r="N931" s="67"/>
      <c r="O931" s="64"/>
      <c r="P931" s="2"/>
      <c r="Q931" s="67"/>
      <c r="R931" s="17"/>
      <c r="S931" s="211"/>
      <c r="T931" s="212">
        <f t="shared" si="25"/>
        <v>0</v>
      </c>
      <c r="U931">
        <f t="shared" si="26"/>
        <v>16</v>
      </c>
    </row>
    <row r="932" spans="1:21">
      <c r="A932" s="406">
        <v>16</v>
      </c>
      <c r="B932" s="404"/>
      <c r="C932" s="400"/>
      <c r="D932" s="400"/>
      <c r="E932" s="210">
        <v>24</v>
      </c>
      <c r="F932" s="285"/>
      <c r="G932" s="285"/>
      <c r="H932" s="77"/>
      <c r="I932" s="66"/>
      <c r="J932" s="63"/>
      <c r="K932" s="66"/>
      <c r="L932" s="63"/>
      <c r="M932" s="2"/>
      <c r="N932" s="67"/>
      <c r="O932" s="64"/>
      <c r="P932" s="2"/>
      <c r="Q932" s="67"/>
      <c r="R932" s="17"/>
      <c r="S932" s="211"/>
      <c r="T932" s="212">
        <f t="shared" si="25"/>
        <v>0</v>
      </c>
      <c r="U932">
        <f t="shared" si="26"/>
        <v>16</v>
      </c>
    </row>
    <row r="933" spans="1:21">
      <c r="A933" s="406">
        <v>16</v>
      </c>
      <c r="B933" s="404"/>
      <c r="C933" s="400"/>
      <c r="D933" s="400"/>
      <c r="E933" s="210">
        <v>25</v>
      </c>
      <c r="F933" s="285"/>
      <c r="G933" s="285"/>
      <c r="H933" s="77"/>
      <c r="I933" s="66"/>
      <c r="J933" s="63"/>
      <c r="K933" s="66"/>
      <c r="L933" s="63"/>
      <c r="M933" s="2"/>
      <c r="N933" s="67"/>
      <c r="O933" s="64"/>
      <c r="P933" s="2"/>
      <c r="Q933" s="67"/>
      <c r="R933" s="17"/>
      <c r="S933" s="211"/>
      <c r="T933" s="212">
        <f t="shared" si="25"/>
        <v>0</v>
      </c>
      <c r="U933">
        <f t="shared" si="26"/>
        <v>16</v>
      </c>
    </row>
    <row r="934" spans="1:21">
      <c r="A934" s="406">
        <v>16</v>
      </c>
      <c r="B934" s="404"/>
      <c r="C934" s="400"/>
      <c r="D934" s="400"/>
      <c r="E934" s="210">
        <v>26</v>
      </c>
      <c r="F934" s="285"/>
      <c r="G934" s="285"/>
      <c r="H934" s="77"/>
      <c r="I934" s="66"/>
      <c r="J934" s="63"/>
      <c r="K934" s="66"/>
      <c r="L934" s="63"/>
      <c r="M934" s="2"/>
      <c r="N934" s="67"/>
      <c r="O934" s="64"/>
      <c r="P934" s="2"/>
      <c r="Q934" s="67"/>
      <c r="R934" s="17"/>
      <c r="S934" s="211"/>
      <c r="T934" s="212">
        <f t="shared" si="25"/>
        <v>0</v>
      </c>
      <c r="U934">
        <f t="shared" si="26"/>
        <v>16</v>
      </c>
    </row>
    <row r="935" spans="1:21">
      <c r="A935" s="406">
        <v>16</v>
      </c>
      <c r="B935" s="404"/>
      <c r="C935" s="400"/>
      <c r="D935" s="400"/>
      <c r="E935" s="210">
        <v>27</v>
      </c>
      <c r="F935" s="285"/>
      <c r="G935" s="285"/>
      <c r="H935" s="77"/>
      <c r="I935" s="66"/>
      <c r="J935" s="63"/>
      <c r="K935" s="66"/>
      <c r="L935" s="63"/>
      <c r="M935" s="2"/>
      <c r="N935" s="67"/>
      <c r="O935" s="64"/>
      <c r="P935" s="2"/>
      <c r="Q935" s="67"/>
      <c r="R935" s="17"/>
      <c r="S935" s="211"/>
      <c r="T935" s="212">
        <f t="shared" si="25"/>
        <v>0</v>
      </c>
      <c r="U935">
        <f t="shared" si="26"/>
        <v>16</v>
      </c>
    </row>
    <row r="936" spans="1:21">
      <c r="A936" s="406">
        <v>16</v>
      </c>
      <c r="B936" s="404"/>
      <c r="C936" s="400"/>
      <c r="D936" s="400"/>
      <c r="E936" s="210">
        <v>28</v>
      </c>
      <c r="F936" s="285"/>
      <c r="G936" s="285"/>
      <c r="H936" s="77"/>
      <c r="I936" s="66"/>
      <c r="J936" s="63"/>
      <c r="K936" s="66"/>
      <c r="L936" s="63"/>
      <c r="M936" s="2"/>
      <c r="N936" s="67"/>
      <c r="O936" s="64"/>
      <c r="P936" s="2"/>
      <c r="Q936" s="67"/>
      <c r="R936" s="17"/>
      <c r="S936" s="211"/>
      <c r="T936" s="212">
        <f t="shared" si="25"/>
        <v>0</v>
      </c>
      <c r="U936">
        <f t="shared" si="26"/>
        <v>16</v>
      </c>
    </row>
    <row r="937" spans="1:21">
      <c r="A937" s="406">
        <v>16</v>
      </c>
      <c r="B937" s="404"/>
      <c r="C937" s="400"/>
      <c r="D937" s="400"/>
      <c r="E937" s="210">
        <v>29</v>
      </c>
      <c r="F937" s="285"/>
      <c r="G937" s="285"/>
      <c r="H937" s="77"/>
      <c r="I937" s="66"/>
      <c r="J937" s="63"/>
      <c r="K937" s="66"/>
      <c r="L937" s="63"/>
      <c r="M937" s="2"/>
      <c r="N937" s="67"/>
      <c r="O937" s="64"/>
      <c r="P937" s="2"/>
      <c r="Q937" s="67"/>
      <c r="R937" s="17"/>
      <c r="S937" s="211"/>
      <c r="T937" s="212">
        <f t="shared" si="25"/>
        <v>0</v>
      </c>
      <c r="U937">
        <f t="shared" si="26"/>
        <v>16</v>
      </c>
    </row>
    <row r="938" spans="1:21">
      <c r="A938" s="406">
        <v>16</v>
      </c>
      <c r="B938" s="404"/>
      <c r="C938" s="400"/>
      <c r="D938" s="400"/>
      <c r="E938" s="210">
        <v>30</v>
      </c>
      <c r="F938" s="285"/>
      <c r="G938" s="285"/>
      <c r="H938" s="77"/>
      <c r="I938" s="66"/>
      <c r="J938" s="63"/>
      <c r="K938" s="66"/>
      <c r="L938" s="63"/>
      <c r="M938" s="2"/>
      <c r="N938" s="67"/>
      <c r="O938" s="64"/>
      <c r="P938" s="2"/>
      <c r="Q938" s="67"/>
      <c r="R938" s="17"/>
      <c r="S938" s="211"/>
      <c r="T938" s="212">
        <f t="shared" si="25"/>
        <v>0</v>
      </c>
      <c r="U938">
        <f t="shared" si="26"/>
        <v>16</v>
      </c>
    </row>
    <row r="939" spans="1:21">
      <c r="A939" s="406">
        <v>16</v>
      </c>
      <c r="B939" s="404"/>
      <c r="C939" s="400"/>
      <c r="D939" s="400"/>
      <c r="E939" s="210">
        <v>31</v>
      </c>
      <c r="F939" s="285"/>
      <c r="G939" s="285"/>
      <c r="H939" s="77"/>
      <c r="I939" s="66"/>
      <c r="J939" s="63"/>
      <c r="K939" s="66"/>
      <c r="L939" s="63"/>
      <c r="M939" s="2"/>
      <c r="N939" s="67"/>
      <c r="O939" s="64"/>
      <c r="P939" s="2"/>
      <c r="Q939" s="67"/>
      <c r="R939" s="17"/>
      <c r="S939" s="211"/>
      <c r="T939" s="212">
        <f t="shared" si="25"/>
        <v>0</v>
      </c>
      <c r="U939">
        <f t="shared" si="26"/>
        <v>16</v>
      </c>
    </row>
    <row r="940" spans="1:21">
      <c r="A940" s="406">
        <v>16</v>
      </c>
      <c r="B940" s="404"/>
      <c r="C940" s="400"/>
      <c r="D940" s="400"/>
      <c r="E940" s="210">
        <v>32</v>
      </c>
      <c r="F940" s="285"/>
      <c r="G940" s="285"/>
      <c r="H940" s="77"/>
      <c r="I940" s="66"/>
      <c r="J940" s="63"/>
      <c r="K940" s="66"/>
      <c r="L940" s="63"/>
      <c r="M940" s="2"/>
      <c r="N940" s="67"/>
      <c r="O940" s="64"/>
      <c r="P940" s="2"/>
      <c r="Q940" s="67"/>
      <c r="R940" s="17"/>
      <c r="S940" s="211"/>
      <c r="T940" s="212">
        <f t="shared" si="25"/>
        <v>0</v>
      </c>
      <c r="U940">
        <f t="shared" si="26"/>
        <v>16</v>
      </c>
    </row>
    <row r="941" spans="1:21">
      <c r="A941" s="406">
        <v>16</v>
      </c>
      <c r="B941" s="404"/>
      <c r="C941" s="400"/>
      <c r="D941" s="400"/>
      <c r="E941" s="210">
        <v>33</v>
      </c>
      <c r="F941" s="285"/>
      <c r="G941" s="285"/>
      <c r="H941" s="77"/>
      <c r="I941" s="66"/>
      <c r="J941" s="63"/>
      <c r="K941" s="66"/>
      <c r="L941" s="63"/>
      <c r="M941" s="2"/>
      <c r="N941" s="67"/>
      <c r="O941" s="64"/>
      <c r="P941" s="2"/>
      <c r="Q941" s="67"/>
      <c r="R941" s="17"/>
      <c r="S941" s="211"/>
      <c r="T941" s="212">
        <f t="shared" si="25"/>
        <v>0</v>
      </c>
      <c r="U941">
        <f t="shared" si="26"/>
        <v>16</v>
      </c>
    </row>
    <row r="942" spans="1:21">
      <c r="A942" s="406">
        <v>16</v>
      </c>
      <c r="B942" s="404"/>
      <c r="C942" s="400"/>
      <c r="D942" s="400"/>
      <c r="E942" s="210">
        <v>34</v>
      </c>
      <c r="F942" s="285"/>
      <c r="G942" s="285"/>
      <c r="H942" s="77"/>
      <c r="I942" s="66"/>
      <c r="J942" s="63"/>
      <c r="K942" s="66"/>
      <c r="L942" s="63"/>
      <c r="M942" s="2"/>
      <c r="N942" s="67"/>
      <c r="O942" s="64"/>
      <c r="P942" s="2"/>
      <c r="Q942" s="67"/>
      <c r="R942" s="17"/>
      <c r="S942" s="211"/>
      <c r="T942" s="212">
        <f t="shared" si="25"/>
        <v>0</v>
      </c>
      <c r="U942">
        <f t="shared" si="26"/>
        <v>16</v>
      </c>
    </row>
    <row r="943" spans="1:21">
      <c r="A943" s="406">
        <v>16</v>
      </c>
      <c r="B943" s="404"/>
      <c r="C943" s="400"/>
      <c r="D943" s="400"/>
      <c r="E943" s="210">
        <v>35</v>
      </c>
      <c r="F943" s="285"/>
      <c r="G943" s="285"/>
      <c r="H943" s="77"/>
      <c r="I943" s="66"/>
      <c r="J943" s="63"/>
      <c r="K943" s="66"/>
      <c r="L943" s="63"/>
      <c r="M943" s="2"/>
      <c r="N943" s="67"/>
      <c r="O943" s="64"/>
      <c r="P943" s="2"/>
      <c r="Q943" s="67"/>
      <c r="R943" s="17"/>
      <c r="S943" s="211"/>
      <c r="T943" s="212">
        <f t="shared" si="25"/>
        <v>0</v>
      </c>
      <c r="U943">
        <f t="shared" si="26"/>
        <v>16</v>
      </c>
    </row>
    <row r="944" spans="1:21">
      <c r="A944" s="406">
        <v>16</v>
      </c>
      <c r="B944" s="404"/>
      <c r="C944" s="400"/>
      <c r="D944" s="400"/>
      <c r="E944" s="210">
        <v>36</v>
      </c>
      <c r="F944" s="285"/>
      <c r="G944" s="285"/>
      <c r="H944" s="77"/>
      <c r="I944" s="66"/>
      <c r="J944" s="63"/>
      <c r="K944" s="66"/>
      <c r="L944" s="63"/>
      <c r="M944" s="2"/>
      <c r="N944" s="67"/>
      <c r="O944" s="64"/>
      <c r="P944" s="2"/>
      <c r="Q944" s="67"/>
      <c r="R944" s="17"/>
      <c r="S944" s="211"/>
      <c r="T944" s="212">
        <f t="shared" si="25"/>
        <v>0</v>
      </c>
      <c r="U944">
        <f t="shared" si="26"/>
        <v>16</v>
      </c>
    </row>
    <row r="945" spans="1:21">
      <c r="A945" s="406">
        <v>16</v>
      </c>
      <c r="B945" s="404"/>
      <c r="C945" s="400"/>
      <c r="D945" s="400"/>
      <c r="E945" s="210">
        <v>37</v>
      </c>
      <c r="F945" s="285"/>
      <c r="G945" s="285"/>
      <c r="H945" s="77"/>
      <c r="I945" s="66"/>
      <c r="J945" s="63"/>
      <c r="K945" s="66"/>
      <c r="L945" s="63"/>
      <c r="M945" s="2"/>
      <c r="N945" s="67"/>
      <c r="O945" s="64"/>
      <c r="P945" s="2"/>
      <c r="Q945" s="67"/>
      <c r="R945" s="17"/>
      <c r="S945" s="211"/>
      <c r="T945" s="212">
        <f t="shared" si="25"/>
        <v>0</v>
      </c>
      <c r="U945">
        <f t="shared" si="26"/>
        <v>16</v>
      </c>
    </row>
    <row r="946" spans="1:21">
      <c r="A946" s="406">
        <v>16</v>
      </c>
      <c r="B946" s="404"/>
      <c r="C946" s="400"/>
      <c r="D946" s="400"/>
      <c r="E946" s="210">
        <v>38</v>
      </c>
      <c r="F946" s="285"/>
      <c r="G946" s="285"/>
      <c r="H946" s="77"/>
      <c r="I946" s="66"/>
      <c r="J946" s="63"/>
      <c r="K946" s="66"/>
      <c r="L946" s="63"/>
      <c r="M946" s="2"/>
      <c r="N946" s="67"/>
      <c r="O946" s="64"/>
      <c r="P946" s="2"/>
      <c r="Q946" s="67"/>
      <c r="R946" s="17"/>
      <c r="S946" s="211"/>
      <c r="T946" s="212">
        <f t="shared" si="25"/>
        <v>0</v>
      </c>
      <c r="U946">
        <f t="shared" si="26"/>
        <v>16</v>
      </c>
    </row>
    <row r="947" spans="1:21">
      <c r="A947" s="406">
        <v>16</v>
      </c>
      <c r="B947" s="404"/>
      <c r="C947" s="400"/>
      <c r="D947" s="400"/>
      <c r="E947" s="210">
        <v>39</v>
      </c>
      <c r="F947" s="285"/>
      <c r="G947" s="285"/>
      <c r="H947" s="77"/>
      <c r="I947" s="66"/>
      <c r="J947" s="63"/>
      <c r="K947" s="66"/>
      <c r="L947" s="63"/>
      <c r="M947" s="2"/>
      <c r="N947" s="67"/>
      <c r="O947" s="64"/>
      <c r="P947" s="2"/>
      <c r="Q947" s="67"/>
      <c r="R947" s="17"/>
      <c r="S947" s="211"/>
      <c r="T947" s="212">
        <f t="shared" si="25"/>
        <v>0</v>
      </c>
      <c r="U947">
        <f t="shared" si="26"/>
        <v>16</v>
      </c>
    </row>
    <row r="948" spans="1:21">
      <c r="A948" s="406">
        <v>16</v>
      </c>
      <c r="B948" s="404"/>
      <c r="C948" s="400"/>
      <c r="D948" s="400"/>
      <c r="E948" s="210">
        <v>40</v>
      </c>
      <c r="F948" s="285"/>
      <c r="G948" s="285"/>
      <c r="H948" s="77"/>
      <c r="I948" s="66"/>
      <c r="J948" s="63"/>
      <c r="K948" s="66"/>
      <c r="L948" s="63"/>
      <c r="M948" s="2"/>
      <c r="N948" s="67"/>
      <c r="O948" s="64"/>
      <c r="P948" s="2"/>
      <c r="Q948" s="67"/>
      <c r="R948" s="17"/>
      <c r="S948" s="211"/>
      <c r="T948" s="212">
        <f t="shared" si="25"/>
        <v>0</v>
      </c>
      <c r="U948">
        <f t="shared" si="26"/>
        <v>16</v>
      </c>
    </row>
    <row r="949" spans="1:21">
      <c r="A949" s="406">
        <v>16</v>
      </c>
      <c r="B949" s="404"/>
      <c r="C949" s="400"/>
      <c r="D949" s="400"/>
      <c r="E949" s="210">
        <v>41</v>
      </c>
      <c r="F949" s="285"/>
      <c r="G949" s="285"/>
      <c r="H949" s="77"/>
      <c r="I949" s="66"/>
      <c r="J949" s="63"/>
      <c r="K949" s="66"/>
      <c r="L949" s="63"/>
      <c r="M949" s="2"/>
      <c r="N949" s="67"/>
      <c r="O949" s="64"/>
      <c r="P949" s="2"/>
      <c r="Q949" s="67"/>
      <c r="R949" s="17"/>
      <c r="S949" s="211"/>
      <c r="T949" s="212">
        <f t="shared" si="25"/>
        <v>0</v>
      </c>
      <c r="U949">
        <f t="shared" si="26"/>
        <v>16</v>
      </c>
    </row>
    <row r="950" spans="1:21">
      <c r="A950" s="406">
        <v>16</v>
      </c>
      <c r="B950" s="404"/>
      <c r="C950" s="400"/>
      <c r="D950" s="400"/>
      <c r="E950" s="210">
        <v>42</v>
      </c>
      <c r="F950" s="285"/>
      <c r="G950" s="285"/>
      <c r="H950" s="77"/>
      <c r="I950" s="66"/>
      <c r="J950" s="63"/>
      <c r="K950" s="66"/>
      <c r="L950" s="63"/>
      <c r="M950" s="2"/>
      <c r="N950" s="67"/>
      <c r="O950" s="64"/>
      <c r="P950" s="2"/>
      <c r="Q950" s="67"/>
      <c r="R950" s="17"/>
      <c r="S950" s="211"/>
      <c r="T950" s="212">
        <f t="shared" si="25"/>
        <v>0</v>
      </c>
      <c r="U950">
        <f t="shared" si="26"/>
        <v>16</v>
      </c>
    </row>
    <row r="951" spans="1:21">
      <c r="A951" s="406">
        <v>16</v>
      </c>
      <c r="B951" s="404"/>
      <c r="C951" s="400"/>
      <c r="D951" s="400"/>
      <c r="E951" s="210">
        <v>43</v>
      </c>
      <c r="F951" s="285"/>
      <c r="G951" s="285"/>
      <c r="H951" s="77"/>
      <c r="I951" s="66"/>
      <c r="J951" s="63"/>
      <c r="K951" s="66"/>
      <c r="L951" s="63"/>
      <c r="M951" s="2"/>
      <c r="N951" s="67"/>
      <c r="O951" s="64"/>
      <c r="P951" s="2"/>
      <c r="Q951" s="67"/>
      <c r="R951" s="17"/>
      <c r="S951" s="211"/>
      <c r="T951" s="212">
        <f t="shared" si="25"/>
        <v>0</v>
      </c>
      <c r="U951">
        <f t="shared" si="26"/>
        <v>16</v>
      </c>
    </row>
    <row r="952" spans="1:21">
      <c r="A952" s="406">
        <v>16</v>
      </c>
      <c r="B952" s="404"/>
      <c r="C952" s="400"/>
      <c r="D952" s="400"/>
      <c r="E952" s="210">
        <v>44</v>
      </c>
      <c r="F952" s="285"/>
      <c r="G952" s="285"/>
      <c r="H952" s="77"/>
      <c r="I952" s="66"/>
      <c r="J952" s="63"/>
      <c r="K952" s="66"/>
      <c r="L952" s="63"/>
      <c r="M952" s="2"/>
      <c r="N952" s="67"/>
      <c r="O952" s="64"/>
      <c r="P952" s="2"/>
      <c r="Q952" s="67"/>
      <c r="R952" s="17"/>
      <c r="S952" s="211"/>
      <c r="T952" s="212">
        <f t="shared" si="25"/>
        <v>0</v>
      </c>
      <c r="U952">
        <f t="shared" si="26"/>
        <v>16</v>
      </c>
    </row>
    <row r="953" spans="1:21">
      <c r="A953" s="406">
        <v>16</v>
      </c>
      <c r="B953" s="404"/>
      <c r="C953" s="400"/>
      <c r="D953" s="400"/>
      <c r="E953" s="210">
        <v>45</v>
      </c>
      <c r="F953" s="285"/>
      <c r="G953" s="285"/>
      <c r="H953" s="77"/>
      <c r="I953" s="66"/>
      <c r="J953" s="63"/>
      <c r="K953" s="66"/>
      <c r="L953" s="63"/>
      <c r="M953" s="2"/>
      <c r="N953" s="67"/>
      <c r="O953" s="64"/>
      <c r="P953" s="2"/>
      <c r="Q953" s="67"/>
      <c r="R953" s="17"/>
      <c r="S953" s="211"/>
      <c r="T953" s="212">
        <f t="shared" si="25"/>
        <v>0</v>
      </c>
      <c r="U953">
        <f t="shared" si="26"/>
        <v>16</v>
      </c>
    </row>
    <row r="954" spans="1:21">
      <c r="A954" s="406">
        <v>16</v>
      </c>
      <c r="B954" s="404"/>
      <c r="C954" s="400"/>
      <c r="D954" s="400"/>
      <c r="E954" s="210">
        <v>46</v>
      </c>
      <c r="F954" s="189"/>
      <c r="G954" s="189"/>
      <c r="H954" s="77"/>
      <c r="I954" s="66"/>
      <c r="J954" s="63"/>
      <c r="K954" s="66"/>
      <c r="L954" s="63"/>
      <c r="M954" s="2"/>
      <c r="N954" s="67"/>
      <c r="O954" s="64"/>
      <c r="P954" s="2"/>
      <c r="Q954" s="67"/>
      <c r="R954" s="17"/>
      <c r="S954" s="211"/>
      <c r="T954" s="212">
        <f t="shared" si="25"/>
        <v>0</v>
      </c>
      <c r="U954">
        <f t="shared" si="26"/>
        <v>16</v>
      </c>
    </row>
    <row r="955" spans="1:21">
      <c r="A955" s="406">
        <v>16</v>
      </c>
      <c r="B955" s="404"/>
      <c r="C955" s="400"/>
      <c r="D955" s="400"/>
      <c r="E955" s="210">
        <v>47</v>
      </c>
      <c r="F955" s="285"/>
      <c r="G955" s="285"/>
      <c r="H955" s="77"/>
      <c r="I955" s="66"/>
      <c r="J955" s="63"/>
      <c r="K955" s="66"/>
      <c r="L955" s="63"/>
      <c r="M955" s="2"/>
      <c r="N955" s="67"/>
      <c r="O955" s="64"/>
      <c r="P955" s="2"/>
      <c r="Q955" s="67"/>
      <c r="R955" s="17"/>
      <c r="S955" s="211"/>
      <c r="T955" s="212">
        <f t="shared" si="25"/>
        <v>0</v>
      </c>
      <c r="U955">
        <f t="shared" si="26"/>
        <v>16</v>
      </c>
    </row>
    <row r="956" spans="1:21">
      <c r="A956" s="406">
        <v>16</v>
      </c>
      <c r="B956" s="404"/>
      <c r="C956" s="400"/>
      <c r="D956" s="400"/>
      <c r="E956" s="210">
        <v>48</v>
      </c>
      <c r="F956" s="285"/>
      <c r="G956" s="285"/>
      <c r="H956" s="77"/>
      <c r="I956" s="66"/>
      <c r="J956" s="63"/>
      <c r="K956" s="66"/>
      <c r="L956" s="63"/>
      <c r="M956" s="2"/>
      <c r="N956" s="67"/>
      <c r="O956" s="64"/>
      <c r="P956" s="2"/>
      <c r="Q956" s="67"/>
      <c r="R956" s="17"/>
      <c r="S956" s="211"/>
      <c r="T956" s="212">
        <f t="shared" si="25"/>
        <v>0</v>
      </c>
      <c r="U956">
        <f t="shared" si="26"/>
        <v>16</v>
      </c>
    </row>
    <row r="957" spans="1:21">
      <c r="A957" s="406">
        <v>16</v>
      </c>
      <c r="B957" s="404"/>
      <c r="C957" s="400"/>
      <c r="D957" s="400"/>
      <c r="E957" s="210">
        <v>49</v>
      </c>
      <c r="F957" s="285"/>
      <c r="G957" s="285"/>
      <c r="H957" s="77"/>
      <c r="I957" s="66"/>
      <c r="J957" s="63"/>
      <c r="K957" s="66"/>
      <c r="L957" s="63"/>
      <c r="M957" s="2"/>
      <c r="N957" s="67"/>
      <c r="O957" s="64"/>
      <c r="P957" s="2"/>
      <c r="Q957" s="67"/>
      <c r="R957" s="17"/>
      <c r="S957" s="211"/>
      <c r="T957" s="212">
        <f t="shared" si="25"/>
        <v>0</v>
      </c>
      <c r="U957">
        <f t="shared" si="26"/>
        <v>16</v>
      </c>
    </row>
    <row r="958" spans="1:21">
      <c r="A958" s="406">
        <v>16</v>
      </c>
      <c r="B958" s="404"/>
      <c r="C958" s="400"/>
      <c r="D958" s="400"/>
      <c r="E958" s="210">
        <v>50</v>
      </c>
      <c r="F958" s="285"/>
      <c r="G958" s="285"/>
      <c r="H958" s="77"/>
      <c r="I958" s="66"/>
      <c r="J958" s="63"/>
      <c r="K958" s="66"/>
      <c r="L958" s="63"/>
      <c r="M958" s="2"/>
      <c r="N958" s="67"/>
      <c r="O958" s="64"/>
      <c r="P958" s="2"/>
      <c r="Q958" s="67"/>
      <c r="R958" s="17"/>
      <c r="S958" s="211"/>
      <c r="T958" s="212">
        <f t="shared" si="25"/>
        <v>0</v>
      </c>
      <c r="U958">
        <f t="shared" si="26"/>
        <v>16</v>
      </c>
    </row>
    <row r="959" spans="1:21">
      <c r="A959" s="406">
        <v>16</v>
      </c>
      <c r="B959" s="404"/>
      <c r="C959" s="400"/>
      <c r="D959" s="400"/>
      <c r="E959" s="210">
        <v>51</v>
      </c>
      <c r="F959" s="285"/>
      <c r="G959" s="285"/>
      <c r="H959" s="77"/>
      <c r="I959" s="66"/>
      <c r="J959" s="63"/>
      <c r="K959" s="66"/>
      <c r="L959" s="63"/>
      <c r="M959" s="2"/>
      <c r="N959" s="67"/>
      <c r="O959" s="64"/>
      <c r="P959" s="2"/>
      <c r="Q959" s="67"/>
      <c r="R959" s="17"/>
      <c r="S959" s="211"/>
      <c r="T959" s="212">
        <f t="shared" si="25"/>
        <v>0</v>
      </c>
      <c r="U959">
        <f t="shared" si="26"/>
        <v>16</v>
      </c>
    </row>
    <row r="960" spans="1:21">
      <c r="A960" s="406">
        <v>16</v>
      </c>
      <c r="B960" s="404"/>
      <c r="C960" s="400"/>
      <c r="D960" s="400"/>
      <c r="E960" s="210">
        <v>52</v>
      </c>
      <c r="F960" s="285"/>
      <c r="G960" s="285"/>
      <c r="H960" s="77"/>
      <c r="I960" s="66"/>
      <c r="J960" s="63"/>
      <c r="K960" s="66"/>
      <c r="L960" s="63"/>
      <c r="M960" s="2"/>
      <c r="N960" s="67"/>
      <c r="O960" s="64"/>
      <c r="P960" s="2"/>
      <c r="Q960" s="67"/>
      <c r="R960" s="17"/>
      <c r="S960" s="211"/>
      <c r="T960" s="212">
        <f t="shared" si="25"/>
        <v>0</v>
      </c>
      <c r="U960">
        <f t="shared" si="26"/>
        <v>16</v>
      </c>
    </row>
    <row r="961" spans="1:21">
      <c r="A961" s="406">
        <v>16</v>
      </c>
      <c r="B961" s="404"/>
      <c r="C961" s="400"/>
      <c r="D961" s="400"/>
      <c r="E961" s="210">
        <v>53</v>
      </c>
      <c r="F961" s="285"/>
      <c r="G961" s="285"/>
      <c r="H961" s="77"/>
      <c r="I961" s="66"/>
      <c r="J961" s="63"/>
      <c r="K961" s="66"/>
      <c r="L961" s="63"/>
      <c r="M961" s="2"/>
      <c r="N961" s="67"/>
      <c r="O961" s="64"/>
      <c r="P961" s="2"/>
      <c r="Q961" s="67"/>
      <c r="R961" s="17"/>
      <c r="S961" s="211"/>
      <c r="T961" s="212">
        <f t="shared" si="25"/>
        <v>0</v>
      </c>
      <c r="U961">
        <f t="shared" si="26"/>
        <v>16</v>
      </c>
    </row>
    <row r="962" spans="1:21">
      <c r="A962" s="406">
        <v>16</v>
      </c>
      <c r="B962" s="404"/>
      <c r="C962" s="400"/>
      <c r="D962" s="400"/>
      <c r="E962" s="210">
        <v>54</v>
      </c>
      <c r="F962" s="285"/>
      <c r="G962" s="285"/>
      <c r="H962" s="77"/>
      <c r="I962" s="66"/>
      <c r="J962" s="63"/>
      <c r="K962" s="66"/>
      <c r="L962" s="63"/>
      <c r="M962" s="2"/>
      <c r="N962" s="67"/>
      <c r="O962" s="64"/>
      <c r="P962" s="2"/>
      <c r="Q962" s="67"/>
      <c r="R962" s="17"/>
      <c r="S962" s="211"/>
      <c r="T962" s="212">
        <f t="shared" si="25"/>
        <v>0</v>
      </c>
      <c r="U962">
        <f t="shared" si="26"/>
        <v>16</v>
      </c>
    </row>
    <row r="963" spans="1:21">
      <c r="A963" s="406">
        <v>16</v>
      </c>
      <c r="B963" s="404"/>
      <c r="C963" s="400"/>
      <c r="D963" s="400"/>
      <c r="E963" s="210">
        <v>55</v>
      </c>
      <c r="F963" s="285"/>
      <c r="G963" s="285"/>
      <c r="H963" s="77"/>
      <c r="I963" s="66"/>
      <c r="J963" s="63"/>
      <c r="K963" s="66"/>
      <c r="L963" s="63"/>
      <c r="M963" s="2"/>
      <c r="N963" s="67"/>
      <c r="O963" s="64"/>
      <c r="P963" s="2"/>
      <c r="Q963" s="67"/>
      <c r="R963" s="17"/>
      <c r="S963" s="211"/>
      <c r="T963" s="212">
        <f t="shared" si="25"/>
        <v>0</v>
      </c>
      <c r="U963">
        <f t="shared" si="26"/>
        <v>16</v>
      </c>
    </row>
    <row r="964" spans="1:21">
      <c r="A964" s="406">
        <v>16</v>
      </c>
      <c r="B964" s="404"/>
      <c r="C964" s="400"/>
      <c r="D964" s="400"/>
      <c r="E964" s="210">
        <v>56</v>
      </c>
      <c r="F964" s="285"/>
      <c r="G964" s="285"/>
      <c r="H964" s="77"/>
      <c r="I964" s="66"/>
      <c r="J964" s="63"/>
      <c r="K964" s="66"/>
      <c r="L964" s="63"/>
      <c r="M964" s="2"/>
      <c r="N964" s="67"/>
      <c r="O964" s="64"/>
      <c r="P964" s="2"/>
      <c r="Q964" s="67"/>
      <c r="R964" s="17"/>
      <c r="S964" s="211"/>
      <c r="T964" s="212">
        <f t="shared" si="25"/>
        <v>0</v>
      </c>
      <c r="U964">
        <f t="shared" si="26"/>
        <v>16</v>
      </c>
    </row>
    <row r="965" spans="1:21">
      <c r="A965" s="406">
        <v>16</v>
      </c>
      <c r="B965" s="404"/>
      <c r="C965" s="400"/>
      <c r="D965" s="400"/>
      <c r="E965" s="210">
        <v>57</v>
      </c>
      <c r="F965" s="285"/>
      <c r="G965" s="285"/>
      <c r="H965" s="77"/>
      <c r="I965" s="66"/>
      <c r="J965" s="63"/>
      <c r="K965" s="66"/>
      <c r="L965" s="63"/>
      <c r="M965" s="2"/>
      <c r="N965" s="67"/>
      <c r="O965" s="64"/>
      <c r="P965" s="2"/>
      <c r="Q965" s="67"/>
      <c r="R965" s="17"/>
      <c r="S965" s="211"/>
      <c r="T965" s="212">
        <f t="shared" si="25"/>
        <v>0</v>
      </c>
      <c r="U965">
        <f t="shared" si="26"/>
        <v>16</v>
      </c>
    </row>
    <row r="966" spans="1:21">
      <c r="A966" s="406">
        <v>16</v>
      </c>
      <c r="B966" s="404"/>
      <c r="C966" s="400"/>
      <c r="D966" s="400"/>
      <c r="E966" s="210">
        <v>58</v>
      </c>
      <c r="F966" s="285"/>
      <c r="G966" s="285"/>
      <c r="H966" s="77"/>
      <c r="I966" s="66"/>
      <c r="J966" s="63"/>
      <c r="K966" s="66"/>
      <c r="L966" s="63"/>
      <c r="M966" s="2"/>
      <c r="N966" s="67"/>
      <c r="O966" s="64"/>
      <c r="P966" s="2"/>
      <c r="Q966" s="67"/>
      <c r="R966" s="17"/>
      <c r="S966" s="211"/>
      <c r="T966" s="212">
        <f t="shared" si="25"/>
        <v>0</v>
      </c>
      <c r="U966">
        <f t="shared" si="26"/>
        <v>16</v>
      </c>
    </row>
    <row r="967" spans="1:21">
      <c r="A967" s="406">
        <v>16</v>
      </c>
      <c r="B967" s="404"/>
      <c r="C967" s="400"/>
      <c r="D967" s="400"/>
      <c r="E967" s="210">
        <v>59</v>
      </c>
      <c r="F967" s="285"/>
      <c r="G967" s="285"/>
      <c r="H967" s="77"/>
      <c r="I967" s="66"/>
      <c r="J967" s="63"/>
      <c r="K967" s="66"/>
      <c r="L967" s="63"/>
      <c r="M967" s="2"/>
      <c r="N967" s="67"/>
      <c r="O967" s="64"/>
      <c r="P967" s="2"/>
      <c r="Q967" s="67"/>
      <c r="R967" s="17"/>
      <c r="S967" s="211"/>
      <c r="T967" s="212">
        <f t="shared" si="25"/>
        <v>0</v>
      </c>
      <c r="U967">
        <f t="shared" si="26"/>
        <v>16</v>
      </c>
    </row>
    <row r="968" spans="1:21">
      <c r="A968" s="407">
        <v>16</v>
      </c>
      <c r="B968" s="405"/>
      <c r="C968" s="401"/>
      <c r="D968" s="401"/>
      <c r="E968" s="213">
        <v>60</v>
      </c>
      <c r="F968" s="285"/>
      <c r="G968" s="286"/>
      <c r="H968" s="81"/>
      <c r="I968" s="82"/>
      <c r="J968" s="110"/>
      <c r="K968" s="82"/>
      <c r="L968" s="110"/>
      <c r="M968" s="15"/>
      <c r="N968" s="71"/>
      <c r="O968" s="65"/>
      <c r="P968" s="15"/>
      <c r="Q968" s="71"/>
      <c r="R968" s="18"/>
      <c r="S968" s="214"/>
      <c r="T968" s="215">
        <f t="shared" ref="T968:T1031" si="27">IF(J968="",0,INT(SUM(PRODUCT(J968,L968,O968),R968)))</f>
        <v>0</v>
      </c>
      <c r="U968">
        <f t="shared" si="26"/>
        <v>16</v>
      </c>
    </row>
    <row r="969" spans="1:21" ht="46.5" customHeight="1">
      <c r="A969" s="402">
        <v>17</v>
      </c>
      <c r="B969" s="403"/>
      <c r="C969" s="399" t="str">
        <f ca="1">IFERROR(VLOOKUP($E$3&amp;$A969,地域企画一覧!$P:$R,2,0),"")</f>
        <v/>
      </c>
      <c r="D969" s="399" t="str">
        <f ca="1">IFERROR(VLOOKUP($E$3&amp;$A969,地域企画一覧!$P:$R,3,0),"")</f>
        <v/>
      </c>
      <c r="E969" s="207">
        <v>1</v>
      </c>
      <c r="F969" s="284"/>
      <c r="G969" s="284"/>
      <c r="H969" s="102"/>
      <c r="I969" s="103"/>
      <c r="J969" s="104"/>
      <c r="K969" s="103"/>
      <c r="L969" s="104"/>
      <c r="M969" s="105"/>
      <c r="N969" s="106"/>
      <c r="O969" s="107"/>
      <c r="P969" s="105"/>
      <c r="Q969" s="106"/>
      <c r="R969" s="108"/>
      <c r="S969" s="208"/>
      <c r="T969" s="209">
        <f t="shared" si="27"/>
        <v>0</v>
      </c>
      <c r="U969">
        <f t="shared" si="26"/>
        <v>17</v>
      </c>
    </row>
    <row r="970" spans="1:21">
      <c r="A970" s="406">
        <v>17</v>
      </c>
      <c r="B970" s="404"/>
      <c r="C970" s="400"/>
      <c r="D970" s="400"/>
      <c r="E970" s="210">
        <v>2</v>
      </c>
      <c r="F970" s="285"/>
      <c r="G970" s="285"/>
      <c r="H970" s="77"/>
      <c r="I970" s="66"/>
      <c r="J970" s="63"/>
      <c r="K970" s="66"/>
      <c r="L970" s="63"/>
      <c r="M970" s="2"/>
      <c r="N970" s="67"/>
      <c r="O970" s="64"/>
      <c r="P970" s="2"/>
      <c r="Q970" s="67"/>
      <c r="R970" s="17"/>
      <c r="S970" s="211"/>
      <c r="T970" s="212">
        <f t="shared" si="27"/>
        <v>0</v>
      </c>
      <c r="U970">
        <f t="shared" ref="U970:U1033" si="28">A970</f>
        <v>17</v>
      </c>
    </row>
    <row r="971" spans="1:21">
      <c r="A971" s="406">
        <v>17</v>
      </c>
      <c r="B971" s="404"/>
      <c r="C971" s="400"/>
      <c r="D971" s="400"/>
      <c r="E971" s="210">
        <v>3</v>
      </c>
      <c r="F971" s="285"/>
      <c r="G971" s="285"/>
      <c r="H971" s="77"/>
      <c r="I971" s="66"/>
      <c r="J971" s="63"/>
      <c r="K971" s="66"/>
      <c r="L971" s="63"/>
      <c r="M971" s="2"/>
      <c r="N971" s="67"/>
      <c r="O971" s="64"/>
      <c r="P971" s="2"/>
      <c r="Q971" s="67"/>
      <c r="R971" s="17"/>
      <c r="S971" s="211"/>
      <c r="T971" s="212">
        <f t="shared" si="27"/>
        <v>0</v>
      </c>
      <c r="U971">
        <f t="shared" si="28"/>
        <v>17</v>
      </c>
    </row>
    <row r="972" spans="1:21">
      <c r="A972" s="406">
        <v>17</v>
      </c>
      <c r="B972" s="404"/>
      <c r="C972" s="400"/>
      <c r="D972" s="400"/>
      <c r="E972" s="210">
        <v>4</v>
      </c>
      <c r="F972" s="285"/>
      <c r="G972" s="285"/>
      <c r="H972" s="77"/>
      <c r="I972" s="66"/>
      <c r="J972" s="63"/>
      <c r="K972" s="66"/>
      <c r="L972" s="63"/>
      <c r="M972" s="2"/>
      <c r="N972" s="67"/>
      <c r="O972" s="64"/>
      <c r="P972" s="2"/>
      <c r="Q972" s="67"/>
      <c r="R972" s="17"/>
      <c r="S972" s="211"/>
      <c r="T972" s="212">
        <f t="shared" si="27"/>
        <v>0</v>
      </c>
      <c r="U972">
        <f t="shared" si="28"/>
        <v>17</v>
      </c>
    </row>
    <row r="973" spans="1:21">
      <c r="A973" s="406">
        <v>17</v>
      </c>
      <c r="B973" s="404"/>
      <c r="C973" s="400"/>
      <c r="D973" s="400"/>
      <c r="E973" s="210">
        <v>5</v>
      </c>
      <c r="F973" s="285"/>
      <c r="G973" s="285"/>
      <c r="H973" s="77"/>
      <c r="I973" s="66"/>
      <c r="J973" s="63"/>
      <c r="K973" s="66"/>
      <c r="L973" s="63"/>
      <c r="M973" s="2"/>
      <c r="N973" s="67"/>
      <c r="O973" s="64"/>
      <c r="P973" s="2"/>
      <c r="Q973" s="67"/>
      <c r="R973" s="17"/>
      <c r="S973" s="211"/>
      <c r="T973" s="212">
        <f t="shared" si="27"/>
        <v>0</v>
      </c>
      <c r="U973">
        <f t="shared" si="28"/>
        <v>17</v>
      </c>
    </row>
    <row r="974" spans="1:21">
      <c r="A974" s="406">
        <v>17</v>
      </c>
      <c r="B974" s="404"/>
      <c r="C974" s="400"/>
      <c r="D974" s="400"/>
      <c r="E974" s="210">
        <v>6</v>
      </c>
      <c r="F974" s="285"/>
      <c r="G974" s="285"/>
      <c r="H974" s="77"/>
      <c r="I974" s="66"/>
      <c r="J974" s="63"/>
      <c r="K974" s="66"/>
      <c r="L974" s="63"/>
      <c r="M974" s="2"/>
      <c r="N974" s="67"/>
      <c r="O974" s="64"/>
      <c r="P974" s="2"/>
      <c r="Q974" s="67"/>
      <c r="R974" s="17"/>
      <c r="S974" s="211"/>
      <c r="T974" s="212">
        <f t="shared" si="27"/>
        <v>0</v>
      </c>
      <c r="U974">
        <f t="shared" si="28"/>
        <v>17</v>
      </c>
    </row>
    <row r="975" spans="1:21">
      <c r="A975" s="406">
        <v>17</v>
      </c>
      <c r="B975" s="404"/>
      <c r="C975" s="400"/>
      <c r="D975" s="400"/>
      <c r="E975" s="210">
        <v>7</v>
      </c>
      <c r="F975" s="285"/>
      <c r="G975" s="285"/>
      <c r="H975" s="77"/>
      <c r="I975" s="66"/>
      <c r="J975" s="63"/>
      <c r="K975" s="66"/>
      <c r="L975" s="63"/>
      <c r="M975" s="2"/>
      <c r="N975" s="67"/>
      <c r="O975" s="64"/>
      <c r="P975" s="2"/>
      <c r="Q975" s="67"/>
      <c r="R975" s="17"/>
      <c r="S975" s="211"/>
      <c r="T975" s="212">
        <f t="shared" si="27"/>
        <v>0</v>
      </c>
      <c r="U975">
        <f t="shared" si="28"/>
        <v>17</v>
      </c>
    </row>
    <row r="976" spans="1:21">
      <c r="A976" s="406">
        <v>17</v>
      </c>
      <c r="B976" s="404"/>
      <c r="C976" s="400"/>
      <c r="D976" s="400"/>
      <c r="E976" s="210">
        <v>8</v>
      </c>
      <c r="F976" s="285"/>
      <c r="G976" s="285"/>
      <c r="H976" s="77"/>
      <c r="I976" s="66"/>
      <c r="J976" s="63"/>
      <c r="K976" s="66"/>
      <c r="L976" s="63"/>
      <c r="M976" s="2"/>
      <c r="N976" s="67"/>
      <c r="O976" s="64"/>
      <c r="P976" s="2"/>
      <c r="Q976" s="67"/>
      <c r="R976" s="17"/>
      <c r="S976" s="211"/>
      <c r="T976" s="212">
        <f t="shared" si="27"/>
        <v>0</v>
      </c>
      <c r="U976">
        <f t="shared" si="28"/>
        <v>17</v>
      </c>
    </row>
    <row r="977" spans="1:21">
      <c r="A977" s="406">
        <v>17</v>
      </c>
      <c r="B977" s="404"/>
      <c r="C977" s="400"/>
      <c r="D977" s="400"/>
      <c r="E977" s="210">
        <v>9</v>
      </c>
      <c r="F977" s="285"/>
      <c r="G977" s="285"/>
      <c r="H977" s="77"/>
      <c r="I977" s="66"/>
      <c r="J977" s="63"/>
      <c r="K977" s="66"/>
      <c r="L977" s="63"/>
      <c r="M977" s="2"/>
      <c r="N977" s="67"/>
      <c r="O977" s="64"/>
      <c r="P977" s="2"/>
      <c r="Q977" s="67"/>
      <c r="R977" s="17"/>
      <c r="S977" s="211"/>
      <c r="T977" s="212">
        <f t="shared" si="27"/>
        <v>0</v>
      </c>
      <c r="U977">
        <f t="shared" si="28"/>
        <v>17</v>
      </c>
    </row>
    <row r="978" spans="1:21">
      <c r="A978" s="406">
        <v>17</v>
      </c>
      <c r="B978" s="404"/>
      <c r="C978" s="400"/>
      <c r="D978" s="400"/>
      <c r="E978" s="210">
        <v>10</v>
      </c>
      <c r="F978" s="285"/>
      <c r="G978" s="285"/>
      <c r="H978" s="77"/>
      <c r="I978" s="66"/>
      <c r="J978" s="63"/>
      <c r="K978" s="66"/>
      <c r="L978" s="63"/>
      <c r="M978" s="2"/>
      <c r="N978" s="67"/>
      <c r="O978" s="64"/>
      <c r="P978" s="2"/>
      <c r="Q978" s="67"/>
      <c r="R978" s="17"/>
      <c r="S978" s="211"/>
      <c r="T978" s="212">
        <f t="shared" si="27"/>
        <v>0</v>
      </c>
      <c r="U978">
        <f t="shared" si="28"/>
        <v>17</v>
      </c>
    </row>
    <row r="979" spans="1:21">
      <c r="A979" s="406">
        <v>17</v>
      </c>
      <c r="B979" s="404"/>
      <c r="C979" s="400"/>
      <c r="D979" s="400"/>
      <c r="E979" s="210">
        <v>11</v>
      </c>
      <c r="F979" s="285"/>
      <c r="G979" s="285"/>
      <c r="H979" s="77"/>
      <c r="I979" s="66"/>
      <c r="J979" s="63"/>
      <c r="K979" s="66"/>
      <c r="L979" s="63"/>
      <c r="M979" s="2"/>
      <c r="N979" s="67"/>
      <c r="O979" s="64"/>
      <c r="P979" s="2"/>
      <c r="Q979" s="67"/>
      <c r="R979" s="17"/>
      <c r="S979" s="211"/>
      <c r="T979" s="212">
        <f t="shared" si="27"/>
        <v>0</v>
      </c>
      <c r="U979">
        <f t="shared" si="28"/>
        <v>17</v>
      </c>
    </row>
    <row r="980" spans="1:21">
      <c r="A980" s="406">
        <v>17</v>
      </c>
      <c r="B980" s="404"/>
      <c r="C980" s="400"/>
      <c r="D980" s="400"/>
      <c r="E980" s="210">
        <v>12</v>
      </c>
      <c r="F980" s="285"/>
      <c r="G980" s="285"/>
      <c r="H980" s="77"/>
      <c r="I980" s="66"/>
      <c r="J980" s="63"/>
      <c r="K980" s="66"/>
      <c r="L980" s="63"/>
      <c r="M980" s="2"/>
      <c r="N980" s="67"/>
      <c r="O980" s="64"/>
      <c r="P980" s="2"/>
      <c r="Q980" s="67"/>
      <c r="R980" s="17"/>
      <c r="S980" s="211"/>
      <c r="T980" s="212">
        <f t="shared" si="27"/>
        <v>0</v>
      </c>
      <c r="U980">
        <f t="shared" si="28"/>
        <v>17</v>
      </c>
    </row>
    <row r="981" spans="1:21">
      <c r="A981" s="406">
        <v>17</v>
      </c>
      <c r="B981" s="404"/>
      <c r="C981" s="400"/>
      <c r="D981" s="400"/>
      <c r="E981" s="210">
        <v>13</v>
      </c>
      <c r="F981" s="285"/>
      <c r="G981" s="285"/>
      <c r="H981" s="77"/>
      <c r="I981" s="66"/>
      <c r="J981" s="63"/>
      <c r="K981" s="66"/>
      <c r="L981" s="63"/>
      <c r="M981" s="2"/>
      <c r="N981" s="67"/>
      <c r="O981" s="64"/>
      <c r="P981" s="2"/>
      <c r="Q981" s="67"/>
      <c r="R981" s="17"/>
      <c r="S981" s="211"/>
      <c r="T981" s="212">
        <f t="shared" si="27"/>
        <v>0</v>
      </c>
      <c r="U981">
        <f t="shared" si="28"/>
        <v>17</v>
      </c>
    </row>
    <row r="982" spans="1:21">
      <c r="A982" s="406">
        <v>17</v>
      </c>
      <c r="B982" s="404"/>
      <c r="C982" s="400"/>
      <c r="D982" s="400"/>
      <c r="E982" s="210">
        <v>14</v>
      </c>
      <c r="F982" s="285"/>
      <c r="G982" s="285"/>
      <c r="H982" s="77"/>
      <c r="I982" s="66"/>
      <c r="J982" s="63"/>
      <c r="K982" s="66"/>
      <c r="L982" s="63"/>
      <c r="M982" s="2"/>
      <c r="N982" s="67"/>
      <c r="O982" s="64"/>
      <c r="P982" s="2"/>
      <c r="Q982" s="67"/>
      <c r="R982" s="17"/>
      <c r="S982" s="211"/>
      <c r="T982" s="212">
        <f t="shared" si="27"/>
        <v>0</v>
      </c>
      <c r="U982">
        <f t="shared" si="28"/>
        <v>17</v>
      </c>
    </row>
    <row r="983" spans="1:21">
      <c r="A983" s="406">
        <v>17</v>
      </c>
      <c r="B983" s="404"/>
      <c r="C983" s="400"/>
      <c r="D983" s="400"/>
      <c r="E983" s="210">
        <v>15</v>
      </c>
      <c r="F983" s="285"/>
      <c r="G983" s="285"/>
      <c r="H983" s="77"/>
      <c r="I983" s="66"/>
      <c r="J983" s="63"/>
      <c r="K983" s="66"/>
      <c r="L983" s="63"/>
      <c r="M983" s="2"/>
      <c r="N983" s="67"/>
      <c r="O983" s="64"/>
      <c r="P983" s="2"/>
      <c r="Q983" s="67"/>
      <c r="R983" s="17"/>
      <c r="S983" s="211"/>
      <c r="T983" s="212">
        <f t="shared" si="27"/>
        <v>0</v>
      </c>
      <c r="U983">
        <f t="shared" si="28"/>
        <v>17</v>
      </c>
    </row>
    <row r="984" spans="1:21">
      <c r="A984" s="406">
        <v>17</v>
      </c>
      <c r="B984" s="404"/>
      <c r="C984" s="400"/>
      <c r="D984" s="400"/>
      <c r="E984" s="210">
        <v>16</v>
      </c>
      <c r="F984" s="189"/>
      <c r="G984" s="189"/>
      <c r="H984" s="77"/>
      <c r="I984" s="66"/>
      <c r="J984" s="63"/>
      <c r="K984" s="66"/>
      <c r="L984" s="63"/>
      <c r="M984" s="2"/>
      <c r="N984" s="67"/>
      <c r="O984" s="64"/>
      <c r="P984" s="2"/>
      <c r="Q984" s="67"/>
      <c r="R984" s="17"/>
      <c r="S984" s="211"/>
      <c r="T984" s="212">
        <f t="shared" si="27"/>
        <v>0</v>
      </c>
      <c r="U984">
        <f t="shared" si="28"/>
        <v>17</v>
      </c>
    </row>
    <row r="985" spans="1:21">
      <c r="A985" s="406">
        <v>17</v>
      </c>
      <c r="B985" s="404"/>
      <c r="C985" s="400"/>
      <c r="D985" s="400"/>
      <c r="E985" s="210">
        <v>17</v>
      </c>
      <c r="F985" s="285"/>
      <c r="G985" s="285"/>
      <c r="H985" s="77"/>
      <c r="I985" s="66"/>
      <c r="J985" s="63"/>
      <c r="K985" s="66"/>
      <c r="L985" s="63"/>
      <c r="M985" s="2"/>
      <c r="N985" s="67"/>
      <c r="O985" s="64"/>
      <c r="P985" s="2"/>
      <c r="Q985" s="67"/>
      <c r="R985" s="17"/>
      <c r="S985" s="211"/>
      <c r="T985" s="212">
        <f t="shared" si="27"/>
        <v>0</v>
      </c>
      <c r="U985">
        <f t="shared" si="28"/>
        <v>17</v>
      </c>
    </row>
    <row r="986" spans="1:21">
      <c r="A986" s="406">
        <v>17</v>
      </c>
      <c r="B986" s="404"/>
      <c r="C986" s="400"/>
      <c r="D986" s="400"/>
      <c r="E986" s="210">
        <v>18</v>
      </c>
      <c r="F986" s="285"/>
      <c r="G986" s="285"/>
      <c r="H986" s="77"/>
      <c r="I986" s="66"/>
      <c r="J986" s="63"/>
      <c r="K986" s="66"/>
      <c r="L986" s="63"/>
      <c r="M986" s="2"/>
      <c r="N986" s="67"/>
      <c r="O986" s="64"/>
      <c r="P986" s="2"/>
      <c r="Q986" s="67"/>
      <c r="R986" s="17"/>
      <c r="S986" s="211"/>
      <c r="T986" s="212">
        <f t="shared" si="27"/>
        <v>0</v>
      </c>
      <c r="U986">
        <f t="shared" si="28"/>
        <v>17</v>
      </c>
    </row>
    <row r="987" spans="1:21">
      <c r="A987" s="406">
        <v>17</v>
      </c>
      <c r="B987" s="404"/>
      <c r="C987" s="400"/>
      <c r="D987" s="400"/>
      <c r="E987" s="210">
        <v>19</v>
      </c>
      <c r="F987" s="285"/>
      <c r="G987" s="285"/>
      <c r="H987" s="77"/>
      <c r="I987" s="66"/>
      <c r="J987" s="63"/>
      <c r="K987" s="66"/>
      <c r="L987" s="63"/>
      <c r="M987" s="2"/>
      <c r="N987" s="67"/>
      <c r="O987" s="64"/>
      <c r="P987" s="2"/>
      <c r="Q987" s="67"/>
      <c r="R987" s="17"/>
      <c r="S987" s="211"/>
      <c r="T987" s="212">
        <f t="shared" si="27"/>
        <v>0</v>
      </c>
      <c r="U987">
        <f t="shared" si="28"/>
        <v>17</v>
      </c>
    </row>
    <row r="988" spans="1:21">
      <c r="A988" s="406">
        <v>17</v>
      </c>
      <c r="B988" s="404"/>
      <c r="C988" s="400"/>
      <c r="D988" s="400"/>
      <c r="E988" s="210">
        <v>20</v>
      </c>
      <c r="F988" s="285"/>
      <c r="G988" s="285"/>
      <c r="H988" s="77"/>
      <c r="I988" s="66"/>
      <c r="J988" s="63"/>
      <c r="K988" s="66"/>
      <c r="L988" s="63"/>
      <c r="M988" s="2"/>
      <c r="N988" s="67"/>
      <c r="O988" s="64"/>
      <c r="P988" s="2"/>
      <c r="Q988" s="67"/>
      <c r="R988" s="17"/>
      <c r="S988" s="211"/>
      <c r="T988" s="212">
        <f t="shared" si="27"/>
        <v>0</v>
      </c>
      <c r="U988">
        <f t="shared" si="28"/>
        <v>17</v>
      </c>
    </row>
    <row r="989" spans="1:21">
      <c r="A989" s="406">
        <v>17</v>
      </c>
      <c r="B989" s="404"/>
      <c r="C989" s="400"/>
      <c r="D989" s="400"/>
      <c r="E989" s="210">
        <v>21</v>
      </c>
      <c r="F989" s="285"/>
      <c r="G989" s="285"/>
      <c r="H989" s="77"/>
      <c r="I989" s="66"/>
      <c r="J989" s="63"/>
      <c r="K989" s="66"/>
      <c r="L989" s="63"/>
      <c r="M989" s="2"/>
      <c r="N989" s="67"/>
      <c r="O989" s="64"/>
      <c r="P989" s="2"/>
      <c r="Q989" s="67"/>
      <c r="R989" s="17"/>
      <c r="S989" s="211"/>
      <c r="T989" s="212">
        <f t="shared" si="27"/>
        <v>0</v>
      </c>
      <c r="U989">
        <f t="shared" si="28"/>
        <v>17</v>
      </c>
    </row>
    <row r="990" spans="1:21">
      <c r="A990" s="406">
        <v>17</v>
      </c>
      <c r="B990" s="404"/>
      <c r="C990" s="400"/>
      <c r="D990" s="400"/>
      <c r="E990" s="210">
        <v>22</v>
      </c>
      <c r="F990" s="285"/>
      <c r="G990" s="285"/>
      <c r="H990" s="77"/>
      <c r="I990" s="66"/>
      <c r="J990" s="63"/>
      <c r="K990" s="66"/>
      <c r="L990" s="63"/>
      <c r="M990" s="2"/>
      <c r="N990" s="67"/>
      <c r="O990" s="64"/>
      <c r="P990" s="2"/>
      <c r="Q990" s="67"/>
      <c r="R990" s="17"/>
      <c r="S990" s="211"/>
      <c r="T990" s="212">
        <f t="shared" si="27"/>
        <v>0</v>
      </c>
      <c r="U990">
        <f t="shared" si="28"/>
        <v>17</v>
      </c>
    </row>
    <row r="991" spans="1:21">
      <c r="A991" s="406">
        <v>17</v>
      </c>
      <c r="B991" s="404"/>
      <c r="C991" s="400"/>
      <c r="D991" s="400"/>
      <c r="E991" s="210">
        <v>23</v>
      </c>
      <c r="F991" s="285"/>
      <c r="G991" s="285"/>
      <c r="H991" s="77"/>
      <c r="I991" s="66"/>
      <c r="J991" s="63"/>
      <c r="K991" s="66"/>
      <c r="L991" s="63"/>
      <c r="M991" s="2"/>
      <c r="N991" s="67"/>
      <c r="O991" s="64"/>
      <c r="P991" s="2"/>
      <c r="Q991" s="67"/>
      <c r="R991" s="17"/>
      <c r="S991" s="211"/>
      <c r="T991" s="212">
        <f t="shared" si="27"/>
        <v>0</v>
      </c>
      <c r="U991">
        <f t="shared" si="28"/>
        <v>17</v>
      </c>
    </row>
    <row r="992" spans="1:21">
      <c r="A992" s="406">
        <v>17</v>
      </c>
      <c r="B992" s="404"/>
      <c r="C992" s="400"/>
      <c r="D992" s="400"/>
      <c r="E992" s="210">
        <v>24</v>
      </c>
      <c r="F992" s="285"/>
      <c r="G992" s="285"/>
      <c r="H992" s="77"/>
      <c r="I992" s="66"/>
      <c r="J992" s="63"/>
      <c r="K992" s="66"/>
      <c r="L992" s="63"/>
      <c r="M992" s="2"/>
      <c r="N992" s="67"/>
      <c r="O992" s="64"/>
      <c r="P992" s="2"/>
      <c r="Q992" s="67"/>
      <c r="R992" s="17"/>
      <c r="S992" s="211"/>
      <c r="T992" s="212">
        <f t="shared" si="27"/>
        <v>0</v>
      </c>
      <c r="U992">
        <f t="shared" si="28"/>
        <v>17</v>
      </c>
    </row>
    <row r="993" spans="1:21">
      <c r="A993" s="406">
        <v>17</v>
      </c>
      <c r="B993" s="404"/>
      <c r="C993" s="400"/>
      <c r="D993" s="400"/>
      <c r="E993" s="210">
        <v>25</v>
      </c>
      <c r="F993" s="285"/>
      <c r="G993" s="285"/>
      <c r="H993" s="77"/>
      <c r="I993" s="66"/>
      <c r="J993" s="63"/>
      <c r="K993" s="66"/>
      <c r="L993" s="63"/>
      <c r="M993" s="2"/>
      <c r="N993" s="67"/>
      <c r="O993" s="64"/>
      <c r="P993" s="2"/>
      <c r="Q993" s="67"/>
      <c r="R993" s="17"/>
      <c r="S993" s="211"/>
      <c r="T993" s="212">
        <f t="shared" si="27"/>
        <v>0</v>
      </c>
      <c r="U993">
        <f t="shared" si="28"/>
        <v>17</v>
      </c>
    </row>
    <row r="994" spans="1:21">
      <c r="A994" s="406">
        <v>17</v>
      </c>
      <c r="B994" s="404"/>
      <c r="C994" s="400"/>
      <c r="D994" s="400"/>
      <c r="E994" s="210">
        <v>26</v>
      </c>
      <c r="F994" s="285"/>
      <c r="G994" s="285"/>
      <c r="H994" s="77"/>
      <c r="I994" s="66"/>
      <c r="J994" s="63"/>
      <c r="K994" s="66"/>
      <c r="L994" s="63"/>
      <c r="M994" s="2"/>
      <c r="N994" s="67"/>
      <c r="O994" s="64"/>
      <c r="P994" s="2"/>
      <c r="Q994" s="67"/>
      <c r="R994" s="17"/>
      <c r="S994" s="211"/>
      <c r="T994" s="212">
        <f t="shared" si="27"/>
        <v>0</v>
      </c>
      <c r="U994">
        <f t="shared" si="28"/>
        <v>17</v>
      </c>
    </row>
    <row r="995" spans="1:21">
      <c r="A995" s="406">
        <v>17</v>
      </c>
      <c r="B995" s="404"/>
      <c r="C995" s="400"/>
      <c r="D995" s="400"/>
      <c r="E995" s="210">
        <v>27</v>
      </c>
      <c r="F995" s="285"/>
      <c r="G995" s="285"/>
      <c r="H995" s="77"/>
      <c r="I995" s="66"/>
      <c r="J995" s="63"/>
      <c r="K995" s="66"/>
      <c r="L995" s="63"/>
      <c r="M995" s="2"/>
      <c r="N995" s="67"/>
      <c r="O995" s="64"/>
      <c r="P995" s="2"/>
      <c r="Q995" s="67"/>
      <c r="R995" s="17"/>
      <c r="S995" s="211"/>
      <c r="T995" s="212">
        <f t="shared" si="27"/>
        <v>0</v>
      </c>
      <c r="U995">
        <f t="shared" si="28"/>
        <v>17</v>
      </c>
    </row>
    <row r="996" spans="1:21">
      <c r="A996" s="406">
        <v>17</v>
      </c>
      <c r="B996" s="404"/>
      <c r="C996" s="400"/>
      <c r="D996" s="400"/>
      <c r="E996" s="210">
        <v>28</v>
      </c>
      <c r="F996" s="285"/>
      <c r="G996" s="285"/>
      <c r="H996" s="77"/>
      <c r="I996" s="66"/>
      <c r="J996" s="63"/>
      <c r="K996" s="66"/>
      <c r="L996" s="63"/>
      <c r="M996" s="2"/>
      <c r="N996" s="67"/>
      <c r="O996" s="64"/>
      <c r="P996" s="2"/>
      <c r="Q996" s="67"/>
      <c r="R996" s="17"/>
      <c r="S996" s="211"/>
      <c r="T996" s="212">
        <f t="shared" si="27"/>
        <v>0</v>
      </c>
      <c r="U996">
        <f t="shared" si="28"/>
        <v>17</v>
      </c>
    </row>
    <row r="997" spans="1:21">
      <c r="A997" s="406">
        <v>17</v>
      </c>
      <c r="B997" s="404"/>
      <c r="C997" s="400"/>
      <c r="D997" s="400"/>
      <c r="E997" s="210">
        <v>29</v>
      </c>
      <c r="F997" s="285"/>
      <c r="G997" s="285"/>
      <c r="H997" s="77"/>
      <c r="I997" s="66"/>
      <c r="J997" s="63"/>
      <c r="K997" s="66"/>
      <c r="L997" s="63"/>
      <c r="M997" s="2"/>
      <c r="N997" s="67"/>
      <c r="O997" s="64"/>
      <c r="P997" s="2"/>
      <c r="Q997" s="67"/>
      <c r="R997" s="17"/>
      <c r="S997" s="211"/>
      <c r="T997" s="212">
        <f t="shared" si="27"/>
        <v>0</v>
      </c>
      <c r="U997">
        <f t="shared" si="28"/>
        <v>17</v>
      </c>
    </row>
    <row r="998" spans="1:21">
      <c r="A998" s="406">
        <v>17</v>
      </c>
      <c r="B998" s="404"/>
      <c r="C998" s="400"/>
      <c r="D998" s="400"/>
      <c r="E998" s="210">
        <v>30</v>
      </c>
      <c r="F998" s="285"/>
      <c r="G998" s="285"/>
      <c r="H998" s="77"/>
      <c r="I998" s="66"/>
      <c r="J998" s="63"/>
      <c r="K998" s="66"/>
      <c r="L998" s="63"/>
      <c r="M998" s="2"/>
      <c r="N998" s="67"/>
      <c r="O998" s="64"/>
      <c r="P998" s="2"/>
      <c r="Q998" s="67"/>
      <c r="R998" s="17"/>
      <c r="S998" s="211"/>
      <c r="T998" s="212">
        <f t="shared" si="27"/>
        <v>0</v>
      </c>
      <c r="U998">
        <f t="shared" si="28"/>
        <v>17</v>
      </c>
    </row>
    <row r="999" spans="1:21">
      <c r="A999" s="406">
        <v>17</v>
      </c>
      <c r="B999" s="404"/>
      <c r="C999" s="400"/>
      <c r="D999" s="400"/>
      <c r="E999" s="210">
        <v>31</v>
      </c>
      <c r="F999" s="285"/>
      <c r="G999" s="285"/>
      <c r="H999" s="77"/>
      <c r="I999" s="66"/>
      <c r="J999" s="63"/>
      <c r="K999" s="66"/>
      <c r="L999" s="63"/>
      <c r="M999" s="2"/>
      <c r="N999" s="67"/>
      <c r="O999" s="64"/>
      <c r="P999" s="2"/>
      <c r="Q999" s="67"/>
      <c r="R999" s="17"/>
      <c r="S999" s="211"/>
      <c r="T999" s="212">
        <f t="shared" si="27"/>
        <v>0</v>
      </c>
      <c r="U999">
        <f t="shared" si="28"/>
        <v>17</v>
      </c>
    </row>
    <row r="1000" spans="1:21">
      <c r="A1000" s="406">
        <v>17</v>
      </c>
      <c r="B1000" s="404"/>
      <c r="C1000" s="400"/>
      <c r="D1000" s="400"/>
      <c r="E1000" s="210">
        <v>32</v>
      </c>
      <c r="F1000" s="285"/>
      <c r="G1000" s="285"/>
      <c r="H1000" s="77"/>
      <c r="I1000" s="66"/>
      <c r="J1000" s="63"/>
      <c r="K1000" s="66"/>
      <c r="L1000" s="63"/>
      <c r="M1000" s="2"/>
      <c r="N1000" s="67"/>
      <c r="O1000" s="64"/>
      <c r="P1000" s="2"/>
      <c r="Q1000" s="67"/>
      <c r="R1000" s="17"/>
      <c r="S1000" s="211"/>
      <c r="T1000" s="212">
        <f t="shared" si="27"/>
        <v>0</v>
      </c>
      <c r="U1000">
        <f t="shared" si="28"/>
        <v>17</v>
      </c>
    </row>
    <row r="1001" spans="1:21">
      <c r="A1001" s="406">
        <v>17</v>
      </c>
      <c r="B1001" s="404"/>
      <c r="C1001" s="400"/>
      <c r="D1001" s="400"/>
      <c r="E1001" s="210">
        <v>33</v>
      </c>
      <c r="F1001" s="285"/>
      <c r="G1001" s="285"/>
      <c r="H1001" s="77"/>
      <c r="I1001" s="66"/>
      <c r="J1001" s="63"/>
      <c r="K1001" s="66"/>
      <c r="L1001" s="63"/>
      <c r="M1001" s="2"/>
      <c r="N1001" s="67"/>
      <c r="O1001" s="64"/>
      <c r="P1001" s="2"/>
      <c r="Q1001" s="67"/>
      <c r="R1001" s="17"/>
      <c r="S1001" s="211"/>
      <c r="T1001" s="212">
        <f t="shared" si="27"/>
        <v>0</v>
      </c>
      <c r="U1001">
        <f t="shared" si="28"/>
        <v>17</v>
      </c>
    </row>
    <row r="1002" spans="1:21">
      <c r="A1002" s="406">
        <v>17</v>
      </c>
      <c r="B1002" s="404"/>
      <c r="C1002" s="400"/>
      <c r="D1002" s="400"/>
      <c r="E1002" s="210">
        <v>34</v>
      </c>
      <c r="F1002" s="285"/>
      <c r="G1002" s="285"/>
      <c r="H1002" s="77"/>
      <c r="I1002" s="66"/>
      <c r="J1002" s="63"/>
      <c r="K1002" s="66"/>
      <c r="L1002" s="63"/>
      <c r="M1002" s="2"/>
      <c r="N1002" s="67"/>
      <c r="O1002" s="64"/>
      <c r="P1002" s="2"/>
      <c r="Q1002" s="67"/>
      <c r="R1002" s="17"/>
      <c r="S1002" s="211"/>
      <c r="T1002" s="212">
        <f t="shared" si="27"/>
        <v>0</v>
      </c>
      <c r="U1002">
        <f t="shared" si="28"/>
        <v>17</v>
      </c>
    </row>
    <row r="1003" spans="1:21">
      <c r="A1003" s="406">
        <v>17</v>
      </c>
      <c r="B1003" s="404"/>
      <c r="C1003" s="400"/>
      <c r="D1003" s="400"/>
      <c r="E1003" s="210">
        <v>35</v>
      </c>
      <c r="F1003" s="285"/>
      <c r="G1003" s="285"/>
      <c r="H1003" s="77"/>
      <c r="I1003" s="66"/>
      <c r="J1003" s="63"/>
      <c r="K1003" s="66"/>
      <c r="L1003" s="63"/>
      <c r="M1003" s="2"/>
      <c r="N1003" s="67"/>
      <c r="O1003" s="64"/>
      <c r="P1003" s="2"/>
      <c r="Q1003" s="67"/>
      <c r="R1003" s="17"/>
      <c r="S1003" s="211"/>
      <c r="T1003" s="212">
        <f t="shared" si="27"/>
        <v>0</v>
      </c>
      <c r="U1003">
        <f t="shared" si="28"/>
        <v>17</v>
      </c>
    </row>
    <row r="1004" spans="1:21">
      <c r="A1004" s="406">
        <v>17</v>
      </c>
      <c r="B1004" s="404"/>
      <c r="C1004" s="400"/>
      <c r="D1004" s="400"/>
      <c r="E1004" s="210">
        <v>36</v>
      </c>
      <c r="F1004" s="285"/>
      <c r="G1004" s="285"/>
      <c r="H1004" s="77"/>
      <c r="I1004" s="66"/>
      <c r="J1004" s="63"/>
      <c r="K1004" s="66"/>
      <c r="L1004" s="63"/>
      <c r="M1004" s="2"/>
      <c r="N1004" s="67"/>
      <c r="O1004" s="64"/>
      <c r="P1004" s="2"/>
      <c r="Q1004" s="67"/>
      <c r="R1004" s="17"/>
      <c r="S1004" s="211"/>
      <c r="T1004" s="212">
        <f t="shared" si="27"/>
        <v>0</v>
      </c>
      <c r="U1004">
        <f t="shared" si="28"/>
        <v>17</v>
      </c>
    </row>
    <row r="1005" spans="1:21">
      <c r="A1005" s="406">
        <v>17</v>
      </c>
      <c r="B1005" s="404"/>
      <c r="C1005" s="400"/>
      <c r="D1005" s="400"/>
      <c r="E1005" s="210">
        <v>37</v>
      </c>
      <c r="F1005" s="285"/>
      <c r="G1005" s="285"/>
      <c r="H1005" s="77"/>
      <c r="I1005" s="66"/>
      <c r="J1005" s="63"/>
      <c r="K1005" s="66"/>
      <c r="L1005" s="63"/>
      <c r="M1005" s="2"/>
      <c r="N1005" s="67"/>
      <c r="O1005" s="64"/>
      <c r="P1005" s="2"/>
      <c r="Q1005" s="67"/>
      <c r="R1005" s="17"/>
      <c r="S1005" s="211"/>
      <c r="T1005" s="212">
        <f t="shared" si="27"/>
        <v>0</v>
      </c>
      <c r="U1005">
        <f t="shared" si="28"/>
        <v>17</v>
      </c>
    </row>
    <row r="1006" spans="1:21">
      <c r="A1006" s="406">
        <v>17</v>
      </c>
      <c r="B1006" s="404"/>
      <c r="C1006" s="400"/>
      <c r="D1006" s="400"/>
      <c r="E1006" s="210">
        <v>38</v>
      </c>
      <c r="F1006" s="285"/>
      <c r="G1006" s="285"/>
      <c r="H1006" s="77"/>
      <c r="I1006" s="66"/>
      <c r="J1006" s="63"/>
      <c r="K1006" s="66"/>
      <c r="L1006" s="63"/>
      <c r="M1006" s="2"/>
      <c r="N1006" s="67"/>
      <c r="O1006" s="64"/>
      <c r="P1006" s="2"/>
      <c r="Q1006" s="67"/>
      <c r="R1006" s="17"/>
      <c r="S1006" s="211"/>
      <c r="T1006" s="212">
        <f t="shared" si="27"/>
        <v>0</v>
      </c>
      <c r="U1006">
        <f t="shared" si="28"/>
        <v>17</v>
      </c>
    </row>
    <row r="1007" spans="1:21">
      <c r="A1007" s="406">
        <v>17</v>
      </c>
      <c r="B1007" s="404"/>
      <c r="C1007" s="400"/>
      <c r="D1007" s="400"/>
      <c r="E1007" s="210">
        <v>39</v>
      </c>
      <c r="F1007" s="285"/>
      <c r="G1007" s="285"/>
      <c r="H1007" s="77"/>
      <c r="I1007" s="66"/>
      <c r="J1007" s="63"/>
      <c r="K1007" s="66"/>
      <c r="L1007" s="63"/>
      <c r="M1007" s="2"/>
      <c r="N1007" s="67"/>
      <c r="O1007" s="64"/>
      <c r="P1007" s="2"/>
      <c r="Q1007" s="67"/>
      <c r="R1007" s="17"/>
      <c r="S1007" s="211"/>
      <c r="T1007" s="212">
        <f t="shared" si="27"/>
        <v>0</v>
      </c>
      <c r="U1007">
        <f t="shared" si="28"/>
        <v>17</v>
      </c>
    </row>
    <row r="1008" spans="1:21">
      <c r="A1008" s="406">
        <v>17</v>
      </c>
      <c r="B1008" s="404"/>
      <c r="C1008" s="400"/>
      <c r="D1008" s="400"/>
      <c r="E1008" s="210">
        <v>40</v>
      </c>
      <c r="F1008" s="285"/>
      <c r="G1008" s="285"/>
      <c r="H1008" s="77"/>
      <c r="I1008" s="66"/>
      <c r="J1008" s="63"/>
      <c r="K1008" s="66"/>
      <c r="L1008" s="63"/>
      <c r="M1008" s="2"/>
      <c r="N1008" s="67"/>
      <c r="O1008" s="64"/>
      <c r="P1008" s="2"/>
      <c r="Q1008" s="67"/>
      <c r="R1008" s="17"/>
      <c r="S1008" s="211"/>
      <c r="T1008" s="212">
        <f t="shared" si="27"/>
        <v>0</v>
      </c>
      <c r="U1008">
        <f t="shared" si="28"/>
        <v>17</v>
      </c>
    </row>
    <row r="1009" spans="1:21">
      <c r="A1009" s="406">
        <v>17</v>
      </c>
      <c r="B1009" s="404"/>
      <c r="C1009" s="400"/>
      <c r="D1009" s="400"/>
      <c r="E1009" s="210">
        <v>41</v>
      </c>
      <c r="F1009" s="285"/>
      <c r="G1009" s="285"/>
      <c r="H1009" s="77"/>
      <c r="I1009" s="66"/>
      <c r="J1009" s="63"/>
      <c r="K1009" s="66"/>
      <c r="L1009" s="63"/>
      <c r="M1009" s="2"/>
      <c r="N1009" s="67"/>
      <c r="O1009" s="64"/>
      <c r="P1009" s="2"/>
      <c r="Q1009" s="67"/>
      <c r="R1009" s="17"/>
      <c r="S1009" s="211"/>
      <c r="T1009" s="212">
        <f t="shared" si="27"/>
        <v>0</v>
      </c>
      <c r="U1009">
        <f t="shared" si="28"/>
        <v>17</v>
      </c>
    </row>
    <row r="1010" spans="1:21">
      <c r="A1010" s="406">
        <v>17</v>
      </c>
      <c r="B1010" s="404"/>
      <c r="C1010" s="400"/>
      <c r="D1010" s="400"/>
      <c r="E1010" s="210">
        <v>42</v>
      </c>
      <c r="F1010" s="285"/>
      <c r="G1010" s="285"/>
      <c r="H1010" s="77"/>
      <c r="I1010" s="66"/>
      <c r="J1010" s="63"/>
      <c r="K1010" s="66"/>
      <c r="L1010" s="63"/>
      <c r="M1010" s="2"/>
      <c r="N1010" s="67"/>
      <c r="O1010" s="64"/>
      <c r="P1010" s="2"/>
      <c r="Q1010" s="67"/>
      <c r="R1010" s="17"/>
      <c r="S1010" s="211"/>
      <c r="T1010" s="212">
        <f t="shared" si="27"/>
        <v>0</v>
      </c>
      <c r="U1010">
        <f t="shared" si="28"/>
        <v>17</v>
      </c>
    </row>
    <row r="1011" spans="1:21">
      <c r="A1011" s="406">
        <v>17</v>
      </c>
      <c r="B1011" s="404"/>
      <c r="C1011" s="400"/>
      <c r="D1011" s="400"/>
      <c r="E1011" s="210">
        <v>43</v>
      </c>
      <c r="F1011" s="285"/>
      <c r="G1011" s="285"/>
      <c r="H1011" s="77"/>
      <c r="I1011" s="66"/>
      <c r="J1011" s="63"/>
      <c r="K1011" s="66"/>
      <c r="L1011" s="63"/>
      <c r="M1011" s="2"/>
      <c r="N1011" s="67"/>
      <c r="O1011" s="64"/>
      <c r="P1011" s="2"/>
      <c r="Q1011" s="67"/>
      <c r="R1011" s="17"/>
      <c r="S1011" s="211"/>
      <c r="T1011" s="212">
        <f t="shared" si="27"/>
        <v>0</v>
      </c>
      <c r="U1011">
        <f t="shared" si="28"/>
        <v>17</v>
      </c>
    </row>
    <row r="1012" spans="1:21">
      <c r="A1012" s="406">
        <v>17</v>
      </c>
      <c r="B1012" s="404"/>
      <c r="C1012" s="400"/>
      <c r="D1012" s="400"/>
      <c r="E1012" s="210">
        <v>44</v>
      </c>
      <c r="F1012" s="285"/>
      <c r="G1012" s="285"/>
      <c r="H1012" s="77"/>
      <c r="I1012" s="66"/>
      <c r="J1012" s="63"/>
      <c r="K1012" s="66"/>
      <c r="L1012" s="63"/>
      <c r="M1012" s="2"/>
      <c r="N1012" s="67"/>
      <c r="O1012" s="64"/>
      <c r="P1012" s="2"/>
      <c r="Q1012" s="67"/>
      <c r="R1012" s="17"/>
      <c r="S1012" s="211"/>
      <c r="T1012" s="212">
        <f t="shared" si="27"/>
        <v>0</v>
      </c>
      <c r="U1012">
        <f t="shared" si="28"/>
        <v>17</v>
      </c>
    </row>
    <row r="1013" spans="1:21">
      <c r="A1013" s="406">
        <v>17</v>
      </c>
      <c r="B1013" s="404"/>
      <c r="C1013" s="400"/>
      <c r="D1013" s="400"/>
      <c r="E1013" s="210">
        <v>45</v>
      </c>
      <c r="F1013" s="285"/>
      <c r="G1013" s="285"/>
      <c r="H1013" s="77"/>
      <c r="I1013" s="66"/>
      <c r="J1013" s="63"/>
      <c r="K1013" s="66"/>
      <c r="L1013" s="63"/>
      <c r="M1013" s="2"/>
      <c r="N1013" s="67"/>
      <c r="O1013" s="64"/>
      <c r="P1013" s="2"/>
      <c r="Q1013" s="67"/>
      <c r="R1013" s="17"/>
      <c r="S1013" s="211"/>
      <c r="T1013" s="212">
        <f t="shared" si="27"/>
        <v>0</v>
      </c>
      <c r="U1013">
        <f t="shared" si="28"/>
        <v>17</v>
      </c>
    </row>
    <row r="1014" spans="1:21">
      <c r="A1014" s="406">
        <v>17</v>
      </c>
      <c r="B1014" s="404"/>
      <c r="C1014" s="400"/>
      <c r="D1014" s="400"/>
      <c r="E1014" s="210">
        <v>46</v>
      </c>
      <c r="F1014" s="189"/>
      <c r="G1014" s="189"/>
      <c r="H1014" s="77"/>
      <c r="I1014" s="66"/>
      <c r="J1014" s="63"/>
      <c r="K1014" s="66"/>
      <c r="L1014" s="63"/>
      <c r="M1014" s="2"/>
      <c r="N1014" s="67"/>
      <c r="O1014" s="64"/>
      <c r="P1014" s="2"/>
      <c r="Q1014" s="67"/>
      <c r="R1014" s="17"/>
      <c r="S1014" s="211"/>
      <c r="T1014" s="212">
        <f t="shared" si="27"/>
        <v>0</v>
      </c>
      <c r="U1014">
        <f t="shared" si="28"/>
        <v>17</v>
      </c>
    </row>
    <row r="1015" spans="1:21">
      <c r="A1015" s="406">
        <v>17</v>
      </c>
      <c r="B1015" s="404"/>
      <c r="C1015" s="400"/>
      <c r="D1015" s="400"/>
      <c r="E1015" s="210">
        <v>47</v>
      </c>
      <c r="F1015" s="285"/>
      <c r="G1015" s="285"/>
      <c r="H1015" s="77"/>
      <c r="I1015" s="66"/>
      <c r="J1015" s="63"/>
      <c r="K1015" s="66"/>
      <c r="L1015" s="63"/>
      <c r="M1015" s="2"/>
      <c r="N1015" s="67"/>
      <c r="O1015" s="64"/>
      <c r="P1015" s="2"/>
      <c r="Q1015" s="67"/>
      <c r="R1015" s="17"/>
      <c r="S1015" s="211"/>
      <c r="T1015" s="212">
        <f t="shared" si="27"/>
        <v>0</v>
      </c>
      <c r="U1015">
        <f t="shared" si="28"/>
        <v>17</v>
      </c>
    </row>
    <row r="1016" spans="1:21">
      <c r="A1016" s="406">
        <v>17</v>
      </c>
      <c r="B1016" s="404"/>
      <c r="C1016" s="400"/>
      <c r="D1016" s="400"/>
      <c r="E1016" s="210">
        <v>48</v>
      </c>
      <c r="F1016" s="285"/>
      <c r="G1016" s="285"/>
      <c r="H1016" s="77"/>
      <c r="I1016" s="66"/>
      <c r="J1016" s="63"/>
      <c r="K1016" s="66"/>
      <c r="L1016" s="63"/>
      <c r="M1016" s="2"/>
      <c r="N1016" s="67"/>
      <c r="O1016" s="64"/>
      <c r="P1016" s="2"/>
      <c r="Q1016" s="67"/>
      <c r="R1016" s="17"/>
      <c r="S1016" s="211"/>
      <c r="T1016" s="212">
        <f t="shared" si="27"/>
        <v>0</v>
      </c>
      <c r="U1016">
        <f t="shared" si="28"/>
        <v>17</v>
      </c>
    </row>
    <row r="1017" spans="1:21">
      <c r="A1017" s="406">
        <v>17</v>
      </c>
      <c r="B1017" s="404"/>
      <c r="C1017" s="400"/>
      <c r="D1017" s="400"/>
      <c r="E1017" s="210">
        <v>49</v>
      </c>
      <c r="F1017" s="285"/>
      <c r="G1017" s="285"/>
      <c r="H1017" s="77"/>
      <c r="I1017" s="66"/>
      <c r="J1017" s="63"/>
      <c r="K1017" s="66"/>
      <c r="L1017" s="63"/>
      <c r="M1017" s="2"/>
      <c r="N1017" s="67"/>
      <c r="O1017" s="64"/>
      <c r="P1017" s="2"/>
      <c r="Q1017" s="67"/>
      <c r="R1017" s="17"/>
      <c r="S1017" s="211"/>
      <c r="T1017" s="212">
        <f t="shared" si="27"/>
        <v>0</v>
      </c>
      <c r="U1017">
        <f t="shared" si="28"/>
        <v>17</v>
      </c>
    </row>
    <row r="1018" spans="1:21">
      <c r="A1018" s="406">
        <v>17</v>
      </c>
      <c r="B1018" s="404"/>
      <c r="C1018" s="400"/>
      <c r="D1018" s="400"/>
      <c r="E1018" s="210">
        <v>50</v>
      </c>
      <c r="F1018" s="285"/>
      <c r="G1018" s="285"/>
      <c r="H1018" s="77"/>
      <c r="I1018" s="66"/>
      <c r="J1018" s="63"/>
      <c r="K1018" s="66"/>
      <c r="L1018" s="63"/>
      <c r="M1018" s="2"/>
      <c r="N1018" s="67"/>
      <c r="O1018" s="64"/>
      <c r="P1018" s="2"/>
      <c r="Q1018" s="67"/>
      <c r="R1018" s="17"/>
      <c r="S1018" s="211"/>
      <c r="T1018" s="212">
        <f t="shared" si="27"/>
        <v>0</v>
      </c>
      <c r="U1018">
        <f t="shared" si="28"/>
        <v>17</v>
      </c>
    </row>
    <row r="1019" spans="1:21">
      <c r="A1019" s="406">
        <v>17</v>
      </c>
      <c r="B1019" s="404"/>
      <c r="C1019" s="400"/>
      <c r="D1019" s="400"/>
      <c r="E1019" s="210">
        <v>51</v>
      </c>
      <c r="F1019" s="285"/>
      <c r="G1019" s="285"/>
      <c r="H1019" s="77"/>
      <c r="I1019" s="66"/>
      <c r="J1019" s="63"/>
      <c r="K1019" s="66"/>
      <c r="L1019" s="63"/>
      <c r="M1019" s="2"/>
      <c r="N1019" s="67"/>
      <c r="O1019" s="64"/>
      <c r="P1019" s="2"/>
      <c r="Q1019" s="67"/>
      <c r="R1019" s="17"/>
      <c r="S1019" s="211"/>
      <c r="T1019" s="212">
        <f t="shared" si="27"/>
        <v>0</v>
      </c>
      <c r="U1019">
        <f t="shared" si="28"/>
        <v>17</v>
      </c>
    </row>
    <row r="1020" spans="1:21">
      <c r="A1020" s="406">
        <v>17</v>
      </c>
      <c r="B1020" s="404"/>
      <c r="C1020" s="400"/>
      <c r="D1020" s="400"/>
      <c r="E1020" s="210">
        <v>52</v>
      </c>
      <c r="F1020" s="285"/>
      <c r="G1020" s="285"/>
      <c r="H1020" s="77"/>
      <c r="I1020" s="66"/>
      <c r="J1020" s="63"/>
      <c r="K1020" s="66"/>
      <c r="L1020" s="63"/>
      <c r="M1020" s="2"/>
      <c r="N1020" s="67"/>
      <c r="O1020" s="64"/>
      <c r="P1020" s="2"/>
      <c r="Q1020" s="67"/>
      <c r="R1020" s="17"/>
      <c r="S1020" s="211"/>
      <c r="T1020" s="212">
        <f t="shared" si="27"/>
        <v>0</v>
      </c>
      <c r="U1020">
        <f t="shared" si="28"/>
        <v>17</v>
      </c>
    </row>
    <row r="1021" spans="1:21">
      <c r="A1021" s="406">
        <v>17</v>
      </c>
      <c r="B1021" s="404"/>
      <c r="C1021" s="400"/>
      <c r="D1021" s="400"/>
      <c r="E1021" s="210">
        <v>53</v>
      </c>
      <c r="F1021" s="285"/>
      <c r="G1021" s="285"/>
      <c r="H1021" s="77"/>
      <c r="I1021" s="66"/>
      <c r="J1021" s="63"/>
      <c r="K1021" s="66"/>
      <c r="L1021" s="63"/>
      <c r="M1021" s="2"/>
      <c r="N1021" s="67"/>
      <c r="O1021" s="64"/>
      <c r="P1021" s="2"/>
      <c r="Q1021" s="67"/>
      <c r="R1021" s="17"/>
      <c r="S1021" s="211"/>
      <c r="T1021" s="212">
        <f t="shared" si="27"/>
        <v>0</v>
      </c>
      <c r="U1021">
        <f t="shared" si="28"/>
        <v>17</v>
      </c>
    </row>
    <row r="1022" spans="1:21">
      <c r="A1022" s="406">
        <v>17</v>
      </c>
      <c r="B1022" s="404"/>
      <c r="C1022" s="400"/>
      <c r="D1022" s="400"/>
      <c r="E1022" s="210">
        <v>54</v>
      </c>
      <c r="F1022" s="285"/>
      <c r="G1022" s="285"/>
      <c r="H1022" s="77"/>
      <c r="I1022" s="66"/>
      <c r="J1022" s="63"/>
      <c r="K1022" s="66"/>
      <c r="L1022" s="63"/>
      <c r="M1022" s="2"/>
      <c r="N1022" s="67"/>
      <c r="O1022" s="64"/>
      <c r="P1022" s="2"/>
      <c r="Q1022" s="67"/>
      <c r="R1022" s="17"/>
      <c r="S1022" s="211"/>
      <c r="T1022" s="212">
        <f t="shared" si="27"/>
        <v>0</v>
      </c>
      <c r="U1022">
        <f t="shared" si="28"/>
        <v>17</v>
      </c>
    </row>
    <row r="1023" spans="1:21">
      <c r="A1023" s="406">
        <v>17</v>
      </c>
      <c r="B1023" s="404"/>
      <c r="C1023" s="400"/>
      <c r="D1023" s="400"/>
      <c r="E1023" s="210">
        <v>55</v>
      </c>
      <c r="F1023" s="285"/>
      <c r="G1023" s="285"/>
      <c r="H1023" s="77"/>
      <c r="I1023" s="66"/>
      <c r="J1023" s="63"/>
      <c r="K1023" s="66"/>
      <c r="L1023" s="63"/>
      <c r="M1023" s="2"/>
      <c r="N1023" s="67"/>
      <c r="O1023" s="64"/>
      <c r="P1023" s="2"/>
      <c r="Q1023" s="67"/>
      <c r="R1023" s="17"/>
      <c r="S1023" s="211"/>
      <c r="T1023" s="212">
        <f t="shared" si="27"/>
        <v>0</v>
      </c>
      <c r="U1023">
        <f t="shared" si="28"/>
        <v>17</v>
      </c>
    </row>
    <row r="1024" spans="1:21">
      <c r="A1024" s="406">
        <v>17</v>
      </c>
      <c r="B1024" s="404"/>
      <c r="C1024" s="400"/>
      <c r="D1024" s="400"/>
      <c r="E1024" s="210">
        <v>56</v>
      </c>
      <c r="F1024" s="285"/>
      <c r="G1024" s="285"/>
      <c r="H1024" s="77"/>
      <c r="I1024" s="66"/>
      <c r="J1024" s="63"/>
      <c r="K1024" s="66"/>
      <c r="L1024" s="63"/>
      <c r="M1024" s="2"/>
      <c r="N1024" s="67"/>
      <c r="O1024" s="64"/>
      <c r="P1024" s="2"/>
      <c r="Q1024" s="67"/>
      <c r="R1024" s="17"/>
      <c r="S1024" s="211"/>
      <c r="T1024" s="212">
        <f t="shared" si="27"/>
        <v>0</v>
      </c>
      <c r="U1024">
        <f t="shared" si="28"/>
        <v>17</v>
      </c>
    </row>
    <row r="1025" spans="1:21">
      <c r="A1025" s="406">
        <v>17</v>
      </c>
      <c r="B1025" s="404"/>
      <c r="C1025" s="400"/>
      <c r="D1025" s="400"/>
      <c r="E1025" s="210">
        <v>57</v>
      </c>
      <c r="F1025" s="285"/>
      <c r="G1025" s="285"/>
      <c r="H1025" s="77"/>
      <c r="I1025" s="66"/>
      <c r="J1025" s="63"/>
      <c r="K1025" s="66"/>
      <c r="L1025" s="63"/>
      <c r="M1025" s="2"/>
      <c r="N1025" s="67"/>
      <c r="O1025" s="64"/>
      <c r="P1025" s="2"/>
      <c r="Q1025" s="67"/>
      <c r="R1025" s="17"/>
      <c r="S1025" s="211"/>
      <c r="T1025" s="212">
        <f t="shared" si="27"/>
        <v>0</v>
      </c>
      <c r="U1025">
        <f t="shared" si="28"/>
        <v>17</v>
      </c>
    </row>
    <row r="1026" spans="1:21">
      <c r="A1026" s="406">
        <v>17</v>
      </c>
      <c r="B1026" s="404"/>
      <c r="C1026" s="400"/>
      <c r="D1026" s="400"/>
      <c r="E1026" s="210">
        <v>58</v>
      </c>
      <c r="F1026" s="285"/>
      <c r="G1026" s="285"/>
      <c r="H1026" s="77"/>
      <c r="I1026" s="66"/>
      <c r="J1026" s="63"/>
      <c r="K1026" s="66"/>
      <c r="L1026" s="63"/>
      <c r="M1026" s="2"/>
      <c r="N1026" s="67"/>
      <c r="O1026" s="64"/>
      <c r="P1026" s="2"/>
      <c r="Q1026" s="67"/>
      <c r="R1026" s="17"/>
      <c r="S1026" s="211"/>
      <c r="T1026" s="212">
        <f t="shared" si="27"/>
        <v>0</v>
      </c>
      <c r="U1026">
        <f t="shared" si="28"/>
        <v>17</v>
      </c>
    </row>
    <row r="1027" spans="1:21">
      <c r="A1027" s="406">
        <v>17</v>
      </c>
      <c r="B1027" s="404"/>
      <c r="C1027" s="400"/>
      <c r="D1027" s="400"/>
      <c r="E1027" s="210">
        <v>59</v>
      </c>
      <c r="F1027" s="285"/>
      <c r="G1027" s="285"/>
      <c r="H1027" s="77"/>
      <c r="I1027" s="66"/>
      <c r="J1027" s="63"/>
      <c r="K1027" s="66"/>
      <c r="L1027" s="63"/>
      <c r="M1027" s="2"/>
      <c r="N1027" s="67"/>
      <c r="O1027" s="64"/>
      <c r="P1027" s="2"/>
      <c r="Q1027" s="67"/>
      <c r="R1027" s="17"/>
      <c r="S1027" s="211"/>
      <c r="T1027" s="212">
        <f t="shared" si="27"/>
        <v>0</v>
      </c>
      <c r="U1027">
        <f t="shared" si="28"/>
        <v>17</v>
      </c>
    </row>
    <row r="1028" spans="1:21">
      <c r="A1028" s="407">
        <v>17</v>
      </c>
      <c r="B1028" s="405"/>
      <c r="C1028" s="401"/>
      <c r="D1028" s="401"/>
      <c r="E1028" s="213">
        <v>60</v>
      </c>
      <c r="F1028" s="285"/>
      <c r="G1028" s="286"/>
      <c r="H1028" s="81"/>
      <c r="I1028" s="82"/>
      <c r="J1028" s="110"/>
      <c r="K1028" s="82"/>
      <c r="L1028" s="110"/>
      <c r="M1028" s="15"/>
      <c r="N1028" s="71"/>
      <c r="O1028" s="65"/>
      <c r="P1028" s="15"/>
      <c r="Q1028" s="71"/>
      <c r="R1028" s="18"/>
      <c r="S1028" s="214"/>
      <c r="T1028" s="215">
        <f t="shared" si="27"/>
        <v>0</v>
      </c>
      <c r="U1028">
        <f t="shared" si="28"/>
        <v>17</v>
      </c>
    </row>
    <row r="1029" spans="1:21" ht="46.5" customHeight="1">
      <c r="A1029" s="402">
        <v>18</v>
      </c>
      <c r="B1029" s="403"/>
      <c r="C1029" s="399" t="str">
        <f ca="1">IFERROR(VLOOKUP($E$3&amp;$A1029,地域企画一覧!$P:$R,2,0),"")</f>
        <v/>
      </c>
      <c r="D1029" s="399" t="str">
        <f ca="1">IFERROR(VLOOKUP($E$3&amp;$A1029,地域企画一覧!$P:$R,3,0),"")</f>
        <v/>
      </c>
      <c r="E1029" s="207">
        <v>1</v>
      </c>
      <c r="F1029" s="284"/>
      <c r="G1029" s="284"/>
      <c r="H1029" s="102"/>
      <c r="I1029" s="103"/>
      <c r="J1029" s="104"/>
      <c r="K1029" s="103"/>
      <c r="L1029" s="104"/>
      <c r="M1029" s="105"/>
      <c r="N1029" s="106"/>
      <c r="O1029" s="107"/>
      <c r="P1029" s="105"/>
      <c r="Q1029" s="106"/>
      <c r="R1029" s="108"/>
      <c r="S1029" s="208"/>
      <c r="T1029" s="209">
        <f t="shared" si="27"/>
        <v>0</v>
      </c>
      <c r="U1029">
        <f t="shared" si="28"/>
        <v>18</v>
      </c>
    </row>
    <row r="1030" spans="1:21">
      <c r="A1030" s="406">
        <v>18</v>
      </c>
      <c r="B1030" s="404"/>
      <c r="C1030" s="400"/>
      <c r="D1030" s="400"/>
      <c r="E1030" s="210">
        <v>2</v>
      </c>
      <c r="F1030" s="285"/>
      <c r="G1030" s="285"/>
      <c r="H1030" s="77"/>
      <c r="I1030" s="66"/>
      <c r="J1030" s="63"/>
      <c r="K1030" s="66"/>
      <c r="L1030" s="63"/>
      <c r="M1030" s="2"/>
      <c r="N1030" s="67"/>
      <c r="O1030" s="64"/>
      <c r="P1030" s="2"/>
      <c r="Q1030" s="67"/>
      <c r="R1030" s="17"/>
      <c r="S1030" s="211"/>
      <c r="T1030" s="212">
        <f t="shared" si="27"/>
        <v>0</v>
      </c>
      <c r="U1030">
        <f t="shared" si="28"/>
        <v>18</v>
      </c>
    </row>
    <row r="1031" spans="1:21">
      <c r="A1031" s="406">
        <v>18</v>
      </c>
      <c r="B1031" s="404"/>
      <c r="C1031" s="400"/>
      <c r="D1031" s="400"/>
      <c r="E1031" s="210">
        <v>3</v>
      </c>
      <c r="F1031" s="285"/>
      <c r="G1031" s="285"/>
      <c r="H1031" s="77"/>
      <c r="I1031" s="66"/>
      <c r="J1031" s="63"/>
      <c r="K1031" s="66"/>
      <c r="L1031" s="63"/>
      <c r="M1031" s="2"/>
      <c r="N1031" s="67"/>
      <c r="O1031" s="64"/>
      <c r="P1031" s="2"/>
      <c r="Q1031" s="67"/>
      <c r="R1031" s="17"/>
      <c r="S1031" s="211"/>
      <c r="T1031" s="212">
        <f t="shared" si="27"/>
        <v>0</v>
      </c>
      <c r="U1031">
        <f t="shared" si="28"/>
        <v>18</v>
      </c>
    </row>
    <row r="1032" spans="1:21">
      <c r="A1032" s="406">
        <v>18</v>
      </c>
      <c r="B1032" s="404"/>
      <c r="C1032" s="400"/>
      <c r="D1032" s="400"/>
      <c r="E1032" s="210">
        <v>4</v>
      </c>
      <c r="F1032" s="285"/>
      <c r="G1032" s="285"/>
      <c r="H1032" s="77"/>
      <c r="I1032" s="66"/>
      <c r="J1032" s="63"/>
      <c r="K1032" s="66"/>
      <c r="L1032" s="63"/>
      <c r="M1032" s="2"/>
      <c r="N1032" s="67"/>
      <c r="O1032" s="64"/>
      <c r="P1032" s="2"/>
      <c r="Q1032" s="67"/>
      <c r="R1032" s="17"/>
      <c r="S1032" s="211"/>
      <c r="T1032" s="212">
        <f t="shared" ref="T1032:T1095" si="29">IF(J1032="",0,INT(SUM(PRODUCT(J1032,L1032,O1032),R1032)))</f>
        <v>0</v>
      </c>
      <c r="U1032">
        <f t="shared" si="28"/>
        <v>18</v>
      </c>
    </row>
    <row r="1033" spans="1:21">
      <c r="A1033" s="406">
        <v>18</v>
      </c>
      <c r="B1033" s="404"/>
      <c r="C1033" s="400"/>
      <c r="D1033" s="400"/>
      <c r="E1033" s="210">
        <v>5</v>
      </c>
      <c r="F1033" s="285"/>
      <c r="G1033" s="285"/>
      <c r="H1033" s="77"/>
      <c r="I1033" s="66"/>
      <c r="J1033" s="63"/>
      <c r="K1033" s="66"/>
      <c r="L1033" s="63"/>
      <c r="M1033" s="2"/>
      <c r="N1033" s="67"/>
      <c r="O1033" s="64"/>
      <c r="P1033" s="2"/>
      <c r="Q1033" s="67"/>
      <c r="R1033" s="17"/>
      <c r="S1033" s="211"/>
      <c r="T1033" s="212">
        <f t="shared" si="29"/>
        <v>0</v>
      </c>
      <c r="U1033">
        <f t="shared" si="28"/>
        <v>18</v>
      </c>
    </row>
    <row r="1034" spans="1:21">
      <c r="A1034" s="406">
        <v>18</v>
      </c>
      <c r="B1034" s="404"/>
      <c r="C1034" s="400"/>
      <c r="D1034" s="400"/>
      <c r="E1034" s="210">
        <v>6</v>
      </c>
      <c r="F1034" s="285"/>
      <c r="G1034" s="285"/>
      <c r="H1034" s="77"/>
      <c r="I1034" s="66"/>
      <c r="J1034" s="63"/>
      <c r="K1034" s="66"/>
      <c r="L1034" s="63"/>
      <c r="M1034" s="2"/>
      <c r="N1034" s="67"/>
      <c r="O1034" s="64"/>
      <c r="P1034" s="2"/>
      <c r="Q1034" s="67"/>
      <c r="R1034" s="17"/>
      <c r="S1034" s="211"/>
      <c r="T1034" s="212">
        <f t="shared" si="29"/>
        <v>0</v>
      </c>
      <c r="U1034">
        <f t="shared" ref="U1034:U1097" si="30">A1034</f>
        <v>18</v>
      </c>
    </row>
    <row r="1035" spans="1:21">
      <c r="A1035" s="406">
        <v>18</v>
      </c>
      <c r="B1035" s="404"/>
      <c r="C1035" s="400"/>
      <c r="D1035" s="400"/>
      <c r="E1035" s="210">
        <v>7</v>
      </c>
      <c r="F1035" s="285"/>
      <c r="G1035" s="285"/>
      <c r="H1035" s="77"/>
      <c r="I1035" s="66"/>
      <c r="J1035" s="63"/>
      <c r="K1035" s="66"/>
      <c r="L1035" s="63"/>
      <c r="M1035" s="2"/>
      <c r="N1035" s="67"/>
      <c r="O1035" s="64"/>
      <c r="P1035" s="2"/>
      <c r="Q1035" s="67"/>
      <c r="R1035" s="17"/>
      <c r="S1035" s="211"/>
      <c r="T1035" s="212">
        <f t="shared" si="29"/>
        <v>0</v>
      </c>
      <c r="U1035">
        <f t="shared" si="30"/>
        <v>18</v>
      </c>
    </row>
    <row r="1036" spans="1:21">
      <c r="A1036" s="406">
        <v>18</v>
      </c>
      <c r="B1036" s="404"/>
      <c r="C1036" s="400"/>
      <c r="D1036" s="400"/>
      <c r="E1036" s="210">
        <v>8</v>
      </c>
      <c r="F1036" s="285"/>
      <c r="G1036" s="285"/>
      <c r="H1036" s="77"/>
      <c r="I1036" s="66"/>
      <c r="J1036" s="63"/>
      <c r="K1036" s="66"/>
      <c r="L1036" s="63"/>
      <c r="M1036" s="2"/>
      <c r="N1036" s="67"/>
      <c r="O1036" s="64"/>
      <c r="P1036" s="2"/>
      <c r="Q1036" s="67"/>
      <c r="R1036" s="17"/>
      <c r="S1036" s="211"/>
      <c r="T1036" s="212">
        <f t="shared" si="29"/>
        <v>0</v>
      </c>
      <c r="U1036">
        <f t="shared" si="30"/>
        <v>18</v>
      </c>
    </row>
    <row r="1037" spans="1:21">
      <c r="A1037" s="406">
        <v>18</v>
      </c>
      <c r="B1037" s="404"/>
      <c r="C1037" s="400"/>
      <c r="D1037" s="400"/>
      <c r="E1037" s="210">
        <v>9</v>
      </c>
      <c r="F1037" s="285"/>
      <c r="G1037" s="285"/>
      <c r="H1037" s="77"/>
      <c r="I1037" s="66"/>
      <c r="J1037" s="63"/>
      <c r="K1037" s="66"/>
      <c r="L1037" s="63"/>
      <c r="M1037" s="2"/>
      <c r="N1037" s="67"/>
      <c r="O1037" s="64"/>
      <c r="P1037" s="2"/>
      <c r="Q1037" s="67"/>
      <c r="R1037" s="17"/>
      <c r="S1037" s="211"/>
      <c r="T1037" s="212">
        <f t="shared" si="29"/>
        <v>0</v>
      </c>
      <c r="U1037">
        <f t="shared" si="30"/>
        <v>18</v>
      </c>
    </row>
    <row r="1038" spans="1:21">
      <c r="A1038" s="406">
        <v>18</v>
      </c>
      <c r="B1038" s="404"/>
      <c r="C1038" s="400"/>
      <c r="D1038" s="400"/>
      <c r="E1038" s="210">
        <v>10</v>
      </c>
      <c r="F1038" s="285"/>
      <c r="G1038" s="285"/>
      <c r="H1038" s="77"/>
      <c r="I1038" s="66"/>
      <c r="J1038" s="63"/>
      <c r="K1038" s="66"/>
      <c r="L1038" s="63"/>
      <c r="M1038" s="2"/>
      <c r="N1038" s="67"/>
      <c r="O1038" s="64"/>
      <c r="P1038" s="2"/>
      <c r="Q1038" s="67"/>
      <c r="R1038" s="17"/>
      <c r="S1038" s="211"/>
      <c r="T1038" s="212">
        <f t="shared" si="29"/>
        <v>0</v>
      </c>
      <c r="U1038">
        <f t="shared" si="30"/>
        <v>18</v>
      </c>
    </row>
    <row r="1039" spans="1:21">
      <c r="A1039" s="406">
        <v>18</v>
      </c>
      <c r="B1039" s="404"/>
      <c r="C1039" s="400"/>
      <c r="D1039" s="400"/>
      <c r="E1039" s="210">
        <v>11</v>
      </c>
      <c r="F1039" s="285"/>
      <c r="G1039" s="285"/>
      <c r="H1039" s="77"/>
      <c r="I1039" s="66"/>
      <c r="J1039" s="63"/>
      <c r="K1039" s="66"/>
      <c r="L1039" s="63"/>
      <c r="M1039" s="2"/>
      <c r="N1039" s="67"/>
      <c r="O1039" s="64"/>
      <c r="P1039" s="2"/>
      <c r="Q1039" s="67"/>
      <c r="R1039" s="17"/>
      <c r="S1039" s="211"/>
      <c r="T1039" s="212">
        <f t="shared" si="29"/>
        <v>0</v>
      </c>
      <c r="U1039">
        <f t="shared" si="30"/>
        <v>18</v>
      </c>
    </row>
    <row r="1040" spans="1:21">
      <c r="A1040" s="406">
        <v>18</v>
      </c>
      <c r="B1040" s="404"/>
      <c r="C1040" s="400"/>
      <c r="D1040" s="400"/>
      <c r="E1040" s="210">
        <v>12</v>
      </c>
      <c r="F1040" s="285"/>
      <c r="G1040" s="285"/>
      <c r="H1040" s="77"/>
      <c r="I1040" s="66"/>
      <c r="J1040" s="63"/>
      <c r="K1040" s="66"/>
      <c r="L1040" s="63"/>
      <c r="M1040" s="2"/>
      <c r="N1040" s="67"/>
      <c r="O1040" s="64"/>
      <c r="P1040" s="2"/>
      <c r="Q1040" s="67"/>
      <c r="R1040" s="17"/>
      <c r="S1040" s="211"/>
      <c r="T1040" s="212">
        <f t="shared" si="29"/>
        <v>0</v>
      </c>
      <c r="U1040">
        <f t="shared" si="30"/>
        <v>18</v>
      </c>
    </row>
    <row r="1041" spans="1:21">
      <c r="A1041" s="406">
        <v>18</v>
      </c>
      <c r="B1041" s="404"/>
      <c r="C1041" s="400"/>
      <c r="D1041" s="400"/>
      <c r="E1041" s="210">
        <v>13</v>
      </c>
      <c r="F1041" s="285"/>
      <c r="G1041" s="285"/>
      <c r="H1041" s="77"/>
      <c r="I1041" s="66"/>
      <c r="J1041" s="63"/>
      <c r="K1041" s="66"/>
      <c r="L1041" s="63"/>
      <c r="M1041" s="2"/>
      <c r="N1041" s="67"/>
      <c r="O1041" s="64"/>
      <c r="P1041" s="2"/>
      <c r="Q1041" s="67"/>
      <c r="R1041" s="17"/>
      <c r="S1041" s="211"/>
      <c r="T1041" s="212">
        <f t="shared" si="29"/>
        <v>0</v>
      </c>
      <c r="U1041">
        <f t="shared" si="30"/>
        <v>18</v>
      </c>
    </row>
    <row r="1042" spans="1:21">
      <c r="A1042" s="406">
        <v>18</v>
      </c>
      <c r="B1042" s="404"/>
      <c r="C1042" s="400"/>
      <c r="D1042" s="400"/>
      <c r="E1042" s="210">
        <v>14</v>
      </c>
      <c r="F1042" s="285"/>
      <c r="G1042" s="285"/>
      <c r="H1042" s="77"/>
      <c r="I1042" s="66"/>
      <c r="J1042" s="63"/>
      <c r="K1042" s="66"/>
      <c r="L1042" s="63"/>
      <c r="M1042" s="2"/>
      <c r="N1042" s="67"/>
      <c r="O1042" s="64"/>
      <c r="P1042" s="2"/>
      <c r="Q1042" s="67"/>
      <c r="R1042" s="17"/>
      <c r="S1042" s="211"/>
      <c r="T1042" s="212">
        <f t="shared" si="29"/>
        <v>0</v>
      </c>
      <c r="U1042">
        <f t="shared" si="30"/>
        <v>18</v>
      </c>
    </row>
    <row r="1043" spans="1:21">
      <c r="A1043" s="406">
        <v>18</v>
      </c>
      <c r="B1043" s="404"/>
      <c r="C1043" s="400"/>
      <c r="D1043" s="400"/>
      <c r="E1043" s="210">
        <v>15</v>
      </c>
      <c r="F1043" s="285"/>
      <c r="G1043" s="285"/>
      <c r="H1043" s="77"/>
      <c r="I1043" s="66"/>
      <c r="J1043" s="63"/>
      <c r="K1043" s="66"/>
      <c r="L1043" s="63"/>
      <c r="M1043" s="2"/>
      <c r="N1043" s="67"/>
      <c r="O1043" s="64"/>
      <c r="P1043" s="2"/>
      <c r="Q1043" s="67"/>
      <c r="R1043" s="17"/>
      <c r="S1043" s="211"/>
      <c r="T1043" s="212">
        <f t="shared" si="29"/>
        <v>0</v>
      </c>
      <c r="U1043">
        <f t="shared" si="30"/>
        <v>18</v>
      </c>
    </row>
    <row r="1044" spans="1:21">
      <c r="A1044" s="406">
        <v>18</v>
      </c>
      <c r="B1044" s="404"/>
      <c r="C1044" s="400"/>
      <c r="D1044" s="400"/>
      <c r="E1044" s="210">
        <v>16</v>
      </c>
      <c r="F1044" s="189"/>
      <c r="G1044" s="189"/>
      <c r="H1044" s="77"/>
      <c r="I1044" s="66"/>
      <c r="J1044" s="63"/>
      <c r="K1044" s="66"/>
      <c r="L1044" s="63"/>
      <c r="M1044" s="2"/>
      <c r="N1044" s="67"/>
      <c r="O1044" s="64"/>
      <c r="P1044" s="2"/>
      <c r="Q1044" s="67"/>
      <c r="R1044" s="17"/>
      <c r="S1044" s="211"/>
      <c r="T1044" s="212">
        <f t="shared" si="29"/>
        <v>0</v>
      </c>
      <c r="U1044">
        <f t="shared" si="30"/>
        <v>18</v>
      </c>
    </row>
    <row r="1045" spans="1:21">
      <c r="A1045" s="406">
        <v>18</v>
      </c>
      <c r="B1045" s="404"/>
      <c r="C1045" s="400"/>
      <c r="D1045" s="400"/>
      <c r="E1045" s="210">
        <v>17</v>
      </c>
      <c r="F1045" s="285"/>
      <c r="G1045" s="285"/>
      <c r="H1045" s="77"/>
      <c r="I1045" s="66"/>
      <c r="J1045" s="63"/>
      <c r="K1045" s="66"/>
      <c r="L1045" s="63"/>
      <c r="M1045" s="2"/>
      <c r="N1045" s="67"/>
      <c r="O1045" s="64"/>
      <c r="P1045" s="2"/>
      <c r="Q1045" s="67"/>
      <c r="R1045" s="17"/>
      <c r="S1045" s="211"/>
      <c r="T1045" s="212">
        <f t="shared" si="29"/>
        <v>0</v>
      </c>
      <c r="U1045">
        <f t="shared" si="30"/>
        <v>18</v>
      </c>
    </row>
    <row r="1046" spans="1:21">
      <c r="A1046" s="406">
        <v>18</v>
      </c>
      <c r="B1046" s="404"/>
      <c r="C1046" s="400"/>
      <c r="D1046" s="400"/>
      <c r="E1046" s="210">
        <v>18</v>
      </c>
      <c r="F1046" s="285"/>
      <c r="G1046" s="285"/>
      <c r="H1046" s="77"/>
      <c r="I1046" s="66"/>
      <c r="J1046" s="63"/>
      <c r="K1046" s="66"/>
      <c r="L1046" s="63"/>
      <c r="M1046" s="2"/>
      <c r="N1046" s="67"/>
      <c r="O1046" s="64"/>
      <c r="P1046" s="2"/>
      <c r="Q1046" s="67"/>
      <c r="R1046" s="17"/>
      <c r="S1046" s="211"/>
      <c r="T1046" s="212">
        <f t="shared" si="29"/>
        <v>0</v>
      </c>
      <c r="U1046">
        <f t="shared" si="30"/>
        <v>18</v>
      </c>
    </row>
    <row r="1047" spans="1:21">
      <c r="A1047" s="406">
        <v>18</v>
      </c>
      <c r="B1047" s="404"/>
      <c r="C1047" s="400"/>
      <c r="D1047" s="400"/>
      <c r="E1047" s="210">
        <v>19</v>
      </c>
      <c r="F1047" s="285"/>
      <c r="G1047" s="285"/>
      <c r="H1047" s="77"/>
      <c r="I1047" s="66"/>
      <c r="J1047" s="63"/>
      <c r="K1047" s="66"/>
      <c r="L1047" s="63"/>
      <c r="M1047" s="2"/>
      <c r="N1047" s="67"/>
      <c r="O1047" s="64"/>
      <c r="P1047" s="2"/>
      <c r="Q1047" s="67"/>
      <c r="R1047" s="17"/>
      <c r="S1047" s="211"/>
      <c r="T1047" s="212">
        <f t="shared" si="29"/>
        <v>0</v>
      </c>
      <c r="U1047">
        <f t="shared" si="30"/>
        <v>18</v>
      </c>
    </row>
    <row r="1048" spans="1:21">
      <c r="A1048" s="406">
        <v>18</v>
      </c>
      <c r="B1048" s="404"/>
      <c r="C1048" s="400"/>
      <c r="D1048" s="400"/>
      <c r="E1048" s="210">
        <v>20</v>
      </c>
      <c r="F1048" s="285"/>
      <c r="G1048" s="285"/>
      <c r="H1048" s="77"/>
      <c r="I1048" s="66"/>
      <c r="J1048" s="63"/>
      <c r="K1048" s="66"/>
      <c r="L1048" s="63"/>
      <c r="M1048" s="2"/>
      <c r="N1048" s="67"/>
      <c r="O1048" s="64"/>
      <c r="P1048" s="2"/>
      <c r="Q1048" s="67"/>
      <c r="R1048" s="17"/>
      <c r="S1048" s="211"/>
      <c r="T1048" s="212">
        <f t="shared" si="29"/>
        <v>0</v>
      </c>
      <c r="U1048">
        <f t="shared" si="30"/>
        <v>18</v>
      </c>
    </row>
    <row r="1049" spans="1:21">
      <c r="A1049" s="406">
        <v>18</v>
      </c>
      <c r="B1049" s="404"/>
      <c r="C1049" s="400"/>
      <c r="D1049" s="400"/>
      <c r="E1049" s="210">
        <v>21</v>
      </c>
      <c r="F1049" s="285"/>
      <c r="G1049" s="285"/>
      <c r="H1049" s="77"/>
      <c r="I1049" s="66"/>
      <c r="J1049" s="63"/>
      <c r="K1049" s="66"/>
      <c r="L1049" s="63"/>
      <c r="M1049" s="2"/>
      <c r="N1049" s="67"/>
      <c r="O1049" s="64"/>
      <c r="P1049" s="2"/>
      <c r="Q1049" s="67"/>
      <c r="R1049" s="17"/>
      <c r="S1049" s="211"/>
      <c r="T1049" s="212">
        <f t="shared" si="29"/>
        <v>0</v>
      </c>
      <c r="U1049">
        <f t="shared" si="30"/>
        <v>18</v>
      </c>
    </row>
    <row r="1050" spans="1:21">
      <c r="A1050" s="406">
        <v>18</v>
      </c>
      <c r="B1050" s="404"/>
      <c r="C1050" s="400"/>
      <c r="D1050" s="400"/>
      <c r="E1050" s="210">
        <v>22</v>
      </c>
      <c r="F1050" s="285"/>
      <c r="G1050" s="285"/>
      <c r="H1050" s="77"/>
      <c r="I1050" s="66"/>
      <c r="J1050" s="63"/>
      <c r="K1050" s="66"/>
      <c r="L1050" s="63"/>
      <c r="M1050" s="2"/>
      <c r="N1050" s="67"/>
      <c r="O1050" s="64"/>
      <c r="P1050" s="2"/>
      <c r="Q1050" s="67"/>
      <c r="R1050" s="17"/>
      <c r="S1050" s="211"/>
      <c r="T1050" s="212">
        <f t="shared" si="29"/>
        <v>0</v>
      </c>
      <c r="U1050">
        <f t="shared" si="30"/>
        <v>18</v>
      </c>
    </row>
    <row r="1051" spans="1:21">
      <c r="A1051" s="406">
        <v>18</v>
      </c>
      <c r="B1051" s="404"/>
      <c r="C1051" s="400"/>
      <c r="D1051" s="400"/>
      <c r="E1051" s="210">
        <v>23</v>
      </c>
      <c r="F1051" s="285"/>
      <c r="G1051" s="285"/>
      <c r="H1051" s="77"/>
      <c r="I1051" s="66"/>
      <c r="J1051" s="63"/>
      <c r="K1051" s="66"/>
      <c r="L1051" s="63"/>
      <c r="M1051" s="2"/>
      <c r="N1051" s="67"/>
      <c r="O1051" s="64"/>
      <c r="P1051" s="2"/>
      <c r="Q1051" s="67"/>
      <c r="R1051" s="17"/>
      <c r="S1051" s="211"/>
      <c r="T1051" s="212">
        <f t="shared" si="29"/>
        <v>0</v>
      </c>
      <c r="U1051">
        <f t="shared" si="30"/>
        <v>18</v>
      </c>
    </row>
    <row r="1052" spans="1:21">
      <c r="A1052" s="406">
        <v>18</v>
      </c>
      <c r="B1052" s="404"/>
      <c r="C1052" s="400"/>
      <c r="D1052" s="400"/>
      <c r="E1052" s="210">
        <v>24</v>
      </c>
      <c r="F1052" s="285"/>
      <c r="G1052" s="285"/>
      <c r="H1052" s="77"/>
      <c r="I1052" s="66"/>
      <c r="J1052" s="63"/>
      <c r="K1052" s="66"/>
      <c r="L1052" s="63"/>
      <c r="M1052" s="2"/>
      <c r="N1052" s="67"/>
      <c r="O1052" s="64"/>
      <c r="P1052" s="2"/>
      <c r="Q1052" s="67"/>
      <c r="R1052" s="17"/>
      <c r="S1052" s="211"/>
      <c r="T1052" s="212">
        <f t="shared" si="29"/>
        <v>0</v>
      </c>
      <c r="U1052">
        <f t="shared" si="30"/>
        <v>18</v>
      </c>
    </row>
    <row r="1053" spans="1:21">
      <c r="A1053" s="406">
        <v>18</v>
      </c>
      <c r="B1053" s="404"/>
      <c r="C1053" s="400"/>
      <c r="D1053" s="400"/>
      <c r="E1053" s="210">
        <v>25</v>
      </c>
      <c r="F1053" s="285"/>
      <c r="G1053" s="285"/>
      <c r="H1053" s="77"/>
      <c r="I1053" s="66"/>
      <c r="J1053" s="63"/>
      <c r="K1053" s="66"/>
      <c r="L1053" s="63"/>
      <c r="M1053" s="2"/>
      <c r="N1053" s="67"/>
      <c r="O1053" s="64"/>
      <c r="P1053" s="2"/>
      <c r="Q1053" s="67"/>
      <c r="R1053" s="17"/>
      <c r="S1053" s="211"/>
      <c r="T1053" s="212">
        <f t="shared" si="29"/>
        <v>0</v>
      </c>
      <c r="U1053">
        <f t="shared" si="30"/>
        <v>18</v>
      </c>
    </row>
    <row r="1054" spans="1:21">
      <c r="A1054" s="406">
        <v>18</v>
      </c>
      <c r="B1054" s="404"/>
      <c r="C1054" s="400"/>
      <c r="D1054" s="400"/>
      <c r="E1054" s="210">
        <v>26</v>
      </c>
      <c r="F1054" s="285"/>
      <c r="G1054" s="285"/>
      <c r="H1054" s="77"/>
      <c r="I1054" s="66"/>
      <c r="J1054" s="63"/>
      <c r="K1054" s="66"/>
      <c r="L1054" s="63"/>
      <c r="M1054" s="2"/>
      <c r="N1054" s="67"/>
      <c r="O1054" s="64"/>
      <c r="P1054" s="2"/>
      <c r="Q1054" s="67"/>
      <c r="R1054" s="17"/>
      <c r="S1054" s="211"/>
      <c r="T1054" s="212">
        <f t="shared" si="29"/>
        <v>0</v>
      </c>
      <c r="U1054">
        <f t="shared" si="30"/>
        <v>18</v>
      </c>
    </row>
    <row r="1055" spans="1:21">
      <c r="A1055" s="406">
        <v>18</v>
      </c>
      <c r="B1055" s="404"/>
      <c r="C1055" s="400"/>
      <c r="D1055" s="400"/>
      <c r="E1055" s="210">
        <v>27</v>
      </c>
      <c r="F1055" s="285"/>
      <c r="G1055" s="285"/>
      <c r="H1055" s="77"/>
      <c r="I1055" s="66"/>
      <c r="J1055" s="63"/>
      <c r="K1055" s="66"/>
      <c r="L1055" s="63"/>
      <c r="M1055" s="2"/>
      <c r="N1055" s="67"/>
      <c r="O1055" s="64"/>
      <c r="P1055" s="2"/>
      <c r="Q1055" s="67"/>
      <c r="R1055" s="17"/>
      <c r="S1055" s="211"/>
      <c r="T1055" s="212">
        <f t="shared" si="29"/>
        <v>0</v>
      </c>
      <c r="U1055">
        <f t="shared" si="30"/>
        <v>18</v>
      </c>
    </row>
    <row r="1056" spans="1:21">
      <c r="A1056" s="406">
        <v>18</v>
      </c>
      <c r="B1056" s="404"/>
      <c r="C1056" s="400"/>
      <c r="D1056" s="400"/>
      <c r="E1056" s="210">
        <v>28</v>
      </c>
      <c r="F1056" s="285"/>
      <c r="G1056" s="285"/>
      <c r="H1056" s="77"/>
      <c r="I1056" s="66"/>
      <c r="J1056" s="63"/>
      <c r="K1056" s="66"/>
      <c r="L1056" s="63"/>
      <c r="M1056" s="2"/>
      <c r="N1056" s="67"/>
      <c r="O1056" s="64"/>
      <c r="P1056" s="2"/>
      <c r="Q1056" s="67"/>
      <c r="R1056" s="17"/>
      <c r="S1056" s="211"/>
      <c r="T1056" s="212">
        <f t="shared" si="29"/>
        <v>0</v>
      </c>
      <c r="U1056">
        <f t="shared" si="30"/>
        <v>18</v>
      </c>
    </row>
    <row r="1057" spans="1:21">
      <c r="A1057" s="406">
        <v>18</v>
      </c>
      <c r="B1057" s="404"/>
      <c r="C1057" s="400"/>
      <c r="D1057" s="400"/>
      <c r="E1057" s="210">
        <v>29</v>
      </c>
      <c r="F1057" s="285"/>
      <c r="G1057" s="285"/>
      <c r="H1057" s="77"/>
      <c r="I1057" s="66"/>
      <c r="J1057" s="63"/>
      <c r="K1057" s="66"/>
      <c r="L1057" s="63"/>
      <c r="M1057" s="2"/>
      <c r="N1057" s="67"/>
      <c r="O1057" s="64"/>
      <c r="P1057" s="2"/>
      <c r="Q1057" s="67"/>
      <c r="R1057" s="17"/>
      <c r="S1057" s="211"/>
      <c r="T1057" s="212">
        <f t="shared" si="29"/>
        <v>0</v>
      </c>
      <c r="U1057">
        <f t="shared" si="30"/>
        <v>18</v>
      </c>
    </row>
    <row r="1058" spans="1:21">
      <c r="A1058" s="406">
        <v>18</v>
      </c>
      <c r="B1058" s="404"/>
      <c r="C1058" s="400"/>
      <c r="D1058" s="400"/>
      <c r="E1058" s="210">
        <v>30</v>
      </c>
      <c r="F1058" s="285"/>
      <c r="G1058" s="285"/>
      <c r="H1058" s="77"/>
      <c r="I1058" s="66"/>
      <c r="J1058" s="63"/>
      <c r="K1058" s="66"/>
      <c r="L1058" s="63"/>
      <c r="M1058" s="2"/>
      <c r="N1058" s="67"/>
      <c r="O1058" s="64"/>
      <c r="P1058" s="2"/>
      <c r="Q1058" s="67"/>
      <c r="R1058" s="17"/>
      <c r="S1058" s="211"/>
      <c r="T1058" s="212">
        <f t="shared" si="29"/>
        <v>0</v>
      </c>
      <c r="U1058">
        <f t="shared" si="30"/>
        <v>18</v>
      </c>
    </row>
    <row r="1059" spans="1:21">
      <c r="A1059" s="406">
        <v>18</v>
      </c>
      <c r="B1059" s="404"/>
      <c r="C1059" s="400"/>
      <c r="D1059" s="400"/>
      <c r="E1059" s="210">
        <v>31</v>
      </c>
      <c r="F1059" s="285"/>
      <c r="G1059" s="285"/>
      <c r="H1059" s="77"/>
      <c r="I1059" s="66"/>
      <c r="J1059" s="63"/>
      <c r="K1059" s="66"/>
      <c r="L1059" s="63"/>
      <c r="M1059" s="2"/>
      <c r="N1059" s="67"/>
      <c r="O1059" s="64"/>
      <c r="P1059" s="2"/>
      <c r="Q1059" s="67"/>
      <c r="R1059" s="17"/>
      <c r="S1059" s="211"/>
      <c r="T1059" s="212">
        <f t="shared" si="29"/>
        <v>0</v>
      </c>
      <c r="U1059">
        <f t="shared" si="30"/>
        <v>18</v>
      </c>
    </row>
    <row r="1060" spans="1:21">
      <c r="A1060" s="406">
        <v>18</v>
      </c>
      <c r="B1060" s="404"/>
      <c r="C1060" s="400"/>
      <c r="D1060" s="400"/>
      <c r="E1060" s="210">
        <v>32</v>
      </c>
      <c r="F1060" s="285"/>
      <c r="G1060" s="285"/>
      <c r="H1060" s="77"/>
      <c r="I1060" s="66"/>
      <c r="J1060" s="63"/>
      <c r="K1060" s="66"/>
      <c r="L1060" s="63"/>
      <c r="M1060" s="2"/>
      <c r="N1060" s="67"/>
      <c r="O1060" s="64"/>
      <c r="P1060" s="2"/>
      <c r="Q1060" s="67"/>
      <c r="R1060" s="17"/>
      <c r="S1060" s="211"/>
      <c r="T1060" s="212">
        <f t="shared" si="29"/>
        <v>0</v>
      </c>
      <c r="U1060">
        <f t="shared" si="30"/>
        <v>18</v>
      </c>
    </row>
    <row r="1061" spans="1:21">
      <c r="A1061" s="406">
        <v>18</v>
      </c>
      <c r="B1061" s="404"/>
      <c r="C1061" s="400"/>
      <c r="D1061" s="400"/>
      <c r="E1061" s="210">
        <v>33</v>
      </c>
      <c r="F1061" s="285"/>
      <c r="G1061" s="285"/>
      <c r="H1061" s="77"/>
      <c r="I1061" s="66"/>
      <c r="J1061" s="63"/>
      <c r="K1061" s="66"/>
      <c r="L1061" s="63"/>
      <c r="M1061" s="2"/>
      <c r="N1061" s="67"/>
      <c r="O1061" s="64"/>
      <c r="P1061" s="2"/>
      <c r="Q1061" s="67"/>
      <c r="R1061" s="17"/>
      <c r="S1061" s="211"/>
      <c r="T1061" s="212">
        <f t="shared" si="29"/>
        <v>0</v>
      </c>
      <c r="U1061">
        <f t="shared" si="30"/>
        <v>18</v>
      </c>
    </row>
    <row r="1062" spans="1:21">
      <c r="A1062" s="406">
        <v>18</v>
      </c>
      <c r="B1062" s="404"/>
      <c r="C1062" s="400"/>
      <c r="D1062" s="400"/>
      <c r="E1062" s="210">
        <v>34</v>
      </c>
      <c r="F1062" s="285"/>
      <c r="G1062" s="285"/>
      <c r="H1062" s="77"/>
      <c r="I1062" s="66"/>
      <c r="J1062" s="63"/>
      <c r="K1062" s="66"/>
      <c r="L1062" s="63"/>
      <c r="M1062" s="2"/>
      <c r="N1062" s="67"/>
      <c r="O1062" s="64"/>
      <c r="P1062" s="2"/>
      <c r="Q1062" s="67"/>
      <c r="R1062" s="17"/>
      <c r="S1062" s="211"/>
      <c r="T1062" s="212">
        <f t="shared" si="29"/>
        <v>0</v>
      </c>
      <c r="U1062">
        <f t="shared" si="30"/>
        <v>18</v>
      </c>
    </row>
    <row r="1063" spans="1:21">
      <c r="A1063" s="406">
        <v>18</v>
      </c>
      <c r="B1063" s="404"/>
      <c r="C1063" s="400"/>
      <c r="D1063" s="400"/>
      <c r="E1063" s="210">
        <v>35</v>
      </c>
      <c r="F1063" s="285"/>
      <c r="G1063" s="285"/>
      <c r="H1063" s="77"/>
      <c r="I1063" s="66"/>
      <c r="J1063" s="63"/>
      <c r="K1063" s="66"/>
      <c r="L1063" s="63"/>
      <c r="M1063" s="2"/>
      <c r="N1063" s="67"/>
      <c r="O1063" s="64"/>
      <c r="P1063" s="2"/>
      <c r="Q1063" s="67"/>
      <c r="R1063" s="17"/>
      <c r="S1063" s="211"/>
      <c r="T1063" s="212">
        <f t="shared" si="29"/>
        <v>0</v>
      </c>
      <c r="U1063">
        <f t="shared" si="30"/>
        <v>18</v>
      </c>
    </row>
    <row r="1064" spans="1:21">
      <c r="A1064" s="406">
        <v>18</v>
      </c>
      <c r="B1064" s="404"/>
      <c r="C1064" s="400"/>
      <c r="D1064" s="400"/>
      <c r="E1064" s="210">
        <v>36</v>
      </c>
      <c r="F1064" s="285"/>
      <c r="G1064" s="285"/>
      <c r="H1064" s="77"/>
      <c r="I1064" s="66"/>
      <c r="J1064" s="63"/>
      <c r="K1064" s="66"/>
      <c r="L1064" s="63"/>
      <c r="M1064" s="2"/>
      <c r="N1064" s="67"/>
      <c r="O1064" s="64"/>
      <c r="P1064" s="2"/>
      <c r="Q1064" s="67"/>
      <c r="R1064" s="17"/>
      <c r="S1064" s="211"/>
      <c r="T1064" s="212">
        <f t="shared" si="29"/>
        <v>0</v>
      </c>
      <c r="U1064">
        <f t="shared" si="30"/>
        <v>18</v>
      </c>
    </row>
    <row r="1065" spans="1:21">
      <c r="A1065" s="406">
        <v>18</v>
      </c>
      <c r="B1065" s="404"/>
      <c r="C1065" s="400"/>
      <c r="D1065" s="400"/>
      <c r="E1065" s="210">
        <v>37</v>
      </c>
      <c r="F1065" s="285"/>
      <c r="G1065" s="285"/>
      <c r="H1065" s="77"/>
      <c r="I1065" s="66"/>
      <c r="J1065" s="63"/>
      <c r="K1065" s="66"/>
      <c r="L1065" s="63"/>
      <c r="M1065" s="2"/>
      <c r="N1065" s="67"/>
      <c r="O1065" s="64"/>
      <c r="P1065" s="2"/>
      <c r="Q1065" s="67"/>
      <c r="R1065" s="17"/>
      <c r="S1065" s="211"/>
      <c r="T1065" s="212">
        <f t="shared" si="29"/>
        <v>0</v>
      </c>
      <c r="U1065">
        <f t="shared" si="30"/>
        <v>18</v>
      </c>
    </row>
    <row r="1066" spans="1:21">
      <c r="A1066" s="406">
        <v>18</v>
      </c>
      <c r="B1066" s="404"/>
      <c r="C1066" s="400"/>
      <c r="D1066" s="400"/>
      <c r="E1066" s="210">
        <v>38</v>
      </c>
      <c r="F1066" s="285"/>
      <c r="G1066" s="285"/>
      <c r="H1066" s="77"/>
      <c r="I1066" s="66"/>
      <c r="J1066" s="63"/>
      <c r="K1066" s="66"/>
      <c r="L1066" s="63"/>
      <c r="M1066" s="2"/>
      <c r="N1066" s="67"/>
      <c r="O1066" s="64"/>
      <c r="P1066" s="2"/>
      <c r="Q1066" s="67"/>
      <c r="R1066" s="17"/>
      <c r="S1066" s="211"/>
      <c r="T1066" s="212">
        <f t="shared" si="29"/>
        <v>0</v>
      </c>
      <c r="U1066">
        <f t="shared" si="30"/>
        <v>18</v>
      </c>
    </row>
    <row r="1067" spans="1:21">
      <c r="A1067" s="406">
        <v>18</v>
      </c>
      <c r="B1067" s="404"/>
      <c r="C1067" s="400"/>
      <c r="D1067" s="400"/>
      <c r="E1067" s="210">
        <v>39</v>
      </c>
      <c r="F1067" s="285"/>
      <c r="G1067" s="285"/>
      <c r="H1067" s="77"/>
      <c r="I1067" s="66"/>
      <c r="J1067" s="63"/>
      <c r="K1067" s="66"/>
      <c r="L1067" s="63"/>
      <c r="M1067" s="2"/>
      <c r="N1067" s="67"/>
      <c r="O1067" s="64"/>
      <c r="P1067" s="2"/>
      <c r="Q1067" s="67"/>
      <c r="R1067" s="17"/>
      <c r="S1067" s="211"/>
      <c r="T1067" s="212">
        <f t="shared" si="29"/>
        <v>0</v>
      </c>
      <c r="U1067">
        <f t="shared" si="30"/>
        <v>18</v>
      </c>
    </row>
    <row r="1068" spans="1:21">
      <c r="A1068" s="406">
        <v>18</v>
      </c>
      <c r="B1068" s="404"/>
      <c r="C1068" s="400"/>
      <c r="D1068" s="400"/>
      <c r="E1068" s="210">
        <v>40</v>
      </c>
      <c r="F1068" s="285"/>
      <c r="G1068" s="285"/>
      <c r="H1068" s="77"/>
      <c r="I1068" s="66"/>
      <c r="J1068" s="63"/>
      <c r="K1068" s="66"/>
      <c r="L1068" s="63"/>
      <c r="M1068" s="2"/>
      <c r="N1068" s="67"/>
      <c r="O1068" s="64"/>
      <c r="P1068" s="2"/>
      <c r="Q1068" s="67"/>
      <c r="R1068" s="17"/>
      <c r="S1068" s="211"/>
      <c r="T1068" s="212">
        <f t="shared" si="29"/>
        <v>0</v>
      </c>
      <c r="U1068">
        <f t="shared" si="30"/>
        <v>18</v>
      </c>
    </row>
    <row r="1069" spans="1:21">
      <c r="A1069" s="406">
        <v>18</v>
      </c>
      <c r="B1069" s="404"/>
      <c r="C1069" s="400"/>
      <c r="D1069" s="400"/>
      <c r="E1069" s="210">
        <v>41</v>
      </c>
      <c r="F1069" s="285"/>
      <c r="G1069" s="285"/>
      <c r="H1069" s="77"/>
      <c r="I1069" s="66"/>
      <c r="J1069" s="63"/>
      <c r="K1069" s="66"/>
      <c r="L1069" s="63"/>
      <c r="M1069" s="2"/>
      <c r="N1069" s="67"/>
      <c r="O1069" s="64"/>
      <c r="P1069" s="2"/>
      <c r="Q1069" s="67"/>
      <c r="R1069" s="17"/>
      <c r="S1069" s="211"/>
      <c r="T1069" s="212">
        <f t="shared" si="29"/>
        <v>0</v>
      </c>
      <c r="U1069">
        <f t="shared" si="30"/>
        <v>18</v>
      </c>
    </row>
    <row r="1070" spans="1:21">
      <c r="A1070" s="406">
        <v>18</v>
      </c>
      <c r="B1070" s="404"/>
      <c r="C1070" s="400"/>
      <c r="D1070" s="400"/>
      <c r="E1070" s="210">
        <v>42</v>
      </c>
      <c r="F1070" s="285"/>
      <c r="G1070" s="285"/>
      <c r="H1070" s="77"/>
      <c r="I1070" s="66"/>
      <c r="J1070" s="63"/>
      <c r="K1070" s="66"/>
      <c r="L1070" s="63"/>
      <c r="M1070" s="2"/>
      <c r="N1070" s="67"/>
      <c r="O1070" s="64"/>
      <c r="P1070" s="2"/>
      <c r="Q1070" s="67"/>
      <c r="R1070" s="17"/>
      <c r="S1070" s="211"/>
      <c r="T1070" s="212">
        <f t="shared" si="29"/>
        <v>0</v>
      </c>
      <c r="U1070">
        <f t="shared" si="30"/>
        <v>18</v>
      </c>
    </row>
    <row r="1071" spans="1:21">
      <c r="A1071" s="406">
        <v>18</v>
      </c>
      <c r="B1071" s="404"/>
      <c r="C1071" s="400"/>
      <c r="D1071" s="400"/>
      <c r="E1071" s="210">
        <v>43</v>
      </c>
      <c r="F1071" s="285"/>
      <c r="G1071" s="285"/>
      <c r="H1071" s="77"/>
      <c r="I1071" s="66"/>
      <c r="J1071" s="63"/>
      <c r="K1071" s="66"/>
      <c r="L1071" s="63"/>
      <c r="M1071" s="2"/>
      <c r="N1071" s="67"/>
      <c r="O1071" s="64"/>
      <c r="P1071" s="2"/>
      <c r="Q1071" s="67"/>
      <c r="R1071" s="17"/>
      <c r="S1071" s="211"/>
      <c r="T1071" s="212">
        <f t="shared" si="29"/>
        <v>0</v>
      </c>
      <c r="U1071">
        <f t="shared" si="30"/>
        <v>18</v>
      </c>
    </row>
    <row r="1072" spans="1:21">
      <c r="A1072" s="406">
        <v>18</v>
      </c>
      <c r="B1072" s="404"/>
      <c r="C1072" s="400"/>
      <c r="D1072" s="400"/>
      <c r="E1072" s="210">
        <v>44</v>
      </c>
      <c r="F1072" s="285"/>
      <c r="G1072" s="285"/>
      <c r="H1072" s="77"/>
      <c r="I1072" s="66"/>
      <c r="J1072" s="63"/>
      <c r="K1072" s="66"/>
      <c r="L1072" s="63"/>
      <c r="M1072" s="2"/>
      <c r="N1072" s="67"/>
      <c r="O1072" s="64"/>
      <c r="P1072" s="2"/>
      <c r="Q1072" s="67"/>
      <c r="R1072" s="17"/>
      <c r="S1072" s="211"/>
      <c r="T1072" s="212">
        <f t="shared" si="29"/>
        <v>0</v>
      </c>
      <c r="U1072">
        <f t="shared" si="30"/>
        <v>18</v>
      </c>
    </row>
    <row r="1073" spans="1:21">
      <c r="A1073" s="406">
        <v>18</v>
      </c>
      <c r="B1073" s="404"/>
      <c r="C1073" s="400"/>
      <c r="D1073" s="400"/>
      <c r="E1073" s="210">
        <v>45</v>
      </c>
      <c r="F1073" s="285"/>
      <c r="G1073" s="285"/>
      <c r="H1073" s="77"/>
      <c r="I1073" s="66"/>
      <c r="J1073" s="63"/>
      <c r="K1073" s="66"/>
      <c r="L1073" s="63"/>
      <c r="M1073" s="2"/>
      <c r="N1073" s="67"/>
      <c r="O1073" s="64"/>
      <c r="P1073" s="2"/>
      <c r="Q1073" s="67"/>
      <c r="R1073" s="17"/>
      <c r="S1073" s="211"/>
      <c r="T1073" s="212">
        <f t="shared" si="29"/>
        <v>0</v>
      </c>
      <c r="U1073">
        <f t="shared" si="30"/>
        <v>18</v>
      </c>
    </row>
    <row r="1074" spans="1:21">
      <c r="A1074" s="406">
        <v>18</v>
      </c>
      <c r="B1074" s="404"/>
      <c r="C1074" s="400"/>
      <c r="D1074" s="400"/>
      <c r="E1074" s="210">
        <v>46</v>
      </c>
      <c r="F1074" s="189"/>
      <c r="G1074" s="189"/>
      <c r="H1074" s="77"/>
      <c r="I1074" s="66"/>
      <c r="J1074" s="63"/>
      <c r="K1074" s="66"/>
      <c r="L1074" s="63"/>
      <c r="M1074" s="2"/>
      <c r="N1074" s="67"/>
      <c r="O1074" s="64"/>
      <c r="P1074" s="2"/>
      <c r="Q1074" s="67"/>
      <c r="R1074" s="17"/>
      <c r="S1074" s="211"/>
      <c r="T1074" s="212">
        <f t="shared" si="29"/>
        <v>0</v>
      </c>
      <c r="U1074">
        <f t="shared" si="30"/>
        <v>18</v>
      </c>
    </row>
    <row r="1075" spans="1:21">
      <c r="A1075" s="406">
        <v>18</v>
      </c>
      <c r="B1075" s="404"/>
      <c r="C1075" s="400"/>
      <c r="D1075" s="400"/>
      <c r="E1075" s="210">
        <v>47</v>
      </c>
      <c r="F1075" s="285"/>
      <c r="G1075" s="285"/>
      <c r="H1075" s="77"/>
      <c r="I1075" s="66"/>
      <c r="J1075" s="63"/>
      <c r="K1075" s="66"/>
      <c r="L1075" s="63"/>
      <c r="M1075" s="2"/>
      <c r="N1075" s="67"/>
      <c r="O1075" s="64"/>
      <c r="P1075" s="2"/>
      <c r="Q1075" s="67"/>
      <c r="R1075" s="17"/>
      <c r="S1075" s="211"/>
      <c r="T1075" s="212">
        <f t="shared" si="29"/>
        <v>0</v>
      </c>
      <c r="U1075">
        <f t="shared" si="30"/>
        <v>18</v>
      </c>
    </row>
    <row r="1076" spans="1:21">
      <c r="A1076" s="406">
        <v>18</v>
      </c>
      <c r="B1076" s="404"/>
      <c r="C1076" s="400"/>
      <c r="D1076" s="400"/>
      <c r="E1076" s="210">
        <v>48</v>
      </c>
      <c r="F1076" s="285"/>
      <c r="G1076" s="285"/>
      <c r="H1076" s="77"/>
      <c r="I1076" s="66"/>
      <c r="J1076" s="63"/>
      <c r="K1076" s="66"/>
      <c r="L1076" s="63"/>
      <c r="M1076" s="2"/>
      <c r="N1076" s="67"/>
      <c r="O1076" s="64"/>
      <c r="P1076" s="2"/>
      <c r="Q1076" s="67"/>
      <c r="R1076" s="17"/>
      <c r="S1076" s="211"/>
      <c r="T1076" s="212">
        <f t="shared" si="29"/>
        <v>0</v>
      </c>
      <c r="U1076">
        <f t="shared" si="30"/>
        <v>18</v>
      </c>
    </row>
    <row r="1077" spans="1:21">
      <c r="A1077" s="406">
        <v>18</v>
      </c>
      <c r="B1077" s="404"/>
      <c r="C1077" s="400"/>
      <c r="D1077" s="400"/>
      <c r="E1077" s="210">
        <v>49</v>
      </c>
      <c r="F1077" s="285"/>
      <c r="G1077" s="285"/>
      <c r="H1077" s="77"/>
      <c r="I1077" s="66"/>
      <c r="J1077" s="63"/>
      <c r="K1077" s="66"/>
      <c r="L1077" s="63"/>
      <c r="M1077" s="2"/>
      <c r="N1077" s="67"/>
      <c r="O1077" s="64"/>
      <c r="P1077" s="2"/>
      <c r="Q1077" s="67"/>
      <c r="R1077" s="17"/>
      <c r="S1077" s="211"/>
      <c r="T1077" s="212">
        <f t="shared" si="29"/>
        <v>0</v>
      </c>
      <c r="U1077">
        <f t="shared" si="30"/>
        <v>18</v>
      </c>
    </row>
    <row r="1078" spans="1:21">
      <c r="A1078" s="406">
        <v>18</v>
      </c>
      <c r="B1078" s="404"/>
      <c r="C1078" s="400"/>
      <c r="D1078" s="400"/>
      <c r="E1078" s="210">
        <v>50</v>
      </c>
      <c r="F1078" s="285"/>
      <c r="G1078" s="285"/>
      <c r="H1078" s="77"/>
      <c r="I1078" s="66"/>
      <c r="J1078" s="63"/>
      <c r="K1078" s="66"/>
      <c r="L1078" s="63"/>
      <c r="M1078" s="2"/>
      <c r="N1078" s="67"/>
      <c r="O1078" s="64"/>
      <c r="P1078" s="2"/>
      <c r="Q1078" s="67"/>
      <c r="R1078" s="17"/>
      <c r="S1078" s="211"/>
      <c r="T1078" s="212">
        <f t="shared" si="29"/>
        <v>0</v>
      </c>
      <c r="U1078">
        <f t="shared" si="30"/>
        <v>18</v>
      </c>
    </row>
    <row r="1079" spans="1:21">
      <c r="A1079" s="406">
        <v>18</v>
      </c>
      <c r="B1079" s="404"/>
      <c r="C1079" s="400"/>
      <c r="D1079" s="400"/>
      <c r="E1079" s="210">
        <v>51</v>
      </c>
      <c r="F1079" s="285"/>
      <c r="G1079" s="285"/>
      <c r="H1079" s="77"/>
      <c r="I1079" s="66"/>
      <c r="J1079" s="63"/>
      <c r="K1079" s="66"/>
      <c r="L1079" s="63"/>
      <c r="M1079" s="2"/>
      <c r="N1079" s="67"/>
      <c r="O1079" s="64"/>
      <c r="P1079" s="2"/>
      <c r="Q1079" s="67"/>
      <c r="R1079" s="17"/>
      <c r="S1079" s="211"/>
      <c r="T1079" s="212">
        <f t="shared" si="29"/>
        <v>0</v>
      </c>
      <c r="U1079">
        <f t="shared" si="30"/>
        <v>18</v>
      </c>
    </row>
    <row r="1080" spans="1:21">
      <c r="A1080" s="406">
        <v>18</v>
      </c>
      <c r="B1080" s="404"/>
      <c r="C1080" s="400"/>
      <c r="D1080" s="400"/>
      <c r="E1080" s="210">
        <v>52</v>
      </c>
      <c r="F1080" s="285"/>
      <c r="G1080" s="285"/>
      <c r="H1080" s="77"/>
      <c r="I1080" s="66"/>
      <c r="J1080" s="63"/>
      <c r="K1080" s="66"/>
      <c r="L1080" s="63"/>
      <c r="M1080" s="2"/>
      <c r="N1080" s="67"/>
      <c r="O1080" s="64"/>
      <c r="P1080" s="2"/>
      <c r="Q1080" s="67"/>
      <c r="R1080" s="17"/>
      <c r="S1080" s="211"/>
      <c r="T1080" s="212">
        <f t="shared" si="29"/>
        <v>0</v>
      </c>
      <c r="U1080">
        <f t="shared" si="30"/>
        <v>18</v>
      </c>
    </row>
    <row r="1081" spans="1:21">
      <c r="A1081" s="406">
        <v>18</v>
      </c>
      <c r="B1081" s="404"/>
      <c r="C1081" s="400"/>
      <c r="D1081" s="400"/>
      <c r="E1081" s="210">
        <v>53</v>
      </c>
      <c r="F1081" s="285"/>
      <c r="G1081" s="285"/>
      <c r="H1081" s="77"/>
      <c r="I1081" s="66"/>
      <c r="J1081" s="63"/>
      <c r="K1081" s="66"/>
      <c r="L1081" s="63"/>
      <c r="M1081" s="2"/>
      <c r="N1081" s="67"/>
      <c r="O1081" s="64"/>
      <c r="P1081" s="2"/>
      <c r="Q1081" s="67"/>
      <c r="R1081" s="17"/>
      <c r="S1081" s="211"/>
      <c r="T1081" s="212">
        <f t="shared" si="29"/>
        <v>0</v>
      </c>
      <c r="U1081">
        <f t="shared" si="30"/>
        <v>18</v>
      </c>
    </row>
    <row r="1082" spans="1:21">
      <c r="A1082" s="406">
        <v>18</v>
      </c>
      <c r="B1082" s="404"/>
      <c r="C1082" s="400"/>
      <c r="D1082" s="400"/>
      <c r="E1082" s="210">
        <v>54</v>
      </c>
      <c r="F1082" s="285"/>
      <c r="G1082" s="285"/>
      <c r="H1082" s="77"/>
      <c r="I1082" s="66"/>
      <c r="J1082" s="63"/>
      <c r="K1082" s="66"/>
      <c r="L1082" s="63"/>
      <c r="M1082" s="2"/>
      <c r="N1082" s="67"/>
      <c r="O1082" s="64"/>
      <c r="P1082" s="2"/>
      <c r="Q1082" s="67"/>
      <c r="R1082" s="17"/>
      <c r="S1082" s="211"/>
      <c r="T1082" s="212">
        <f t="shared" si="29"/>
        <v>0</v>
      </c>
      <c r="U1082">
        <f t="shared" si="30"/>
        <v>18</v>
      </c>
    </row>
    <row r="1083" spans="1:21">
      <c r="A1083" s="406">
        <v>18</v>
      </c>
      <c r="B1083" s="404"/>
      <c r="C1083" s="400"/>
      <c r="D1083" s="400"/>
      <c r="E1083" s="210">
        <v>55</v>
      </c>
      <c r="F1083" s="285"/>
      <c r="G1083" s="285"/>
      <c r="H1083" s="77"/>
      <c r="I1083" s="66"/>
      <c r="J1083" s="63"/>
      <c r="K1083" s="66"/>
      <c r="L1083" s="63"/>
      <c r="M1083" s="2"/>
      <c r="N1083" s="67"/>
      <c r="O1083" s="64"/>
      <c r="P1083" s="2"/>
      <c r="Q1083" s="67"/>
      <c r="R1083" s="17"/>
      <c r="S1083" s="211"/>
      <c r="T1083" s="212">
        <f t="shared" si="29"/>
        <v>0</v>
      </c>
      <c r="U1083">
        <f t="shared" si="30"/>
        <v>18</v>
      </c>
    </row>
    <row r="1084" spans="1:21">
      <c r="A1084" s="406">
        <v>18</v>
      </c>
      <c r="B1084" s="404"/>
      <c r="C1084" s="400"/>
      <c r="D1084" s="400"/>
      <c r="E1084" s="210">
        <v>56</v>
      </c>
      <c r="F1084" s="285"/>
      <c r="G1084" s="285"/>
      <c r="H1084" s="77"/>
      <c r="I1084" s="66"/>
      <c r="J1084" s="63"/>
      <c r="K1084" s="66"/>
      <c r="L1084" s="63"/>
      <c r="M1084" s="2"/>
      <c r="N1084" s="67"/>
      <c r="O1084" s="64"/>
      <c r="P1084" s="2"/>
      <c r="Q1084" s="67"/>
      <c r="R1084" s="17"/>
      <c r="S1084" s="211"/>
      <c r="T1084" s="212">
        <f t="shared" si="29"/>
        <v>0</v>
      </c>
      <c r="U1084">
        <f t="shared" si="30"/>
        <v>18</v>
      </c>
    </row>
    <row r="1085" spans="1:21">
      <c r="A1085" s="406">
        <v>18</v>
      </c>
      <c r="B1085" s="404"/>
      <c r="C1085" s="400"/>
      <c r="D1085" s="400"/>
      <c r="E1085" s="210">
        <v>57</v>
      </c>
      <c r="F1085" s="285"/>
      <c r="G1085" s="285"/>
      <c r="H1085" s="77"/>
      <c r="I1085" s="66"/>
      <c r="J1085" s="63"/>
      <c r="K1085" s="66"/>
      <c r="L1085" s="63"/>
      <c r="M1085" s="2"/>
      <c r="N1085" s="67"/>
      <c r="O1085" s="64"/>
      <c r="P1085" s="2"/>
      <c r="Q1085" s="67"/>
      <c r="R1085" s="17"/>
      <c r="S1085" s="211"/>
      <c r="T1085" s="212">
        <f t="shared" si="29"/>
        <v>0</v>
      </c>
      <c r="U1085">
        <f t="shared" si="30"/>
        <v>18</v>
      </c>
    </row>
    <row r="1086" spans="1:21">
      <c r="A1086" s="406">
        <v>18</v>
      </c>
      <c r="B1086" s="404"/>
      <c r="C1086" s="400"/>
      <c r="D1086" s="400"/>
      <c r="E1086" s="210">
        <v>58</v>
      </c>
      <c r="F1086" s="285"/>
      <c r="G1086" s="285"/>
      <c r="H1086" s="77"/>
      <c r="I1086" s="66"/>
      <c r="J1086" s="63"/>
      <c r="K1086" s="66"/>
      <c r="L1086" s="63"/>
      <c r="M1086" s="2"/>
      <c r="N1086" s="67"/>
      <c r="O1086" s="64"/>
      <c r="P1086" s="2"/>
      <c r="Q1086" s="67"/>
      <c r="R1086" s="17"/>
      <c r="S1086" s="211"/>
      <c r="T1086" s="212">
        <f t="shared" si="29"/>
        <v>0</v>
      </c>
      <c r="U1086">
        <f t="shared" si="30"/>
        <v>18</v>
      </c>
    </row>
    <row r="1087" spans="1:21">
      <c r="A1087" s="406">
        <v>18</v>
      </c>
      <c r="B1087" s="404"/>
      <c r="C1087" s="400"/>
      <c r="D1087" s="400"/>
      <c r="E1087" s="210">
        <v>59</v>
      </c>
      <c r="F1087" s="285"/>
      <c r="G1087" s="285"/>
      <c r="H1087" s="77"/>
      <c r="I1087" s="66"/>
      <c r="J1087" s="63"/>
      <c r="K1087" s="66"/>
      <c r="L1087" s="63"/>
      <c r="M1087" s="2"/>
      <c r="N1087" s="67"/>
      <c r="O1087" s="64"/>
      <c r="P1087" s="2"/>
      <c r="Q1087" s="67"/>
      <c r="R1087" s="17"/>
      <c r="S1087" s="211"/>
      <c r="T1087" s="212">
        <f t="shared" si="29"/>
        <v>0</v>
      </c>
      <c r="U1087">
        <f t="shared" si="30"/>
        <v>18</v>
      </c>
    </row>
    <row r="1088" spans="1:21">
      <c r="A1088" s="407">
        <v>18</v>
      </c>
      <c r="B1088" s="405"/>
      <c r="C1088" s="401"/>
      <c r="D1088" s="401"/>
      <c r="E1088" s="213">
        <v>60</v>
      </c>
      <c r="F1088" s="285"/>
      <c r="G1088" s="286"/>
      <c r="H1088" s="81"/>
      <c r="I1088" s="82"/>
      <c r="J1088" s="110"/>
      <c r="K1088" s="82"/>
      <c r="L1088" s="110"/>
      <c r="M1088" s="15"/>
      <c r="N1088" s="71"/>
      <c r="O1088" s="65"/>
      <c r="P1088" s="15"/>
      <c r="Q1088" s="71"/>
      <c r="R1088" s="18"/>
      <c r="S1088" s="214"/>
      <c r="T1088" s="215">
        <f t="shared" si="29"/>
        <v>0</v>
      </c>
      <c r="U1088">
        <f t="shared" si="30"/>
        <v>18</v>
      </c>
    </row>
    <row r="1089" spans="1:27" ht="46.5" customHeight="1">
      <c r="A1089" s="402">
        <v>19</v>
      </c>
      <c r="B1089" s="403"/>
      <c r="C1089" s="399" t="str">
        <f ca="1">IFERROR(VLOOKUP($E$3&amp;$A1089,地域企画一覧!$P:$R,2,0),"")</f>
        <v/>
      </c>
      <c r="D1089" s="399" t="str">
        <f ca="1">IFERROR(VLOOKUP($E$3&amp;$A1089,地域企画一覧!$P:$R,3,0),"")</f>
        <v/>
      </c>
      <c r="E1089" s="207">
        <v>1</v>
      </c>
      <c r="F1089" s="284"/>
      <c r="G1089" s="284"/>
      <c r="H1089" s="102"/>
      <c r="I1089" s="103"/>
      <c r="J1089" s="104"/>
      <c r="K1089" s="103"/>
      <c r="L1089" s="104"/>
      <c r="M1089" s="105"/>
      <c r="N1089" s="106"/>
      <c r="O1089" s="107"/>
      <c r="P1089" s="105"/>
      <c r="Q1089" s="106"/>
      <c r="R1089" s="108"/>
      <c r="S1089" s="208"/>
      <c r="T1089" s="209">
        <f t="shared" si="29"/>
        <v>0</v>
      </c>
      <c r="U1089">
        <f t="shared" si="30"/>
        <v>19</v>
      </c>
    </row>
    <row r="1090" spans="1:27">
      <c r="A1090" s="406">
        <v>19</v>
      </c>
      <c r="B1090" s="404"/>
      <c r="C1090" s="400"/>
      <c r="D1090" s="400"/>
      <c r="E1090" s="210">
        <v>2</v>
      </c>
      <c r="F1090" s="285"/>
      <c r="G1090" s="285"/>
      <c r="H1090" s="77"/>
      <c r="I1090" s="66"/>
      <c r="J1090" s="63"/>
      <c r="K1090" s="66"/>
      <c r="L1090" s="63"/>
      <c r="M1090" s="2"/>
      <c r="N1090" s="67"/>
      <c r="O1090" s="64"/>
      <c r="P1090" s="2"/>
      <c r="Q1090" s="67"/>
      <c r="R1090" s="17"/>
      <c r="S1090" s="211"/>
      <c r="T1090" s="212">
        <f t="shared" si="29"/>
        <v>0</v>
      </c>
      <c r="U1090">
        <f t="shared" si="30"/>
        <v>19</v>
      </c>
    </row>
    <row r="1091" spans="1:27">
      <c r="A1091" s="406">
        <v>19</v>
      </c>
      <c r="B1091" s="404"/>
      <c r="C1091" s="400"/>
      <c r="D1091" s="400"/>
      <c r="E1091" s="210">
        <v>3</v>
      </c>
      <c r="F1091" s="285"/>
      <c r="G1091" s="285"/>
      <c r="H1091" s="77"/>
      <c r="I1091" s="66"/>
      <c r="J1091" s="63"/>
      <c r="K1091" s="66"/>
      <c r="L1091" s="63"/>
      <c r="M1091" s="2"/>
      <c r="N1091" s="67"/>
      <c r="O1091" s="64"/>
      <c r="P1091" s="2"/>
      <c r="Q1091" s="67"/>
      <c r="R1091" s="17"/>
      <c r="S1091" s="211"/>
      <c r="T1091" s="212">
        <f t="shared" si="29"/>
        <v>0</v>
      </c>
      <c r="U1091">
        <f t="shared" si="30"/>
        <v>19</v>
      </c>
      <c r="Z1091"/>
      <c r="AA1091" s="194"/>
    </row>
    <row r="1092" spans="1:27">
      <c r="A1092" s="406">
        <v>19</v>
      </c>
      <c r="B1092" s="404"/>
      <c r="C1092" s="400"/>
      <c r="D1092" s="400"/>
      <c r="E1092" s="210">
        <v>4</v>
      </c>
      <c r="F1092" s="285"/>
      <c r="G1092" s="285"/>
      <c r="H1092" s="77"/>
      <c r="I1092" s="66"/>
      <c r="J1092" s="63"/>
      <c r="K1092" s="66"/>
      <c r="L1092" s="63"/>
      <c r="M1092" s="2"/>
      <c r="N1092" s="67"/>
      <c r="O1092" s="64"/>
      <c r="P1092" s="2"/>
      <c r="Q1092" s="67"/>
      <c r="R1092" s="17"/>
      <c r="S1092" s="211"/>
      <c r="T1092" s="212">
        <f t="shared" si="29"/>
        <v>0</v>
      </c>
      <c r="U1092">
        <f t="shared" si="30"/>
        <v>19</v>
      </c>
    </row>
    <row r="1093" spans="1:27">
      <c r="A1093" s="406">
        <v>19</v>
      </c>
      <c r="B1093" s="404"/>
      <c r="C1093" s="400"/>
      <c r="D1093" s="400"/>
      <c r="E1093" s="210">
        <v>5</v>
      </c>
      <c r="F1093" s="285"/>
      <c r="G1093" s="285"/>
      <c r="H1093" s="77"/>
      <c r="I1093" s="66"/>
      <c r="J1093" s="63"/>
      <c r="K1093" s="66"/>
      <c r="L1093" s="63"/>
      <c r="M1093" s="2"/>
      <c r="N1093" s="67"/>
      <c r="O1093" s="64"/>
      <c r="P1093" s="2"/>
      <c r="Q1093" s="67"/>
      <c r="R1093" s="17"/>
      <c r="S1093" s="211"/>
      <c r="T1093" s="212">
        <f t="shared" si="29"/>
        <v>0</v>
      </c>
      <c r="U1093">
        <f t="shared" si="30"/>
        <v>19</v>
      </c>
    </row>
    <row r="1094" spans="1:27">
      <c r="A1094" s="406">
        <v>19</v>
      </c>
      <c r="B1094" s="404"/>
      <c r="C1094" s="400"/>
      <c r="D1094" s="400"/>
      <c r="E1094" s="210">
        <v>6</v>
      </c>
      <c r="F1094" s="285"/>
      <c r="G1094" s="285"/>
      <c r="H1094" s="77"/>
      <c r="I1094" s="66"/>
      <c r="J1094" s="63"/>
      <c r="K1094" s="66"/>
      <c r="L1094" s="63"/>
      <c r="M1094" s="2"/>
      <c r="N1094" s="67"/>
      <c r="O1094" s="64"/>
      <c r="P1094" s="2"/>
      <c r="Q1094" s="67"/>
      <c r="R1094" s="17"/>
      <c r="S1094" s="211"/>
      <c r="T1094" s="212">
        <f t="shared" si="29"/>
        <v>0</v>
      </c>
      <c r="U1094">
        <f t="shared" si="30"/>
        <v>19</v>
      </c>
    </row>
    <row r="1095" spans="1:27">
      <c r="A1095" s="406">
        <v>19</v>
      </c>
      <c r="B1095" s="404"/>
      <c r="C1095" s="400"/>
      <c r="D1095" s="400"/>
      <c r="E1095" s="210">
        <v>7</v>
      </c>
      <c r="F1095" s="285"/>
      <c r="G1095" s="285"/>
      <c r="H1095" s="77"/>
      <c r="I1095" s="66"/>
      <c r="J1095" s="63"/>
      <c r="K1095" s="66"/>
      <c r="L1095" s="63"/>
      <c r="M1095" s="2"/>
      <c r="N1095" s="67"/>
      <c r="O1095" s="64"/>
      <c r="P1095" s="2"/>
      <c r="Q1095" s="67"/>
      <c r="R1095" s="17"/>
      <c r="S1095" s="211"/>
      <c r="T1095" s="212">
        <f t="shared" si="29"/>
        <v>0</v>
      </c>
      <c r="U1095">
        <f t="shared" si="30"/>
        <v>19</v>
      </c>
    </row>
    <row r="1096" spans="1:27">
      <c r="A1096" s="406">
        <v>19</v>
      </c>
      <c r="B1096" s="404"/>
      <c r="C1096" s="400"/>
      <c r="D1096" s="400"/>
      <c r="E1096" s="210">
        <v>8</v>
      </c>
      <c r="F1096" s="285"/>
      <c r="G1096" s="285"/>
      <c r="H1096" s="77"/>
      <c r="I1096" s="66"/>
      <c r="J1096" s="63"/>
      <c r="K1096" s="66"/>
      <c r="L1096" s="63"/>
      <c r="M1096" s="2"/>
      <c r="N1096" s="67"/>
      <c r="O1096" s="64"/>
      <c r="P1096" s="2"/>
      <c r="Q1096" s="67"/>
      <c r="R1096" s="17"/>
      <c r="S1096" s="211"/>
      <c r="T1096" s="212">
        <f t="shared" ref="T1096:T1159" si="31">IF(J1096="",0,INT(SUM(PRODUCT(J1096,L1096,O1096),R1096)))</f>
        <v>0</v>
      </c>
      <c r="U1096">
        <f t="shared" si="30"/>
        <v>19</v>
      </c>
    </row>
    <row r="1097" spans="1:27">
      <c r="A1097" s="406">
        <v>19</v>
      </c>
      <c r="B1097" s="404"/>
      <c r="C1097" s="400"/>
      <c r="D1097" s="400"/>
      <c r="E1097" s="210">
        <v>9</v>
      </c>
      <c r="F1097" s="285"/>
      <c r="G1097" s="285"/>
      <c r="H1097" s="77"/>
      <c r="I1097" s="66"/>
      <c r="J1097" s="63"/>
      <c r="K1097" s="66"/>
      <c r="L1097" s="63"/>
      <c r="M1097" s="2"/>
      <c r="N1097" s="67"/>
      <c r="O1097" s="64"/>
      <c r="P1097" s="2"/>
      <c r="Q1097" s="67"/>
      <c r="R1097" s="17"/>
      <c r="S1097" s="211"/>
      <c r="T1097" s="212">
        <f t="shared" si="31"/>
        <v>0</v>
      </c>
      <c r="U1097">
        <f t="shared" si="30"/>
        <v>19</v>
      </c>
    </row>
    <row r="1098" spans="1:27">
      <c r="A1098" s="406">
        <v>19</v>
      </c>
      <c r="B1098" s="404"/>
      <c r="C1098" s="400"/>
      <c r="D1098" s="400"/>
      <c r="E1098" s="210">
        <v>10</v>
      </c>
      <c r="F1098" s="285"/>
      <c r="G1098" s="285"/>
      <c r="H1098" s="77"/>
      <c r="I1098" s="66"/>
      <c r="J1098" s="63"/>
      <c r="K1098" s="66"/>
      <c r="L1098" s="63"/>
      <c r="M1098" s="2"/>
      <c r="N1098" s="67"/>
      <c r="O1098" s="64"/>
      <c r="P1098" s="2"/>
      <c r="Q1098" s="67"/>
      <c r="R1098" s="17"/>
      <c r="S1098" s="211"/>
      <c r="T1098" s="212">
        <f t="shared" si="31"/>
        <v>0</v>
      </c>
      <c r="U1098">
        <f t="shared" ref="U1098:U1161" si="32">A1098</f>
        <v>19</v>
      </c>
    </row>
    <row r="1099" spans="1:27">
      <c r="A1099" s="406">
        <v>19</v>
      </c>
      <c r="B1099" s="404"/>
      <c r="C1099" s="400"/>
      <c r="D1099" s="400"/>
      <c r="E1099" s="210">
        <v>11</v>
      </c>
      <c r="F1099" s="285"/>
      <c r="G1099" s="285"/>
      <c r="H1099" s="77"/>
      <c r="I1099" s="66"/>
      <c r="J1099" s="63"/>
      <c r="K1099" s="66"/>
      <c r="L1099" s="63"/>
      <c r="M1099" s="2"/>
      <c r="N1099" s="67"/>
      <c r="O1099" s="64"/>
      <c r="P1099" s="2"/>
      <c r="Q1099" s="67"/>
      <c r="R1099" s="17"/>
      <c r="S1099" s="211"/>
      <c r="T1099" s="212">
        <f t="shared" si="31"/>
        <v>0</v>
      </c>
      <c r="U1099">
        <f t="shared" si="32"/>
        <v>19</v>
      </c>
    </row>
    <row r="1100" spans="1:27">
      <c r="A1100" s="406">
        <v>19</v>
      </c>
      <c r="B1100" s="404"/>
      <c r="C1100" s="400"/>
      <c r="D1100" s="400"/>
      <c r="E1100" s="210">
        <v>12</v>
      </c>
      <c r="F1100" s="285"/>
      <c r="G1100" s="285"/>
      <c r="H1100" s="77"/>
      <c r="I1100" s="66"/>
      <c r="J1100" s="63"/>
      <c r="K1100" s="66"/>
      <c r="L1100" s="63"/>
      <c r="M1100" s="2"/>
      <c r="N1100" s="67"/>
      <c r="O1100" s="64"/>
      <c r="P1100" s="2"/>
      <c r="Q1100" s="67"/>
      <c r="R1100" s="17"/>
      <c r="S1100" s="211"/>
      <c r="T1100" s="212">
        <f t="shared" si="31"/>
        <v>0</v>
      </c>
      <c r="U1100">
        <f t="shared" si="32"/>
        <v>19</v>
      </c>
    </row>
    <row r="1101" spans="1:27">
      <c r="A1101" s="406">
        <v>19</v>
      </c>
      <c r="B1101" s="404"/>
      <c r="C1101" s="400"/>
      <c r="D1101" s="400"/>
      <c r="E1101" s="210">
        <v>13</v>
      </c>
      <c r="F1101" s="285"/>
      <c r="G1101" s="285"/>
      <c r="H1101" s="77"/>
      <c r="I1101" s="66"/>
      <c r="J1101" s="63"/>
      <c r="K1101" s="66"/>
      <c r="L1101" s="63"/>
      <c r="M1101" s="2"/>
      <c r="N1101" s="67"/>
      <c r="O1101" s="64"/>
      <c r="P1101" s="2"/>
      <c r="Q1101" s="67"/>
      <c r="R1101" s="17"/>
      <c r="S1101" s="211"/>
      <c r="T1101" s="212">
        <f t="shared" si="31"/>
        <v>0</v>
      </c>
      <c r="U1101">
        <f t="shared" si="32"/>
        <v>19</v>
      </c>
    </row>
    <row r="1102" spans="1:27">
      <c r="A1102" s="406">
        <v>19</v>
      </c>
      <c r="B1102" s="404"/>
      <c r="C1102" s="400"/>
      <c r="D1102" s="400"/>
      <c r="E1102" s="210">
        <v>14</v>
      </c>
      <c r="F1102" s="285"/>
      <c r="G1102" s="285"/>
      <c r="H1102" s="77"/>
      <c r="I1102" s="66"/>
      <c r="J1102" s="63"/>
      <c r="K1102" s="66"/>
      <c r="L1102" s="63"/>
      <c r="M1102" s="2"/>
      <c r="N1102" s="67"/>
      <c r="O1102" s="64"/>
      <c r="P1102" s="2"/>
      <c r="Q1102" s="67"/>
      <c r="R1102" s="17"/>
      <c r="S1102" s="211"/>
      <c r="T1102" s="212">
        <f t="shared" si="31"/>
        <v>0</v>
      </c>
      <c r="U1102">
        <f t="shared" si="32"/>
        <v>19</v>
      </c>
    </row>
    <row r="1103" spans="1:27">
      <c r="A1103" s="406">
        <v>19</v>
      </c>
      <c r="B1103" s="404"/>
      <c r="C1103" s="400"/>
      <c r="D1103" s="400"/>
      <c r="E1103" s="210">
        <v>15</v>
      </c>
      <c r="F1103" s="285"/>
      <c r="G1103" s="285"/>
      <c r="H1103" s="77"/>
      <c r="I1103" s="66"/>
      <c r="J1103" s="63"/>
      <c r="K1103" s="66"/>
      <c r="L1103" s="63"/>
      <c r="M1103" s="2"/>
      <c r="N1103" s="67"/>
      <c r="O1103" s="64"/>
      <c r="P1103" s="2"/>
      <c r="Q1103" s="67"/>
      <c r="R1103" s="17"/>
      <c r="S1103" s="211"/>
      <c r="T1103" s="212">
        <f t="shared" si="31"/>
        <v>0</v>
      </c>
      <c r="U1103">
        <f t="shared" si="32"/>
        <v>19</v>
      </c>
    </row>
    <row r="1104" spans="1:27">
      <c r="A1104" s="406">
        <v>19</v>
      </c>
      <c r="B1104" s="404"/>
      <c r="C1104" s="400"/>
      <c r="D1104" s="400"/>
      <c r="E1104" s="210">
        <v>16</v>
      </c>
      <c r="F1104" s="189"/>
      <c r="G1104" s="189"/>
      <c r="H1104" s="77"/>
      <c r="I1104" s="66"/>
      <c r="J1104" s="63"/>
      <c r="K1104" s="66"/>
      <c r="L1104" s="63"/>
      <c r="M1104" s="2"/>
      <c r="N1104" s="67"/>
      <c r="O1104" s="64"/>
      <c r="P1104" s="2"/>
      <c r="Q1104" s="67"/>
      <c r="R1104" s="17"/>
      <c r="S1104" s="211"/>
      <c r="T1104" s="212">
        <f t="shared" si="31"/>
        <v>0</v>
      </c>
      <c r="U1104">
        <f t="shared" si="32"/>
        <v>19</v>
      </c>
    </row>
    <row r="1105" spans="1:21">
      <c r="A1105" s="406">
        <v>19</v>
      </c>
      <c r="B1105" s="404"/>
      <c r="C1105" s="400"/>
      <c r="D1105" s="400"/>
      <c r="E1105" s="210">
        <v>17</v>
      </c>
      <c r="F1105" s="285"/>
      <c r="G1105" s="285"/>
      <c r="H1105" s="77"/>
      <c r="I1105" s="66"/>
      <c r="J1105" s="63"/>
      <c r="K1105" s="66"/>
      <c r="L1105" s="63"/>
      <c r="M1105" s="2"/>
      <c r="N1105" s="67"/>
      <c r="O1105" s="64"/>
      <c r="P1105" s="2"/>
      <c r="Q1105" s="67"/>
      <c r="R1105" s="17"/>
      <c r="S1105" s="211"/>
      <c r="T1105" s="212">
        <f t="shared" si="31"/>
        <v>0</v>
      </c>
      <c r="U1105">
        <f t="shared" si="32"/>
        <v>19</v>
      </c>
    </row>
    <row r="1106" spans="1:21">
      <c r="A1106" s="406">
        <v>19</v>
      </c>
      <c r="B1106" s="404"/>
      <c r="C1106" s="400"/>
      <c r="D1106" s="400"/>
      <c r="E1106" s="210">
        <v>18</v>
      </c>
      <c r="F1106" s="285"/>
      <c r="G1106" s="285"/>
      <c r="H1106" s="77"/>
      <c r="I1106" s="66"/>
      <c r="J1106" s="63"/>
      <c r="K1106" s="66"/>
      <c r="L1106" s="63"/>
      <c r="M1106" s="2"/>
      <c r="N1106" s="67"/>
      <c r="O1106" s="64"/>
      <c r="P1106" s="2"/>
      <c r="Q1106" s="67"/>
      <c r="R1106" s="17"/>
      <c r="S1106" s="211"/>
      <c r="T1106" s="212">
        <f t="shared" si="31"/>
        <v>0</v>
      </c>
      <c r="U1106">
        <f t="shared" si="32"/>
        <v>19</v>
      </c>
    </row>
    <row r="1107" spans="1:21">
      <c r="A1107" s="406">
        <v>19</v>
      </c>
      <c r="B1107" s="404"/>
      <c r="C1107" s="400"/>
      <c r="D1107" s="400"/>
      <c r="E1107" s="210">
        <v>19</v>
      </c>
      <c r="F1107" s="285"/>
      <c r="G1107" s="285"/>
      <c r="H1107" s="77"/>
      <c r="I1107" s="66"/>
      <c r="J1107" s="63"/>
      <c r="K1107" s="66"/>
      <c r="L1107" s="63"/>
      <c r="M1107" s="2"/>
      <c r="N1107" s="67"/>
      <c r="O1107" s="64"/>
      <c r="P1107" s="2"/>
      <c r="Q1107" s="67"/>
      <c r="R1107" s="17"/>
      <c r="S1107" s="211"/>
      <c r="T1107" s="212">
        <f t="shared" si="31"/>
        <v>0</v>
      </c>
      <c r="U1107">
        <f t="shared" si="32"/>
        <v>19</v>
      </c>
    </row>
    <row r="1108" spans="1:21">
      <c r="A1108" s="406">
        <v>19</v>
      </c>
      <c r="B1108" s="404"/>
      <c r="C1108" s="400"/>
      <c r="D1108" s="400"/>
      <c r="E1108" s="210">
        <v>20</v>
      </c>
      <c r="F1108" s="285"/>
      <c r="G1108" s="285"/>
      <c r="H1108" s="77"/>
      <c r="I1108" s="66"/>
      <c r="J1108" s="63"/>
      <c r="K1108" s="66"/>
      <c r="L1108" s="63"/>
      <c r="M1108" s="2"/>
      <c r="N1108" s="67"/>
      <c r="O1108" s="64"/>
      <c r="P1108" s="2"/>
      <c r="Q1108" s="67"/>
      <c r="R1108" s="17"/>
      <c r="S1108" s="211"/>
      <c r="T1108" s="212">
        <f t="shared" si="31"/>
        <v>0</v>
      </c>
      <c r="U1108">
        <f t="shared" si="32"/>
        <v>19</v>
      </c>
    </row>
    <row r="1109" spans="1:21">
      <c r="A1109" s="406">
        <v>19</v>
      </c>
      <c r="B1109" s="404"/>
      <c r="C1109" s="400"/>
      <c r="D1109" s="400"/>
      <c r="E1109" s="210">
        <v>21</v>
      </c>
      <c r="F1109" s="285"/>
      <c r="G1109" s="285"/>
      <c r="H1109" s="77"/>
      <c r="I1109" s="66"/>
      <c r="J1109" s="63"/>
      <c r="K1109" s="66"/>
      <c r="L1109" s="63"/>
      <c r="M1109" s="2"/>
      <c r="N1109" s="67"/>
      <c r="O1109" s="64"/>
      <c r="P1109" s="2"/>
      <c r="Q1109" s="67"/>
      <c r="R1109" s="17"/>
      <c r="S1109" s="211"/>
      <c r="T1109" s="212">
        <f t="shared" si="31"/>
        <v>0</v>
      </c>
      <c r="U1109">
        <f t="shared" si="32"/>
        <v>19</v>
      </c>
    </row>
    <row r="1110" spans="1:21">
      <c r="A1110" s="406">
        <v>19</v>
      </c>
      <c r="B1110" s="404"/>
      <c r="C1110" s="400"/>
      <c r="D1110" s="400"/>
      <c r="E1110" s="210">
        <v>22</v>
      </c>
      <c r="F1110" s="285"/>
      <c r="G1110" s="285"/>
      <c r="H1110" s="77"/>
      <c r="I1110" s="66"/>
      <c r="J1110" s="63"/>
      <c r="K1110" s="66"/>
      <c r="L1110" s="63"/>
      <c r="M1110" s="2"/>
      <c r="N1110" s="67"/>
      <c r="O1110" s="64"/>
      <c r="P1110" s="2"/>
      <c r="Q1110" s="67"/>
      <c r="R1110" s="17"/>
      <c r="S1110" s="211"/>
      <c r="T1110" s="212">
        <f t="shared" si="31"/>
        <v>0</v>
      </c>
      <c r="U1110">
        <f t="shared" si="32"/>
        <v>19</v>
      </c>
    </row>
    <row r="1111" spans="1:21">
      <c r="A1111" s="406">
        <v>19</v>
      </c>
      <c r="B1111" s="404"/>
      <c r="C1111" s="400"/>
      <c r="D1111" s="400"/>
      <c r="E1111" s="210">
        <v>23</v>
      </c>
      <c r="F1111" s="285"/>
      <c r="G1111" s="285"/>
      <c r="H1111" s="77"/>
      <c r="I1111" s="66"/>
      <c r="J1111" s="63"/>
      <c r="K1111" s="66"/>
      <c r="L1111" s="63"/>
      <c r="M1111" s="2"/>
      <c r="N1111" s="67"/>
      <c r="O1111" s="64"/>
      <c r="P1111" s="2"/>
      <c r="Q1111" s="67"/>
      <c r="R1111" s="17"/>
      <c r="S1111" s="211"/>
      <c r="T1111" s="212">
        <f t="shared" si="31"/>
        <v>0</v>
      </c>
      <c r="U1111">
        <f t="shared" si="32"/>
        <v>19</v>
      </c>
    </row>
    <row r="1112" spans="1:21">
      <c r="A1112" s="406">
        <v>19</v>
      </c>
      <c r="B1112" s="404"/>
      <c r="C1112" s="400"/>
      <c r="D1112" s="400"/>
      <c r="E1112" s="210">
        <v>24</v>
      </c>
      <c r="F1112" s="285"/>
      <c r="G1112" s="285"/>
      <c r="H1112" s="77"/>
      <c r="I1112" s="66"/>
      <c r="J1112" s="63"/>
      <c r="K1112" s="66"/>
      <c r="L1112" s="63"/>
      <c r="M1112" s="2"/>
      <c r="N1112" s="67"/>
      <c r="O1112" s="64"/>
      <c r="P1112" s="2"/>
      <c r="Q1112" s="67"/>
      <c r="R1112" s="17"/>
      <c r="S1112" s="211"/>
      <c r="T1112" s="212">
        <f t="shared" si="31"/>
        <v>0</v>
      </c>
      <c r="U1112">
        <f t="shared" si="32"/>
        <v>19</v>
      </c>
    </row>
    <row r="1113" spans="1:21">
      <c r="A1113" s="406">
        <v>19</v>
      </c>
      <c r="B1113" s="404"/>
      <c r="C1113" s="400"/>
      <c r="D1113" s="400"/>
      <c r="E1113" s="210">
        <v>25</v>
      </c>
      <c r="F1113" s="285"/>
      <c r="G1113" s="285"/>
      <c r="H1113" s="77"/>
      <c r="I1113" s="66"/>
      <c r="J1113" s="63"/>
      <c r="K1113" s="66"/>
      <c r="L1113" s="63"/>
      <c r="M1113" s="2"/>
      <c r="N1113" s="67"/>
      <c r="O1113" s="64"/>
      <c r="P1113" s="2"/>
      <c r="Q1113" s="67"/>
      <c r="R1113" s="17"/>
      <c r="S1113" s="211"/>
      <c r="T1113" s="212">
        <f t="shared" si="31"/>
        <v>0</v>
      </c>
      <c r="U1113">
        <f t="shared" si="32"/>
        <v>19</v>
      </c>
    </row>
    <row r="1114" spans="1:21">
      <c r="A1114" s="406">
        <v>19</v>
      </c>
      <c r="B1114" s="404"/>
      <c r="C1114" s="400"/>
      <c r="D1114" s="400"/>
      <c r="E1114" s="210">
        <v>26</v>
      </c>
      <c r="F1114" s="285"/>
      <c r="G1114" s="285"/>
      <c r="H1114" s="77"/>
      <c r="I1114" s="66"/>
      <c r="J1114" s="63"/>
      <c r="K1114" s="66"/>
      <c r="L1114" s="63"/>
      <c r="M1114" s="2"/>
      <c r="N1114" s="67"/>
      <c r="O1114" s="64"/>
      <c r="P1114" s="2"/>
      <c r="Q1114" s="67"/>
      <c r="R1114" s="17"/>
      <c r="S1114" s="211"/>
      <c r="T1114" s="212">
        <f t="shared" si="31"/>
        <v>0</v>
      </c>
      <c r="U1114">
        <f t="shared" si="32"/>
        <v>19</v>
      </c>
    </row>
    <row r="1115" spans="1:21">
      <c r="A1115" s="406">
        <v>19</v>
      </c>
      <c r="B1115" s="404"/>
      <c r="C1115" s="400"/>
      <c r="D1115" s="400"/>
      <c r="E1115" s="210">
        <v>27</v>
      </c>
      <c r="F1115" s="285"/>
      <c r="G1115" s="285"/>
      <c r="H1115" s="77"/>
      <c r="I1115" s="66"/>
      <c r="J1115" s="63"/>
      <c r="K1115" s="66"/>
      <c r="L1115" s="63"/>
      <c r="M1115" s="2"/>
      <c r="N1115" s="67"/>
      <c r="O1115" s="64"/>
      <c r="P1115" s="2"/>
      <c r="Q1115" s="67"/>
      <c r="R1115" s="17"/>
      <c r="S1115" s="211"/>
      <c r="T1115" s="212">
        <f t="shared" si="31"/>
        <v>0</v>
      </c>
      <c r="U1115">
        <f t="shared" si="32"/>
        <v>19</v>
      </c>
    </row>
    <row r="1116" spans="1:21">
      <c r="A1116" s="406">
        <v>19</v>
      </c>
      <c r="B1116" s="404"/>
      <c r="C1116" s="400"/>
      <c r="D1116" s="400"/>
      <c r="E1116" s="210">
        <v>28</v>
      </c>
      <c r="F1116" s="285"/>
      <c r="G1116" s="285"/>
      <c r="H1116" s="77"/>
      <c r="I1116" s="66"/>
      <c r="J1116" s="63"/>
      <c r="K1116" s="66"/>
      <c r="L1116" s="63"/>
      <c r="M1116" s="2"/>
      <c r="N1116" s="67"/>
      <c r="O1116" s="64"/>
      <c r="P1116" s="2"/>
      <c r="Q1116" s="67"/>
      <c r="R1116" s="17"/>
      <c r="S1116" s="211"/>
      <c r="T1116" s="212">
        <f t="shared" si="31"/>
        <v>0</v>
      </c>
      <c r="U1116">
        <f t="shared" si="32"/>
        <v>19</v>
      </c>
    </row>
    <row r="1117" spans="1:21">
      <c r="A1117" s="406">
        <v>19</v>
      </c>
      <c r="B1117" s="404"/>
      <c r="C1117" s="400"/>
      <c r="D1117" s="400"/>
      <c r="E1117" s="210">
        <v>29</v>
      </c>
      <c r="F1117" s="285"/>
      <c r="G1117" s="285"/>
      <c r="H1117" s="77"/>
      <c r="I1117" s="66"/>
      <c r="J1117" s="63"/>
      <c r="K1117" s="66"/>
      <c r="L1117" s="63"/>
      <c r="M1117" s="2"/>
      <c r="N1117" s="67"/>
      <c r="O1117" s="64"/>
      <c r="P1117" s="2"/>
      <c r="Q1117" s="67"/>
      <c r="R1117" s="17"/>
      <c r="S1117" s="211"/>
      <c r="T1117" s="212">
        <f t="shared" si="31"/>
        <v>0</v>
      </c>
      <c r="U1117">
        <f t="shared" si="32"/>
        <v>19</v>
      </c>
    </row>
    <row r="1118" spans="1:21">
      <c r="A1118" s="406">
        <v>19</v>
      </c>
      <c r="B1118" s="404"/>
      <c r="C1118" s="400"/>
      <c r="D1118" s="400"/>
      <c r="E1118" s="210">
        <v>30</v>
      </c>
      <c r="F1118" s="285"/>
      <c r="G1118" s="285"/>
      <c r="H1118" s="77"/>
      <c r="I1118" s="66"/>
      <c r="J1118" s="63"/>
      <c r="K1118" s="66"/>
      <c r="L1118" s="63"/>
      <c r="M1118" s="2"/>
      <c r="N1118" s="67"/>
      <c r="O1118" s="64"/>
      <c r="P1118" s="2"/>
      <c r="Q1118" s="67"/>
      <c r="R1118" s="17"/>
      <c r="S1118" s="211"/>
      <c r="T1118" s="212">
        <f t="shared" si="31"/>
        <v>0</v>
      </c>
      <c r="U1118">
        <f t="shared" si="32"/>
        <v>19</v>
      </c>
    </row>
    <row r="1119" spans="1:21">
      <c r="A1119" s="406">
        <v>19</v>
      </c>
      <c r="B1119" s="404"/>
      <c r="C1119" s="400"/>
      <c r="D1119" s="400"/>
      <c r="E1119" s="210">
        <v>31</v>
      </c>
      <c r="F1119" s="285"/>
      <c r="G1119" s="285"/>
      <c r="H1119" s="77"/>
      <c r="I1119" s="66"/>
      <c r="J1119" s="63"/>
      <c r="K1119" s="66"/>
      <c r="L1119" s="63"/>
      <c r="M1119" s="2"/>
      <c r="N1119" s="67"/>
      <c r="O1119" s="64"/>
      <c r="P1119" s="2"/>
      <c r="Q1119" s="67"/>
      <c r="R1119" s="17"/>
      <c r="S1119" s="211"/>
      <c r="T1119" s="212">
        <f t="shared" si="31"/>
        <v>0</v>
      </c>
      <c r="U1119">
        <f t="shared" si="32"/>
        <v>19</v>
      </c>
    </row>
    <row r="1120" spans="1:21">
      <c r="A1120" s="406">
        <v>19</v>
      </c>
      <c r="B1120" s="404"/>
      <c r="C1120" s="400"/>
      <c r="D1120" s="400"/>
      <c r="E1120" s="210">
        <v>32</v>
      </c>
      <c r="F1120" s="285"/>
      <c r="G1120" s="285"/>
      <c r="H1120" s="77"/>
      <c r="I1120" s="66"/>
      <c r="J1120" s="63"/>
      <c r="K1120" s="66"/>
      <c r="L1120" s="63"/>
      <c r="M1120" s="2"/>
      <c r="N1120" s="67"/>
      <c r="O1120" s="64"/>
      <c r="P1120" s="2"/>
      <c r="Q1120" s="67"/>
      <c r="R1120" s="17"/>
      <c r="S1120" s="211"/>
      <c r="T1120" s="212">
        <f t="shared" si="31"/>
        <v>0</v>
      </c>
      <c r="U1120">
        <f t="shared" si="32"/>
        <v>19</v>
      </c>
    </row>
    <row r="1121" spans="1:21">
      <c r="A1121" s="406">
        <v>19</v>
      </c>
      <c r="B1121" s="404"/>
      <c r="C1121" s="400"/>
      <c r="D1121" s="400"/>
      <c r="E1121" s="210">
        <v>33</v>
      </c>
      <c r="F1121" s="285"/>
      <c r="G1121" s="285"/>
      <c r="H1121" s="77"/>
      <c r="I1121" s="66"/>
      <c r="J1121" s="63"/>
      <c r="K1121" s="66"/>
      <c r="L1121" s="63"/>
      <c r="M1121" s="2"/>
      <c r="N1121" s="67"/>
      <c r="O1121" s="64"/>
      <c r="P1121" s="2"/>
      <c r="Q1121" s="67"/>
      <c r="R1121" s="17"/>
      <c r="S1121" s="211"/>
      <c r="T1121" s="212">
        <f t="shared" si="31"/>
        <v>0</v>
      </c>
      <c r="U1121">
        <f t="shared" si="32"/>
        <v>19</v>
      </c>
    </row>
    <row r="1122" spans="1:21">
      <c r="A1122" s="406">
        <v>19</v>
      </c>
      <c r="B1122" s="404"/>
      <c r="C1122" s="400"/>
      <c r="D1122" s="400"/>
      <c r="E1122" s="210">
        <v>34</v>
      </c>
      <c r="F1122" s="285"/>
      <c r="G1122" s="285"/>
      <c r="H1122" s="77"/>
      <c r="I1122" s="66"/>
      <c r="J1122" s="63"/>
      <c r="K1122" s="66"/>
      <c r="L1122" s="63"/>
      <c r="M1122" s="2"/>
      <c r="N1122" s="67"/>
      <c r="O1122" s="64"/>
      <c r="P1122" s="2"/>
      <c r="Q1122" s="67"/>
      <c r="R1122" s="17"/>
      <c r="S1122" s="211"/>
      <c r="T1122" s="212">
        <f t="shared" si="31"/>
        <v>0</v>
      </c>
      <c r="U1122">
        <f t="shared" si="32"/>
        <v>19</v>
      </c>
    </row>
    <row r="1123" spans="1:21">
      <c r="A1123" s="406">
        <v>19</v>
      </c>
      <c r="B1123" s="404"/>
      <c r="C1123" s="400"/>
      <c r="D1123" s="400"/>
      <c r="E1123" s="210">
        <v>35</v>
      </c>
      <c r="F1123" s="285"/>
      <c r="G1123" s="285"/>
      <c r="H1123" s="77"/>
      <c r="I1123" s="66"/>
      <c r="J1123" s="63"/>
      <c r="K1123" s="66"/>
      <c r="L1123" s="63"/>
      <c r="M1123" s="2"/>
      <c r="N1123" s="67"/>
      <c r="O1123" s="64"/>
      <c r="P1123" s="2"/>
      <c r="Q1123" s="67"/>
      <c r="R1123" s="17"/>
      <c r="S1123" s="211"/>
      <c r="T1123" s="212">
        <f t="shared" si="31"/>
        <v>0</v>
      </c>
      <c r="U1123">
        <f t="shared" si="32"/>
        <v>19</v>
      </c>
    </row>
    <row r="1124" spans="1:21">
      <c r="A1124" s="406">
        <v>19</v>
      </c>
      <c r="B1124" s="404"/>
      <c r="C1124" s="400"/>
      <c r="D1124" s="400"/>
      <c r="E1124" s="210">
        <v>36</v>
      </c>
      <c r="F1124" s="285"/>
      <c r="G1124" s="285"/>
      <c r="H1124" s="77"/>
      <c r="I1124" s="66"/>
      <c r="J1124" s="63"/>
      <c r="K1124" s="66"/>
      <c r="L1124" s="63"/>
      <c r="M1124" s="2"/>
      <c r="N1124" s="67"/>
      <c r="O1124" s="64"/>
      <c r="P1124" s="2"/>
      <c r="Q1124" s="67"/>
      <c r="R1124" s="17"/>
      <c r="S1124" s="211"/>
      <c r="T1124" s="212">
        <f t="shared" si="31"/>
        <v>0</v>
      </c>
      <c r="U1124">
        <f t="shared" si="32"/>
        <v>19</v>
      </c>
    </row>
    <row r="1125" spans="1:21">
      <c r="A1125" s="406">
        <v>19</v>
      </c>
      <c r="B1125" s="404"/>
      <c r="C1125" s="400"/>
      <c r="D1125" s="400"/>
      <c r="E1125" s="210">
        <v>37</v>
      </c>
      <c r="F1125" s="285"/>
      <c r="G1125" s="285"/>
      <c r="H1125" s="77"/>
      <c r="I1125" s="66"/>
      <c r="J1125" s="63"/>
      <c r="K1125" s="66"/>
      <c r="L1125" s="63"/>
      <c r="M1125" s="2"/>
      <c r="N1125" s="67"/>
      <c r="O1125" s="64"/>
      <c r="P1125" s="2"/>
      <c r="Q1125" s="67"/>
      <c r="R1125" s="17"/>
      <c r="S1125" s="211"/>
      <c r="T1125" s="212">
        <f t="shared" si="31"/>
        <v>0</v>
      </c>
      <c r="U1125">
        <f t="shared" si="32"/>
        <v>19</v>
      </c>
    </row>
    <row r="1126" spans="1:21">
      <c r="A1126" s="406">
        <v>19</v>
      </c>
      <c r="B1126" s="404"/>
      <c r="C1126" s="400"/>
      <c r="D1126" s="400"/>
      <c r="E1126" s="210">
        <v>38</v>
      </c>
      <c r="F1126" s="285"/>
      <c r="G1126" s="285"/>
      <c r="H1126" s="77"/>
      <c r="I1126" s="66"/>
      <c r="J1126" s="63"/>
      <c r="K1126" s="66"/>
      <c r="L1126" s="63"/>
      <c r="M1126" s="2"/>
      <c r="N1126" s="67"/>
      <c r="O1126" s="64"/>
      <c r="P1126" s="2"/>
      <c r="Q1126" s="67"/>
      <c r="R1126" s="17"/>
      <c r="S1126" s="211"/>
      <c r="T1126" s="212">
        <f t="shared" si="31"/>
        <v>0</v>
      </c>
      <c r="U1126">
        <f t="shared" si="32"/>
        <v>19</v>
      </c>
    </row>
    <row r="1127" spans="1:21">
      <c r="A1127" s="406">
        <v>19</v>
      </c>
      <c r="B1127" s="404"/>
      <c r="C1127" s="400"/>
      <c r="D1127" s="400"/>
      <c r="E1127" s="210">
        <v>39</v>
      </c>
      <c r="F1127" s="285"/>
      <c r="G1127" s="285"/>
      <c r="H1127" s="77"/>
      <c r="I1127" s="66"/>
      <c r="J1127" s="63"/>
      <c r="K1127" s="66"/>
      <c r="L1127" s="63"/>
      <c r="M1127" s="2"/>
      <c r="N1127" s="67"/>
      <c r="O1127" s="64"/>
      <c r="P1127" s="2"/>
      <c r="Q1127" s="67"/>
      <c r="R1127" s="17"/>
      <c r="S1127" s="211"/>
      <c r="T1127" s="212">
        <f t="shared" si="31"/>
        <v>0</v>
      </c>
      <c r="U1127">
        <f t="shared" si="32"/>
        <v>19</v>
      </c>
    </row>
    <row r="1128" spans="1:21">
      <c r="A1128" s="406">
        <v>19</v>
      </c>
      <c r="B1128" s="404"/>
      <c r="C1128" s="400"/>
      <c r="D1128" s="400"/>
      <c r="E1128" s="210">
        <v>40</v>
      </c>
      <c r="F1128" s="285"/>
      <c r="G1128" s="285"/>
      <c r="H1128" s="77"/>
      <c r="I1128" s="66"/>
      <c r="J1128" s="63"/>
      <c r="K1128" s="66"/>
      <c r="L1128" s="63"/>
      <c r="M1128" s="2"/>
      <c r="N1128" s="67"/>
      <c r="O1128" s="64"/>
      <c r="P1128" s="2"/>
      <c r="Q1128" s="67"/>
      <c r="R1128" s="17"/>
      <c r="S1128" s="211"/>
      <c r="T1128" s="212">
        <f t="shared" si="31"/>
        <v>0</v>
      </c>
      <c r="U1128">
        <f t="shared" si="32"/>
        <v>19</v>
      </c>
    </row>
    <row r="1129" spans="1:21">
      <c r="A1129" s="406">
        <v>19</v>
      </c>
      <c r="B1129" s="404"/>
      <c r="C1129" s="400"/>
      <c r="D1129" s="400"/>
      <c r="E1129" s="210">
        <v>41</v>
      </c>
      <c r="F1129" s="285"/>
      <c r="G1129" s="285"/>
      <c r="H1129" s="77"/>
      <c r="I1129" s="66"/>
      <c r="J1129" s="63"/>
      <c r="K1129" s="66"/>
      <c r="L1129" s="63"/>
      <c r="M1129" s="2"/>
      <c r="N1129" s="67"/>
      <c r="O1129" s="64"/>
      <c r="P1129" s="2"/>
      <c r="Q1129" s="67"/>
      <c r="R1129" s="17"/>
      <c r="S1129" s="211"/>
      <c r="T1129" s="212">
        <f t="shared" si="31"/>
        <v>0</v>
      </c>
      <c r="U1129">
        <f t="shared" si="32"/>
        <v>19</v>
      </c>
    </row>
    <row r="1130" spans="1:21">
      <c r="A1130" s="406">
        <v>19</v>
      </c>
      <c r="B1130" s="404"/>
      <c r="C1130" s="400"/>
      <c r="D1130" s="400"/>
      <c r="E1130" s="210">
        <v>42</v>
      </c>
      <c r="F1130" s="285"/>
      <c r="G1130" s="285"/>
      <c r="H1130" s="77"/>
      <c r="I1130" s="66"/>
      <c r="J1130" s="63"/>
      <c r="K1130" s="66"/>
      <c r="L1130" s="63"/>
      <c r="M1130" s="2"/>
      <c r="N1130" s="67"/>
      <c r="O1130" s="64"/>
      <c r="P1130" s="2"/>
      <c r="Q1130" s="67"/>
      <c r="R1130" s="17"/>
      <c r="S1130" s="211"/>
      <c r="T1130" s="212">
        <f t="shared" si="31"/>
        <v>0</v>
      </c>
      <c r="U1130">
        <f t="shared" si="32"/>
        <v>19</v>
      </c>
    </row>
    <row r="1131" spans="1:21">
      <c r="A1131" s="406">
        <v>19</v>
      </c>
      <c r="B1131" s="404"/>
      <c r="C1131" s="400"/>
      <c r="D1131" s="400"/>
      <c r="E1131" s="210">
        <v>43</v>
      </c>
      <c r="F1131" s="285"/>
      <c r="G1131" s="285"/>
      <c r="H1131" s="77"/>
      <c r="I1131" s="66"/>
      <c r="J1131" s="63"/>
      <c r="K1131" s="66"/>
      <c r="L1131" s="63"/>
      <c r="M1131" s="2"/>
      <c r="N1131" s="67"/>
      <c r="O1131" s="64"/>
      <c r="P1131" s="2"/>
      <c r="Q1131" s="67"/>
      <c r="R1131" s="17"/>
      <c r="S1131" s="211"/>
      <c r="T1131" s="212">
        <f t="shared" si="31"/>
        <v>0</v>
      </c>
      <c r="U1131">
        <f t="shared" si="32"/>
        <v>19</v>
      </c>
    </row>
    <row r="1132" spans="1:21">
      <c r="A1132" s="406">
        <v>19</v>
      </c>
      <c r="B1132" s="404"/>
      <c r="C1132" s="400"/>
      <c r="D1132" s="400"/>
      <c r="E1132" s="210">
        <v>44</v>
      </c>
      <c r="F1132" s="285"/>
      <c r="G1132" s="285"/>
      <c r="H1132" s="77"/>
      <c r="I1132" s="66"/>
      <c r="J1132" s="63"/>
      <c r="K1132" s="66"/>
      <c r="L1132" s="63"/>
      <c r="M1132" s="2"/>
      <c r="N1132" s="67"/>
      <c r="O1132" s="64"/>
      <c r="P1132" s="2"/>
      <c r="Q1132" s="67"/>
      <c r="R1132" s="17"/>
      <c r="S1132" s="211"/>
      <c r="T1132" s="212">
        <f t="shared" si="31"/>
        <v>0</v>
      </c>
      <c r="U1132">
        <f t="shared" si="32"/>
        <v>19</v>
      </c>
    </row>
    <row r="1133" spans="1:21">
      <c r="A1133" s="406">
        <v>19</v>
      </c>
      <c r="B1133" s="404"/>
      <c r="C1133" s="400"/>
      <c r="D1133" s="400"/>
      <c r="E1133" s="210">
        <v>45</v>
      </c>
      <c r="F1133" s="285"/>
      <c r="G1133" s="285"/>
      <c r="H1133" s="77"/>
      <c r="I1133" s="66"/>
      <c r="J1133" s="63"/>
      <c r="K1133" s="66"/>
      <c r="L1133" s="63"/>
      <c r="M1133" s="2"/>
      <c r="N1133" s="67"/>
      <c r="O1133" s="64"/>
      <c r="P1133" s="2"/>
      <c r="Q1133" s="67"/>
      <c r="R1133" s="17"/>
      <c r="S1133" s="211"/>
      <c r="T1133" s="212">
        <f t="shared" si="31"/>
        <v>0</v>
      </c>
      <c r="U1133">
        <f t="shared" si="32"/>
        <v>19</v>
      </c>
    </row>
    <row r="1134" spans="1:21">
      <c r="A1134" s="406">
        <v>19</v>
      </c>
      <c r="B1134" s="404"/>
      <c r="C1134" s="400"/>
      <c r="D1134" s="400"/>
      <c r="E1134" s="210">
        <v>46</v>
      </c>
      <c r="F1134" s="189"/>
      <c r="G1134" s="189"/>
      <c r="H1134" s="77"/>
      <c r="I1134" s="66"/>
      <c r="J1134" s="63"/>
      <c r="K1134" s="66"/>
      <c r="L1134" s="63"/>
      <c r="M1134" s="2"/>
      <c r="N1134" s="67"/>
      <c r="O1134" s="64"/>
      <c r="P1134" s="2"/>
      <c r="Q1134" s="67"/>
      <c r="R1134" s="17"/>
      <c r="S1134" s="211"/>
      <c r="T1134" s="212">
        <f t="shared" si="31"/>
        <v>0</v>
      </c>
      <c r="U1134">
        <f t="shared" si="32"/>
        <v>19</v>
      </c>
    </row>
    <row r="1135" spans="1:21">
      <c r="A1135" s="406">
        <v>19</v>
      </c>
      <c r="B1135" s="404"/>
      <c r="C1135" s="400"/>
      <c r="D1135" s="400"/>
      <c r="E1135" s="210">
        <v>47</v>
      </c>
      <c r="F1135" s="285"/>
      <c r="G1135" s="285"/>
      <c r="H1135" s="77"/>
      <c r="I1135" s="66"/>
      <c r="J1135" s="63"/>
      <c r="K1135" s="66"/>
      <c r="L1135" s="63"/>
      <c r="M1135" s="2"/>
      <c r="N1135" s="67"/>
      <c r="O1135" s="64"/>
      <c r="P1135" s="2"/>
      <c r="Q1135" s="67"/>
      <c r="R1135" s="17"/>
      <c r="S1135" s="211"/>
      <c r="T1135" s="212">
        <f t="shared" si="31"/>
        <v>0</v>
      </c>
      <c r="U1135">
        <f t="shared" si="32"/>
        <v>19</v>
      </c>
    </row>
    <row r="1136" spans="1:21">
      <c r="A1136" s="406">
        <v>19</v>
      </c>
      <c r="B1136" s="404"/>
      <c r="C1136" s="400"/>
      <c r="D1136" s="400"/>
      <c r="E1136" s="210">
        <v>48</v>
      </c>
      <c r="F1136" s="285"/>
      <c r="G1136" s="285"/>
      <c r="H1136" s="77"/>
      <c r="I1136" s="66"/>
      <c r="J1136" s="63"/>
      <c r="K1136" s="66"/>
      <c r="L1136" s="63"/>
      <c r="M1136" s="2"/>
      <c r="N1136" s="67"/>
      <c r="O1136" s="64"/>
      <c r="P1136" s="2"/>
      <c r="Q1136" s="67"/>
      <c r="R1136" s="17"/>
      <c r="S1136" s="211"/>
      <c r="T1136" s="212">
        <f t="shared" si="31"/>
        <v>0</v>
      </c>
      <c r="U1136">
        <f t="shared" si="32"/>
        <v>19</v>
      </c>
    </row>
    <row r="1137" spans="1:21">
      <c r="A1137" s="406">
        <v>19</v>
      </c>
      <c r="B1137" s="404"/>
      <c r="C1137" s="400"/>
      <c r="D1137" s="400"/>
      <c r="E1137" s="210">
        <v>49</v>
      </c>
      <c r="F1137" s="285"/>
      <c r="G1137" s="285"/>
      <c r="H1137" s="77"/>
      <c r="I1137" s="66"/>
      <c r="J1137" s="63"/>
      <c r="K1137" s="66"/>
      <c r="L1137" s="63"/>
      <c r="M1137" s="2"/>
      <c r="N1137" s="67"/>
      <c r="O1137" s="64"/>
      <c r="P1137" s="2"/>
      <c r="Q1137" s="67"/>
      <c r="R1137" s="17"/>
      <c r="S1137" s="211"/>
      <c r="T1137" s="212">
        <f t="shared" si="31"/>
        <v>0</v>
      </c>
      <c r="U1137">
        <f t="shared" si="32"/>
        <v>19</v>
      </c>
    </row>
    <row r="1138" spans="1:21">
      <c r="A1138" s="406">
        <v>19</v>
      </c>
      <c r="B1138" s="404"/>
      <c r="C1138" s="400"/>
      <c r="D1138" s="400"/>
      <c r="E1138" s="210">
        <v>50</v>
      </c>
      <c r="F1138" s="285"/>
      <c r="G1138" s="285"/>
      <c r="H1138" s="77"/>
      <c r="I1138" s="66"/>
      <c r="J1138" s="63"/>
      <c r="K1138" s="66"/>
      <c r="L1138" s="63"/>
      <c r="M1138" s="2"/>
      <c r="N1138" s="67"/>
      <c r="O1138" s="64"/>
      <c r="P1138" s="2"/>
      <c r="Q1138" s="67"/>
      <c r="R1138" s="17"/>
      <c r="S1138" s="211"/>
      <c r="T1138" s="212">
        <f t="shared" si="31"/>
        <v>0</v>
      </c>
      <c r="U1138">
        <f t="shared" si="32"/>
        <v>19</v>
      </c>
    </row>
    <row r="1139" spans="1:21">
      <c r="A1139" s="406">
        <v>19</v>
      </c>
      <c r="B1139" s="404"/>
      <c r="C1139" s="400"/>
      <c r="D1139" s="400"/>
      <c r="E1139" s="210">
        <v>51</v>
      </c>
      <c r="F1139" s="285"/>
      <c r="G1139" s="285"/>
      <c r="H1139" s="77"/>
      <c r="I1139" s="66"/>
      <c r="J1139" s="63"/>
      <c r="K1139" s="66"/>
      <c r="L1139" s="63"/>
      <c r="M1139" s="2"/>
      <c r="N1139" s="67"/>
      <c r="O1139" s="64"/>
      <c r="P1139" s="2"/>
      <c r="Q1139" s="67"/>
      <c r="R1139" s="17"/>
      <c r="S1139" s="211"/>
      <c r="T1139" s="212">
        <f t="shared" si="31"/>
        <v>0</v>
      </c>
      <c r="U1139">
        <f t="shared" si="32"/>
        <v>19</v>
      </c>
    </row>
    <row r="1140" spans="1:21">
      <c r="A1140" s="406">
        <v>19</v>
      </c>
      <c r="B1140" s="404"/>
      <c r="C1140" s="400"/>
      <c r="D1140" s="400"/>
      <c r="E1140" s="210">
        <v>52</v>
      </c>
      <c r="F1140" s="285"/>
      <c r="G1140" s="285"/>
      <c r="H1140" s="77"/>
      <c r="I1140" s="66"/>
      <c r="J1140" s="63"/>
      <c r="K1140" s="66"/>
      <c r="L1140" s="63"/>
      <c r="M1140" s="2"/>
      <c r="N1140" s="67"/>
      <c r="O1140" s="64"/>
      <c r="P1140" s="2"/>
      <c r="Q1140" s="67"/>
      <c r="R1140" s="17"/>
      <c r="S1140" s="211"/>
      <c r="T1140" s="212">
        <f t="shared" si="31"/>
        <v>0</v>
      </c>
      <c r="U1140">
        <f t="shared" si="32"/>
        <v>19</v>
      </c>
    </row>
    <row r="1141" spans="1:21">
      <c r="A1141" s="406">
        <v>19</v>
      </c>
      <c r="B1141" s="404"/>
      <c r="C1141" s="400"/>
      <c r="D1141" s="400"/>
      <c r="E1141" s="210">
        <v>53</v>
      </c>
      <c r="F1141" s="285"/>
      <c r="G1141" s="285"/>
      <c r="H1141" s="77"/>
      <c r="I1141" s="66"/>
      <c r="J1141" s="63"/>
      <c r="K1141" s="66"/>
      <c r="L1141" s="63"/>
      <c r="M1141" s="2"/>
      <c r="N1141" s="67"/>
      <c r="O1141" s="64"/>
      <c r="P1141" s="2"/>
      <c r="Q1141" s="67"/>
      <c r="R1141" s="17"/>
      <c r="S1141" s="211"/>
      <c r="T1141" s="212">
        <f t="shared" si="31"/>
        <v>0</v>
      </c>
      <c r="U1141">
        <f t="shared" si="32"/>
        <v>19</v>
      </c>
    </row>
    <row r="1142" spans="1:21">
      <c r="A1142" s="406">
        <v>19</v>
      </c>
      <c r="B1142" s="404"/>
      <c r="C1142" s="400"/>
      <c r="D1142" s="400"/>
      <c r="E1142" s="210">
        <v>54</v>
      </c>
      <c r="F1142" s="285"/>
      <c r="G1142" s="285"/>
      <c r="H1142" s="77"/>
      <c r="I1142" s="66"/>
      <c r="J1142" s="63"/>
      <c r="K1142" s="66"/>
      <c r="L1142" s="63"/>
      <c r="M1142" s="2"/>
      <c r="N1142" s="67"/>
      <c r="O1142" s="64"/>
      <c r="P1142" s="2"/>
      <c r="Q1142" s="67"/>
      <c r="R1142" s="17"/>
      <c r="S1142" s="211"/>
      <c r="T1142" s="212">
        <f t="shared" si="31"/>
        <v>0</v>
      </c>
      <c r="U1142">
        <f t="shared" si="32"/>
        <v>19</v>
      </c>
    </row>
    <row r="1143" spans="1:21">
      <c r="A1143" s="406">
        <v>19</v>
      </c>
      <c r="B1143" s="404"/>
      <c r="C1143" s="400"/>
      <c r="D1143" s="400"/>
      <c r="E1143" s="210">
        <v>55</v>
      </c>
      <c r="F1143" s="285"/>
      <c r="G1143" s="285"/>
      <c r="H1143" s="77"/>
      <c r="I1143" s="66"/>
      <c r="J1143" s="63"/>
      <c r="K1143" s="66"/>
      <c r="L1143" s="63"/>
      <c r="M1143" s="2"/>
      <c r="N1143" s="67"/>
      <c r="O1143" s="64"/>
      <c r="P1143" s="2"/>
      <c r="Q1143" s="67"/>
      <c r="R1143" s="17"/>
      <c r="S1143" s="211"/>
      <c r="T1143" s="212">
        <f t="shared" si="31"/>
        <v>0</v>
      </c>
      <c r="U1143">
        <f t="shared" si="32"/>
        <v>19</v>
      </c>
    </row>
    <row r="1144" spans="1:21">
      <c r="A1144" s="406">
        <v>19</v>
      </c>
      <c r="B1144" s="404"/>
      <c r="C1144" s="400"/>
      <c r="D1144" s="400"/>
      <c r="E1144" s="210">
        <v>56</v>
      </c>
      <c r="F1144" s="285"/>
      <c r="G1144" s="285"/>
      <c r="H1144" s="77"/>
      <c r="I1144" s="66"/>
      <c r="J1144" s="63"/>
      <c r="K1144" s="66"/>
      <c r="L1144" s="63"/>
      <c r="M1144" s="2"/>
      <c r="N1144" s="67"/>
      <c r="O1144" s="64"/>
      <c r="P1144" s="2"/>
      <c r="Q1144" s="67"/>
      <c r="R1144" s="17"/>
      <c r="S1144" s="211"/>
      <c r="T1144" s="212">
        <f t="shared" si="31"/>
        <v>0</v>
      </c>
      <c r="U1144">
        <f t="shared" si="32"/>
        <v>19</v>
      </c>
    </row>
    <row r="1145" spans="1:21">
      <c r="A1145" s="406">
        <v>19</v>
      </c>
      <c r="B1145" s="404"/>
      <c r="C1145" s="400"/>
      <c r="D1145" s="400"/>
      <c r="E1145" s="210">
        <v>57</v>
      </c>
      <c r="F1145" s="285"/>
      <c r="G1145" s="285"/>
      <c r="H1145" s="77"/>
      <c r="I1145" s="66"/>
      <c r="J1145" s="63"/>
      <c r="K1145" s="66"/>
      <c r="L1145" s="63"/>
      <c r="M1145" s="2"/>
      <c r="N1145" s="67"/>
      <c r="O1145" s="64"/>
      <c r="P1145" s="2"/>
      <c r="Q1145" s="67"/>
      <c r="R1145" s="17"/>
      <c r="S1145" s="211"/>
      <c r="T1145" s="212">
        <f t="shared" si="31"/>
        <v>0</v>
      </c>
      <c r="U1145">
        <f t="shared" si="32"/>
        <v>19</v>
      </c>
    </row>
    <row r="1146" spans="1:21">
      <c r="A1146" s="406">
        <v>19</v>
      </c>
      <c r="B1146" s="404"/>
      <c r="C1146" s="400"/>
      <c r="D1146" s="400"/>
      <c r="E1146" s="210">
        <v>58</v>
      </c>
      <c r="F1146" s="285"/>
      <c r="G1146" s="285"/>
      <c r="H1146" s="77"/>
      <c r="I1146" s="66"/>
      <c r="J1146" s="63"/>
      <c r="K1146" s="66"/>
      <c r="L1146" s="63"/>
      <c r="M1146" s="2"/>
      <c r="N1146" s="67"/>
      <c r="O1146" s="64"/>
      <c r="P1146" s="2"/>
      <c r="Q1146" s="67"/>
      <c r="R1146" s="17"/>
      <c r="S1146" s="211"/>
      <c r="T1146" s="212">
        <f t="shared" si="31"/>
        <v>0</v>
      </c>
      <c r="U1146">
        <f t="shared" si="32"/>
        <v>19</v>
      </c>
    </row>
    <row r="1147" spans="1:21">
      <c r="A1147" s="406">
        <v>19</v>
      </c>
      <c r="B1147" s="404"/>
      <c r="C1147" s="400"/>
      <c r="D1147" s="400"/>
      <c r="E1147" s="210">
        <v>59</v>
      </c>
      <c r="F1147" s="285"/>
      <c r="G1147" s="285"/>
      <c r="H1147" s="77"/>
      <c r="I1147" s="66"/>
      <c r="J1147" s="63"/>
      <c r="K1147" s="66"/>
      <c r="L1147" s="63"/>
      <c r="M1147" s="2"/>
      <c r="N1147" s="67"/>
      <c r="O1147" s="64"/>
      <c r="P1147" s="2"/>
      <c r="Q1147" s="67"/>
      <c r="R1147" s="17"/>
      <c r="S1147" s="211"/>
      <c r="T1147" s="212">
        <f t="shared" si="31"/>
        <v>0</v>
      </c>
      <c r="U1147">
        <f t="shared" si="32"/>
        <v>19</v>
      </c>
    </row>
    <row r="1148" spans="1:21">
      <c r="A1148" s="407">
        <v>19</v>
      </c>
      <c r="B1148" s="405"/>
      <c r="C1148" s="401"/>
      <c r="D1148" s="401"/>
      <c r="E1148" s="213">
        <v>60</v>
      </c>
      <c r="F1148" s="285"/>
      <c r="G1148" s="286"/>
      <c r="H1148" s="81"/>
      <c r="I1148" s="82"/>
      <c r="J1148" s="110"/>
      <c r="K1148" s="82"/>
      <c r="L1148" s="110"/>
      <c r="M1148" s="15"/>
      <c r="N1148" s="71"/>
      <c r="O1148" s="65"/>
      <c r="P1148" s="15"/>
      <c r="Q1148" s="71"/>
      <c r="R1148" s="18"/>
      <c r="S1148" s="214"/>
      <c r="T1148" s="215">
        <f t="shared" si="31"/>
        <v>0</v>
      </c>
      <c r="U1148">
        <f t="shared" si="32"/>
        <v>19</v>
      </c>
    </row>
    <row r="1149" spans="1:21" ht="46.5" customHeight="1">
      <c r="A1149" s="402">
        <v>20</v>
      </c>
      <c r="B1149" s="403"/>
      <c r="C1149" s="399" t="str">
        <f ca="1">IFERROR(VLOOKUP($E$3&amp;$A1149,地域企画一覧!$P:$R,2,0),"")</f>
        <v/>
      </c>
      <c r="D1149" s="399" t="str">
        <f ca="1">IFERROR(VLOOKUP($E$3&amp;$A1149,地域企画一覧!$P:$R,3,0),"")</f>
        <v/>
      </c>
      <c r="E1149" s="207">
        <v>1</v>
      </c>
      <c r="F1149" s="284"/>
      <c r="G1149" s="284"/>
      <c r="H1149" s="102"/>
      <c r="I1149" s="103"/>
      <c r="J1149" s="104"/>
      <c r="K1149" s="103"/>
      <c r="L1149" s="104"/>
      <c r="M1149" s="105"/>
      <c r="N1149" s="106"/>
      <c r="O1149" s="107"/>
      <c r="P1149" s="105"/>
      <c r="Q1149" s="106"/>
      <c r="R1149" s="108"/>
      <c r="S1149" s="208"/>
      <c r="T1149" s="209">
        <f t="shared" si="31"/>
        <v>0</v>
      </c>
      <c r="U1149">
        <f t="shared" si="32"/>
        <v>20</v>
      </c>
    </row>
    <row r="1150" spans="1:21">
      <c r="A1150" s="406">
        <v>20</v>
      </c>
      <c r="B1150" s="404"/>
      <c r="C1150" s="400"/>
      <c r="D1150" s="400"/>
      <c r="E1150" s="210">
        <v>2</v>
      </c>
      <c r="F1150" s="285"/>
      <c r="G1150" s="285"/>
      <c r="H1150" s="77"/>
      <c r="I1150" s="66"/>
      <c r="J1150" s="63"/>
      <c r="K1150" s="66"/>
      <c r="L1150" s="63"/>
      <c r="M1150" s="2"/>
      <c r="N1150" s="67"/>
      <c r="O1150" s="64"/>
      <c r="P1150" s="2"/>
      <c r="Q1150" s="67"/>
      <c r="R1150" s="17"/>
      <c r="S1150" s="211"/>
      <c r="T1150" s="212">
        <f t="shared" si="31"/>
        <v>0</v>
      </c>
      <c r="U1150">
        <f t="shared" si="32"/>
        <v>20</v>
      </c>
    </row>
    <row r="1151" spans="1:21">
      <c r="A1151" s="406">
        <v>20</v>
      </c>
      <c r="B1151" s="404"/>
      <c r="C1151" s="400"/>
      <c r="D1151" s="400"/>
      <c r="E1151" s="210">
        <v>3</v>
      </c>
      <c r="F1151" s="285"/>
      <c r="G1151" s="285"/>
      <c r="H1151" s="77"/>
      <c r="I1151" s="66"/>
      <c r="J1151" s="63"/>
      <c r="K1151" s="66"/>
      <c r="L1151" s="63"/>
      <c r="M1151" s="2"/>
      <c r="N1151" s="67"/>
      <c r="O1151" s="64"/>
      <c r="P1151" s="2"/>
      <c r="Q1151" s="67"/>
      <c r="R1151" s="17"/>
      <c r="S1151" s="211"/>
      <c r="T1151" s="212">
        <f t="shared" si="31"/>
        <v>0</v>
      </c>
      <c r="U1151">
        <f t="shared" si="32"/>
        <v>20</v>
      </c>
    </row>
    <row r="1152" spans="1:21">
      <c r="A1152" s="406">
        <v>20</v>
      </c>
      <c r="B1152" s="404"/>
      <c r="C1152" s="400"/>
      <c r="D1152" s="400"/>
      <c r="E1152" s="210">
        <v>4</v>
      </c>
      <c r="F1152" s="285"/>
      <c r="G1152" s="285"/>
      <c r="H1152" s="77"/>
      <c r="I1152" s="66"/>
      <c r="J1152" s="63"/>
      <c r="K1152" s="66"/>
      <c r="L1152" s="63"/>
      <c r="M1152" s="2"/>
      <c r="N1152" s="67"/>
      <c r="O1152" s="64"/>
      <c r="P1152" s="2"/>
      <c r="Q1152" s="67"/>
      <c r="R1152" s="17"/>
      <c r="S1152" s="211"/>
      <c r="T1152" s="212">
        <f t="shared" si="31"/>
        <v>0</v>
      </c>
      <c r="U1152">
        <f t="shared" si="32"/>
        <v>20</v>
      </c>
    </row>
    <row r="1153" spans="1:21">
      <c r="A1153" s="406">
        <v>20</v>
      </c>
      <c r="B1153" s="404"/>
      <c r="C1153" s="400"/>
      <c r="D1153" s="400"/>
      <c r="E1153" s="210">
        <v>5</v>
      </c>
      <c r="F1153" s="285"/>
      <c r="G1153" s="285"/>
      <c r="H1153" s="77"/>
      <c r="I1153" s="66"/>
      <c r="J1153" s="63"/>
      <c r="K1153" s="66"/>
      <c r="L1153" s="63"/>
      <c r="M1153" s="2"/>
      <c r="N1153" s="67"/>
      <c r="O1153" s="64"/>
      <c r="P1153" s="2"/>
      <c r="Q1153" s="67"/>
      <c r="R1153" s="17"/>
      <c r="S1153" s="211"/>
      <c r="T1153" s="212">
        <f t="shared" si="31"/>
        <v>0</v>
      </c>
      <c r="U1153">
        <f t="shared" si="32"/>
        <v>20</v>
      </c>
    </row>
    <row r="1154" spans="1:21">
      <c r="A1154" s="406">
        <v>20</v>
      </c>
      <c r="B1154" s="404"/>
      <c r="C1154" s="400"/>
      <c r="D1154" s="400"/>
      <c r="E1154" s="210">
        <v>6</v>
      </c>
      <c r="F1154" s="285"/>
      <c r="G1154" s="285"/>
      <c r="H1154" s="77"/>
      <c r="I1154" s="66"/>
      <c r="J1154" s="63"/>
      <c r="K1154" s="66"/>
      <c r="L1154" s="63"/>
      <c r="M1154" s="2"/>
      <c r="N1154" s="67"/>
      <c r="O1154" s="64"/>
      <c r="P1154" s="2"/>
      <c r="Q1154" s="67"/>
      <c r="R1154" s="17"/>
      <c r="S1154" s="211"/>
      <c r="T1154" s="212">
        <f t="shared" si="31"/>
        <v>0</v>
      </c>
      <c r="U1154">
        <f t="shared" si="32"/>
        <v>20</v>
      </c>
    </row>
    <row r="1155" spans="1:21">
      <c r="A1155" s="406">
        <v>20</v>
      </c>
      <c r="B1155" s="404"/>
      <c r="C1155" s="400"/>
      <c r="D1155" s="400"/>
      <c r="E1155" s="210">
        <v>7</v>
      </c>
      <c r="F1155" s="285"/>
      <c r="G1155" s="285"/>
      <c r="H1155" s="77"/>
      <c r="I1155" s="66"/>
      <c r="J1155" s="63"/>
      <c r="K1155" s="66"/>
      <c r="L1155" s="63"/>
      <c r="M1155" s="2"/>
      <c r="N1155" s="67"/>
      <c r="O1155" s="64"/>
      <c r="P1155" s="2"/>
      <c r="Q1155" s="67"/>
      <c r="R1155" s="17"/>
      <c r="S1155" s="211"/>
      <c r="T1155" s="212">
        <f t="shared" si="31"/>
        <v>0</v>
      </c>
      <c r="U1155">
        <f t="shared" si="32"/>
        <v>20</v>
      </c>
    </row>
    <row r="1156" spans="1:21">
      <c r="A1156" s="406">
        <v>20</v>
      </c>
      <c r="B1156" s="404"/>
      <c r="C1156" s="400"/>
      <c r="D1156" s="400"/>
      <c r="E1156" s="210">
        <v>8</v>
      </c>
      <c r="F1156" s="285"/>
      <c r="G1156" s="285"/>
      <c r="H1156" s="77"/>
      <c r="I1156" s="66"/>
      <c r="J1156" s="63"/>
      <c r="K1156" s="66"/>
      <c r="L1156" s="63"/>
      <c r="M1156" s="2"/>
      <c r="N1156" s="67"/>
      <c r="O1156" s="64"/>
      <c r="P1156" s="2"/>
      <c r="Q1156" s="67"/>
      <c r="R1156" s="17"/>
      <c r="S1156" s="211"/>
      <c r="T1156" s="212">
        <f t="shared" si="31"/>
        <v>0</v>
      </c>
      <c r="U1156">
        <f t="shared" si="32"/>
        <v>20</v>
      </c>
    </row>
    <row r="1157" spans="1:21">
      <c r="A1157" s="406">
        <v>20</v>
      </c>
      <c r="B1157" s="404"/>
      <c r="C1157" s="400"/>
      <c r="D1157" s="400"/>
      <c r="E1157" s="210">
        <v>9</v>
      </c>
      <c r="F1157" s="285"/>
      <c r="G1157" s="285"/>
      <c r="H1157" s="77"/>
      <c r="I1157" s="66"/>
      <c r="J1157" s="63"/>
      <c r="K1157" s="66"/>
      <c r="L1157" s="63"/>
      <c r="M1157" s="2"/>
      <c r="N1157" s="67"/>
      <c r="O1157" s="64"/>
      <c r="P1157" s="2"/>
      <c r="Q1157" s="67"/>
      <c r="R1157" s="17"/>
      <c r="S1157" s="211"/>
      <c r="T1157" s="212">
        <f t="shared" si="31"/>
        <v>0</v>
      </c>
      <c r="U1157">
        <f t="shared" si="32"/>
        <v>20</v>
      </c>
    </row>
    <row r="1158" spans="1:21">
      <c r="A1158" s="406">
        <v>20</v>
      </c>
      <c r="B1158" s="404"/>
      <c r="C1158" s="400"/>
      <c r="D1158" s="400"/>
      <c r="E1158" s="210">
        <v>10</v>
      </c>
      <c r="F1158" s="285"/>
      <c r="G1158" s="285"/>
      <c r="H1158" s="77"/>
      <c r="I1158" s="66"/>
      <c r="J1158" s="63"/>
      <c r="K1158" s="66"/>
      <c r="L1158" s="63"/>
      <c r="M1158" s="2"/>
      <c r="N1158" s="67"/>
      <c r="O1158" s="64"/>
      <c r="P1158" s="2"/>
      <c r="Q1158" s="67"/>
      <c r="R1158" s="17"/>
      <c r="S1158" s="211"/>
      <c r="T1158" s="212">
        <f t="shared" si="31"/>
        <v>0</v>
      </c>
      <c r="U1158">
        <f t="shared" si="32"/>
        <v>20</v>
      </c>
    </row>
    <row r="1159" spans="1:21">
      <c r="A1159" s="406">
        <v>20</v>
      </c>
      <c r="B1159" s="404"/>
      <c r="C1159" s="400"/>
      <c r="D1159" s="400"/>
      <c r="E1159" s="210">
        <v>11</v>
      </c>
      <c r="F1159" s="285"/>
      <c r="G1159" s="285"/>
      <c r="H1159" s="77"/>
      <c r="I1159" s="66"/>
      <c r="J1159" s="63"/>
      <c r="K1159" s="66"/>
      <c r="L1159" s="63"/>
      <c r="M1159" s="2"/>
      <c r="N1159" s="67"/>
      <c r="O1159" s="64"/>
      <c r="P1159" s="2"/>
      <c r="Q1159" s="67"/>
      <c r="R1159" s="17"/>
      <c r="S1159" s="211"/>
      <c r="T1159" s="212">
        <f t="shared" si="31"/>
        <v>0</v>
      </c>
      <c r="U1159">
        <f t="shared" si="32"/>
        <v>20</v>
      </c>
    </row>
    <row r="1160" spans="1:21">
      <c r="A1160" s="406">
        <v>20</v>
      </c>
      <c r="B1160" s="404"/>
      <c r="C1160" s="400"/>
      <c r="D1160" s="400"/>
      <c r="E1160" s="210">
        <v>12</v>
      </c>
      <c r="F1160" s="285"/>
      <c r="G1160" s="285"/>
      <c r="H1160" s="77"/>
      <c r="I1160" s="66"/>
      <c r="J1160" s="63"/>
      <c r="K1160" s="66"/>
      <c r="L1160" s="63"/>
      <c r="M1160" s="2"/>
      <c r="N1160" s="67"/>
      <c r="O1160" s="64"/>
      <c r="P1160" s="2"/>
      <c r="Q1160" s="67"/>
      <c r="R1160" s="17"/>
      <c r="S1160" s="211"/>
      <c r="T1160" s="212">
        <f t="shared" ref="T1160:T1223" si="33">IF(J1160="",0,INT(SUM(PRODUCT(J1160,L1160,O1160),R1160)))</f>
        <v>0</v>
      </c>
      <c r="U1160">
        <f t="shared" si="32"/>
        <v>20</v>
      </c>
    </row>
    <row r="1161" spans="1:21">
      <c r="A1161" s="406">
        <v>20</v>
      </c>
      <c r="B1161" s="404"/>
      <c r="C1161" s="400"/>
      <c r="D1161" s="400"/>
      <c r="E1161" s="210">
        <v>13</v>
      </c>
      <c r="F1161" s="285"/>
      <c r="G1161" s="285"/>
      <c r="H1161" s="77"/>
      <c r="I1161" s="66"/>
      <c r="J1161" s="63"/>
      <c r="K1161" s="66"/>
      <c r="L1161" s="63"/>
      <c r="M1161" s="2"/>
      <c r="N1161" s="67"/>
      <c r="O1161" s="64"/>
      <c r="P1161" s="2"/>
      <c r="Q1161" s="67"/>
      <c r="R1161" s="17"/>
      <c r="S1161" s="211"/>
      <c r="T1161" s="212">
        <f t="shared" si="33"/>
        <v>0</v>
      </c>
      <c r="U1161">
        <f t="shared" si="32"/>
        <v>20</v>
      </c>
    </row>
    <row r="1162" spans="1:21">
      <c r="A1162" s="406">
        <v>20</v>
      </c>
      <c r="B1162" s="404"/>
      <c r="C1162" s="400"/>
      <c r="D1162" s="400"/>
      <c r="E1162" s="210">
        <v>14</v>
      </c>
      <c r="F1162" s="285"/>
      <c r="G1162" s="285"/>
      <c r="H1162" s="77"/>
      <c r="I1162" s="66"/>
      <c r="J1162" s="63"/>
      <c r="K1162" s="66"/>
      <c r="L1162" s="63"/>
      <c r="M1162" s="2"/>
      <c r="N1162" s="67"/>
      <c r="O1162" s="64"/>
      <c r="P1162" s="2"/>
      <c r="Q1162" s="67"/>
      <c r="R1162" s="17"/>
      <c r="S1162" s="211"/>
      <c r="T1162" s="212">
        <f t="shared" si="33"/>
        <v>0</v>
      </c>
      <c r="U1162">
        <f t="shared" ref="U1162:U1225" si="34">A1162</f>
        <v>20</v>
      </c>
    </row>
    <row r="1163" spans="1:21">
      <c r="A1163" s="406">
        <v>20</v>
      </c>
      <c r="B1163" s="404"/>
      <c r="C1163" s="400"/>
      <c r="D1163" s="400"/>
      <c r="E1163" s="210">
        <v>15</v>
      </c>
      <c r="F1163" s="285"/>
      <c r="G1163" s="285"/>
      <c r="H1163" s="77"/>
      <c r="I1163" s="66"/>
      <c r="J1163" s="63"/>
      <c r="K1163" s="66"/>
      <c r="L1163" s="63"/>
      <c r="M1163" s="2"/>
      <c r="N1163" s="67"/>
      <c r="O1163" s="64"/>
      <c r="P1163" s="2"/>
      <c r="Q1163" s="67"/>
      <c r="R1163" s="17"/>
      <c r="S1163" s="211"/>
      <c r="T1163" s="212">
        <f t="shared" si="33"/>
        <v>0</v>
      </c>
      <c r="U1163">
        <f t="shared" si="34"/>
        <v>20</v>
      </c>
    </row>
    <row r="1164" spans="1:21">
      <c r="A1164" s="406">
        <v>20</v>
      </c>
      <c r="B1164" s="404"/>
      <c r="C1164" s="400"/>
      <c r="D1164" s="400"/>
      <c r="E1164" s="210">
        <v>16</v>
      </c>
      <c r="F1164" s="189"/>
      <c r="G1164" s="189"/>
      <c r="H1164" s="77"/>
      <c r="I1164" s="66"/>
      <c r="J1164" s="63"/>
      <c r="K1164" s="66"/>
      <c r="L1164" s="63"/>
      <c r="M1164" s="2"/>
      <c r="N1164" s="67"/>
      <c r="O1164" s="64"/>
      <c r="P1164" s="2"/>
      <c r="Q1164" s="67"/>
      <c r="R1164" s="17"/>
      <c r="S1164" s="211"/>
      <c r="T1164" s="212">
        <f t="shared" si="33"/>
        <v>0</v>
      </c>
      <c r="U1164">
        <f t="shared" si="34"/>
        <v>20</v>
      </c>
    </row>
    <row r="1165" spans="1:21">
      <c r="A1165" s="406">
        <v>20</v>
      </c>
      <c r="B1165" s="404"/>
      <c r="C1165" s="400"/>
      <c r="D1165" s="400"/>
      <c r="E1165" s="210">
        <v>17</v>
      </c>
      <c r="F1165" s="285"/>
      <c r="G1165" s="285"/>
      <c r="H1165" s="77"/>
      <c r="I1165" s="66"/>
      <c r="J1165" s="63"/>
      <c r="K1165" s="66"/>
      <c r="L1165" s="63"/>
      <c r="M1165" s="2"/>
      <c r="N1165" s="67"/>
      <c r="O1165" s="64"/>
      <c r="P1165" s="2"/>
      <c r="Q1165" s="67"/>
      <c r="R1165" s="17"/>
      <c r="S1165" s="211"/>
      <c r="T1165" s="212">
        <f t="shared" si="33"/>
        <v>0</v>
      </c>
      <c r="U1165">
        <f t="shared" si="34"/>
        <v>20</v>
      </c>
    </row>
    <row r="1166" spans="1:21">
      <c r="A1166" s="406">
        <v>20</v>
      </c>
      <c r="B1166" s="404"/>
      <c r="C1166" s="400"/>
      <c r="D1166" s="400"/>
      <c r="E1166" s="210">
        <v>18</v>
      </c>
      <c r="F1166" s="285"/>
      <c r="G1166" s="285"/>
      <c r="H1166" s="77"/>
      <c r="I1166" s="66"/>
      <c r="J1166" s="63"/>
      <c r="K1166" s="66"/>
      <c r="L1166" s="63"/>
      <c r="M1166" s="2"/>
      <c r="N1166" s="67"/>
      <c r="O1166" s="64"/>
      <c r="P1166" s="2"/>
      <c r="Q1166" s="67"/>
      <c r="R1166" s="17"/>
      <c r="S1166" s="211"/>
      <c r="T1166" s="212">
        <f t="shared" si="33"/>
        <v>0</v>
      </c>
      <c r="U1166">
        <f t="shared" si="34"/>
        <v>20</v>
      </c>
    </row>
    <row r="1167" spans="1:21">
      <c r="A1167" s="406">
        <v>20</v>
      </c>
      <c r="B1167" s="404"/>
      <c r="C1167" s="400"/>
      <c r="D1167" s="400"/>
      <c r="E1167" s="210">
        <v>19</v>
      </c>
      <c r="F1167" s="285"/>
      <c r="G1167" s="285"/>
      <c r="H1167" s="77"/>
      <c r="I1167" s="66"/>
      <c r="J1167" s="63"/>
      <c r="K1167" s="66"/>
      <c r="L1167" s="63"/>
      <c r="M1167" s="2"/>
      <c r="N1167" s="67"/>
      <c r="O1167" s="64"/>
      <c r="P1167" s="2"/>
      <c r="Q1167" s="67"/>
      <c r="R1167" s="17"/>
      <c r="S1167" s="211"/>
      <c r="T1167" s="212">
        <f t="shared" si="33"/>
        <v>0</v>
      </c>
      <c r="U1167">
        <f t="shared" si="34"/>
        <v>20</v>
      </c>
    </row>
    <row r="1168" spans="1:21">
      <c r="A1168" s="406">
        <v>20</v>
      </c>
      <c r="B1168" s="404"/>
      <c r="C1168" s="400"/>
      <c r="D1168" s="400"/>
      <c r="E1168" s="210">
        <v>20</v>
      </c>
      <c r="F1168" s="285"/>
      <c r="G1168" s="285"/>
      <c r="H1168" s="77"/>
      <c r="I1168" s="66"/>
      <c r="J1168" s="63"/>
      <c r="K1168" s="66"/>
      <c r="L1168" s="63"/>
      <c r="M1168" s="2"/>
      <c r="N1168" s="67"/>
      <c r="O1168" s="64"/>
      <c r="P1168" s="2"/>
      <c r="Q1168" s="67"/>
      <c r="R1168" s="17"/>
      <c r="S1168" s="211"/>
      <c r="T1168" s="212">
        <f t="shared" si="33"/>
        <v>0</v>
      </c>
      <c r="U1168">
        <f t="shared" si="34"/>
        <v>20</v>
      </c>
    </row>
    <row r="1169" spans="1:21">
      <c r="A1169" s="406">
        <v>20</v>
      </c>
      <c r="B1169" s="404"/>
      <c r="C1169" s="400"/>
      <c r="D1169" s="400"/>
      <c r="E1169" s="210">
        <v>21</v>
      </c>
      <c r="F1169" s="285"/>
      <c r="G1169" s="285"/>
      <c r="H1169" s="77"/>
      <c r="I1169" s="66"/>
      <c r="J1169" s="63"/>
      <c r="K1169" s="66"/>
      <c r="L1169" s="63"/>
      <c r="M1169" s="2"/>
      <c r="N1169" s="67"/>
      <c r="O1169" s="64"/>
      <c r="P1169" s="2"/>
      <c r="Q1169" s="67"/>
      <c r="R1169" s="17"/>
      <c r="S1169" s="211"/>
      <c r="T1169" s="212">
        <f t="shared" si="33"/>
        <v>0</v>
      </c>
      <c r="U1169">
        <f t="shared" si="34"/>
        <v>20</v>
      </c>
    </row>
    <row r="1170" spans="1:21">
      <c r="A1170" s="406">
        <v>20</v>
      </c>
      <c r="B1170" s="404"/>
      <c r="C1170" s="400"/>
      <c r="D1170" s="400"/>
      <c r="E1170" s="210">
        <v>22</v>
      </c>
      <c r="F1170" s="285"/>
      <c r="G1170" s="285"/>
      <c r="H1170" s="77"/>
      <c r="I1170" s="66"/>
      <c r="J1170" s="63"/>
      <c r="K1170" s="66"/>
      <c r="L1170" s="63"/>
      <c r="M1170" s="2"/>
      <c r="N1170" s="67"/>
      <c r="O1170" s="64"/>
      <c r="P1170" s="2"/>
      <c r="Q1170" s="67"/>
      <c r="R1170" s="17"/>
      <c r="S1170" s="211"/>
      <c r="T1170" s="212">
        <f t="shared" si="33"/>
        <v>0</v>
      </c>
      <c r="U1170">
        <f t="shared" si="34"/>
        <v>20</v>
      </c>
    </row>
    <row r="1171" spans="1:21">
      <c r="A1171" s="406">
        <v>20</v>
      </c>
      <c r="B1171" s="404"/>
      <c r="C1171" s="400"/>
      <c r="D1171" s="400"/>
      <c r="E1171" s="210">
        <v>23</v>
      </c>
      <c r="F1171" s="285"/>
      <c r="G1171" s="285"/>
      <c r="H1171" s="77"/>
      <c r="I1171" s="66"/>
      <c r="J1171" s="63"/>
      <c r="K1171" s="66"/>
      <c r="L1171" s="63"/>
      <c r="M1171" s="2"/>
      <c r="N1171" s="67"/>
      <c r="O1171" s="64"/>
      <c r="P1171" s="2"/>
      <c r="Q1171" s="67"/>
      <c r="R1171" s="17"/>
      <c r="S1171" s="211"/>
      <c r="T1171" s="212">
        <f t="shared" si="33"/>
        <v>0</v>
      </c>
      <c r="U1171">
        <f t="shared" si="34"/>
        <v>20</v>
      </c>
    </row>
    <row r="1172" spans="1:21">
      <c r="A1172" s="406">
        <v>20</v>
      </c>
      <c r="B1172" s="404"/>
      <c r="C1172" s="400"/>
      <c r="D1172" s="400"/>
      <c r="E1172" s="210">
        <v>24</v>
      </c>
      <c r="F1172" s="285"/>
      <c r="G1172" s="285"/>
      <c r="H1172" s="77"/>
      <c r="I1172" s="66"/>
      <c r="J1172" s="63"/>
      <c r="K1172" s="66"/>
      <c r="L1172" s="63"/>
      <c r="M1172" s="2"/>
      <c r="N1172" s="67"/>
      <c r="O1172" s="64"/>
      <c r="P1172" s="2"/>
      <c r="Q1172" s="67"/>
      <c r="R1172" s="17"/>
      <c r="S1172" s="211"/>
      <c r="T1172" s="212">
        <f t="shared" si="33"/>
        <v>0</v>
      </c>
      <c r="U1172">
        <f t="shared" si="34"/>
        <v>20</v>
      </c>
    </row>
    <row r="1173" spans="1:21">
      <c r="A1173" s="406">
        <v>20</v>
      </c>
      <c r="B1173" s="404"/>
      <c r="C1173" s="400"/>
      <c r="D1173" s="400"/>
      <c r="E1173" s="210">
        <v>25</v>
      </c>
      <c r="F1173" s="285"/>
      <c r="G1173" s="285"/>
      <c r="H1173" s="77"/>
      <c r="I1173" s="66"/>
      <c r="J1173" s="63"/>
      <c r="K1173" s="66"/>
      <c r="L1173" s="63"/>
      <c r="M1173" s="2"/>
      <c r="N1173" s="67"/>
      <c r="O1173" s="64"/>
      <c r="P1173" s="2"/>
      <c r="Q1173" s="67"/>
      <c r="R1173" s="17"/>
      <c r="S1173" s="211"/>
      <c r="T1173" s="212">
        <f t="shared" si="33"/>
        <v>0</v>
      </c>
      <c r="U1173">
        <f t="shared" si="34"/>
        <v>20</v>
      </c>
    </row>
    <row r="1174" spans="1:21">
      <c r="A1174" s="406">
        <v>20</v>
      </c>
      <c r="B1174" s="404"/>
      <c r="C1174" s="400"/>
      <c r="D1174" s="400"/>
      <c r="E1174" s="210">
        <v>26</v>
      </c>
      <c r="F1174" s="285"/>
      <c r="G1174" s="285"/>
      <c r="H1174" s="77"/>
      <c r="I1174" s="66"/>
      <c r="J1174" s="63"/>
      <c r="K1174" s="66"/>
      <c r="L1174" s="63"/>
      <c r="M1174" s="2"/>
      <c r="N1174" s="67"/>
      <c r="O1174" s="64"/>
      <c r="P1174" s="2"/>
      <c r="Q1174" s="67"/>
      <c r="R1174" s="17"/>
      <c r="S1174" s="211"/>
      <c r="T1174" s="212">
        <f t="shared" si="33"/>
        <v>0</v>
      </c>
      <c r="U1174">
        <f t="shared" si="34"/>
        <v>20</v>
      </c>
    </row>
    <row r="1175" spans="1:21">
      <c r="A1175" s="406">
        <v>20</v>
      </c>
      <c r="B1175" s="404"/>
      <c r="C1175" s="400"/>
      <c r="D1175" s="400"/>
      <c r="E1175" s="210">
        <v>27</v>
      </c>
      <c r="F1175" s="285"/>
      <c r="G1175" s="285"/>
      <c r="H1175" s="77"/>
      <c r="I1175" s="66"/>
      <c r="J1175" s="63"/>
      <c r="K1175" s="66"/>
      <c r="L1175" s="63"/>
      <c r="M1175" s="2"/>
      <c r="N1175" s="67"/>
      <c r="O1175" s="64"/>
      <c r="P1175" s="2"/>
      <c r="Q1175" s="67"/>
      <c r="R1175" s="17"/>
      <c r="S1175" s="211"/>
      <c r="T1175" s="212">
        <f t="shared" si="33"/>
        <v>0</v>
      </c>
      <c r="U1175">
        <f t="shared" si="34"/>
        <v>20</v>
      </c>
    </row>
    <row r="1176" spans="1:21">
      <c r="A1176" s="406">
        <v>20</v>
      </c>
      <c r="B1176" s="404"/>
      <c r="C1176" s="400"/>
      <c r="D1176" s="400"/>
      <c r="E1176" s="210">
        <v>28</v>
      </c>
      <c r="F1176" s="285"/>
      <c r="G1176" s="285"/>
      <c r="H1176" s="77"/>
      <c r="I1176" s="66"/>
      <c r="J1176" s="63"/>
      <c r="K1176" s="66"/>
      <c r="L1176" s="63"/>
      <c r="M1176" s="2"/>
      <c r="N1176" s="67"/>
      <c r="O1176" s="64"/>
      <c r="P1176" s="2"/>
      <c r="Q1176" s="67"/>
      <c r="R1176" s="17"/>
      <c r="S1176" s="211"/>
      <c r="T1176" s="212">
        <f t="shared" si="33"/>
        <v>0</v>
      </c>
      <c r="U1176">
        <f t="shared" si="34"/>
        <v>20</v>
      </c>
    </row>
    <row r="1177" spans="1:21">
      <c r="A1177" s="406">
        <v>20</v>
      </c>
      <c r="B1177" s="404"/>
      <c r="C1177" s="400"/>
      <c r="D1177" s="400"/>
      <c r="E1177" s="210">
        <v>29</v>
      </c>
      <c r="F1177" s="285"/>
      <c r="G1177" s="285"/>
      <c r="H1177" s="77"/>
      <c r="I1177" s="66"/>
      <c r="J1177" s="63"/>
      <c r="K1177" s="66"/>
      <c r="L1177" s="63"/>
      <c r="M1177" s="2"/>
      <c r="N1177" s="67"/>
      <c r="O1177" s="64"/>
      <c r="P1177" s="2"/>
      <c r="Q1177" s="67"/>
      <c r="R1177" s="17"/>
      <c r="S1177" s="211"/>
      <c r="T1177" s="212">
        <f t="shared" si="33"/>
        <v>0</v>
      </c>
      <c r="U1177">
        <f t="shared" si="34"/>
        <v>20</v>
      </c>
    </row>
    <row r="1178" spans="1:21">
      <c r="A1178" s="406">
        <v>20</v>
      </c>
      <c r="B1178" s="404"/>
      <c r="C1178" s="400"/>
      <c r="D1178" s="400"/>
      <c r="E1178" s="210">
        <v>30</v>
      </c>
      <c r="F1178" s="285"/>
      <c r="G1178" s="285"/>
      <c r="H1178" s="77"/>
      <c r="I1178" s="66"/>
      <c r="J1178" s="63"/>
      <c r="K1178" s="66"/>
      <c r="L1178" s="63"/>
      <c r="M1178" s="2"/>
      <c r="N1178" s="67"/>
      <c r="O1178" s="64"/>
      <c r="P1178" s="2"/>
      <c r="Q1178" s="67"/>
      <c r="R1178" s="17"/>
      <c r="S1178" s="211"/>
      <c r="T1178" s="212">
        <f t="shared" si="33"/>
        <v>0</v>
      </c>
      <c r="U1178">
        <f t="shared" si="34"/>
        <v>20</v>
      </c>
    </row>
    <row r="1179" spans="1:21">
      <c r="A1179" s="406">
        <v>20</v>
      </c>
      <c r="B1179" s="404"/>
      <c r="C1179" s="400"/>
      <c r="D1179" s="400"/>
      <c r="E1179" s="210">
        <v>31</v>
      </c>
      <c r="F1179" s="285"/>
      <c r="G1179" s="285"/>
      <c r="H1179" s="77"/>
      <c r="I1179" s="66"/>
      <c r="J1179" s="63"/>
      <c r="K1179" s="66"/>
      <c r="L1179" s="63"/>
      <c r="M1179" s="2"/>
      <c r="N1179" s="67"/>
      <c r="O1179" s="64"/>
      <c r="P1179" s="2"/>
      <c r="Q1179" s="67"/>
      <c r="R1179" s="17"/>
      <c r="S1179" s="211"/>
      <c r="T1179" s="212">
        <f t="shared" si="33"/>
        <v>0</v>
      </c>
      <c r="U1179">
        <f t="shared" si="34"/>
        <v>20</v>
      </c>
    </row>
    <row r="1180" spans="1:21">
      <c r="A1180" s="406">
        <v>20</v>
      </c>
      <c r="B1180" s="404"/>
      <c r="C1180" s="400"/>
      <c r="D1180" s="400"/>
      <c r="E1180" s="210">
        <v>32</v>
      </c>
      <c r="F1180" s="285"/>
      <c r="G1180" s="285"/>
      <c r="H1180" s="77"/>
      <c r="I1180" s="66"/>
      <c r="J1180" s="63"/>
      <c r="K1180" s="66"/>
      <c r="L1180" s="63"/>
      <c r="M1180" s="2"/>
      <c r="N1180" s="67"/>
      <c r="O1180" s="64"/>
      <c r="P1180" s="2"/>
      <c r="Q1180" s="67"/>
      <c r="R1180" s="17"/>
      <c r="S1180" s="211"/>
      <c r="T1180" s="212">
        <f t="shared" si="33"/>
        <v>0</v>
      </c>
      <c r="U1180">
        <f t="shared" si="34"/>
        <v>20</v>
      </c>
    </row>
    <row r="1181" spans="1:21">
      <c r="A1181" s="406">
        <v>20</v>
      </c>
      <c r="B1181" s="404"/>
      <c r="C1181" s="400"/>
      <c r="D1181" s="400"/>
      <c r="E1181" s="210">
        <v>33</v>
      </c>
      <c r="F1181" s="285"/>
      <c r="G1181" s="285"/>
      <c r="H1181" s="77"/>
      <c r="I1181" s="66"/>
      <c r="J1181" s="63"/>
      <c r="K1181" s="66"/>
      <c r="L1181" s="63"/>
      <c r="M1181" s="2"/>
      <c r="N1181" s="67"/>
      <c r="O1181" s="64"/>
      <c r="P1181" s="2"/>
      <c r="Q1181" s="67"/>
      <c r="R1181" s="17"/>
      <c r="S1181" s="211"/>
      <c r="T1181" s="212">
        <f t="shared" si="33"/>
        <v>0</v>
      </c>
      <c r="U1181">
        <f t="shared" si="34"/>
        <v>20</v>
      </c>
    </row>
    <row r="1182" spans="1:21">
      <c r="A1182" s="406">
        <v>20</v>
      </c>
      <c r="B1182" s="404"/>
      <c r="C1182" s="400"/>
      <c r="D1182" s="400"/>
      <c r="E1182" s="210">
        <v>34</v>
      </c>
      <c r="F1182" s="285"/>
      <c r="G1182" s="285"/>
      <c r="H1182" s="77"/>
      <c r="I1182" s="66"/>
      <c r="J1182" s="63"/>
      <c r="K1182" s="66"/>
      <c r="L1182" s="63"/>
      <c r="M1182" s="2"/>
      <c r="N1182" s="67"/>
      <c r="O1182" s="64"/>
      <c r="P1182" s="2"/>
      <c r="Q1182" s="67"/>
      <c r="R1182" s="17"/>
      <c r="S1182" s="211"/>
      <c r="T1182" s="212">
        <f t="shared" si="33"/>
        <v>0</v>
      </c>
      <c r="U1182">
        <f t="shared" si="34"/>
        <v>20</v>
      </c>
    </row>
    <row r="1183" spans="1:21">
      <c r="A1183" s="406">
        <v>20</v>
      </c>
      <c r="B1183" s="404"/>
      <c r="C1183" s="400"/>
      <c r="D1183" s="400"/>
      <c r="E1183" s="210">
        <v>35</v>
      </c>
      <c r="F1183" s="285"/>
      <c r="G1183" s="285"/>
      <c r="H1183" s="77"/>
      <c r="I1183" s="66"/>
      <c r="J1183" s="63"/>
      <c r="K1183" s="66"/>
      <c r="L1183" s="63"/>
      <c r="M1183" s="2"/>
      <c r="N1183" s="67"/>
      <c r="O1183" s="64"/>
      <c r="P1183" s="2"/>
      <c r="Q1183" s="67"/>
      <c r="R1183" s="17"/>
      <c r="S1183" s="211"/>
      <c r="T1183" s="212">
        <f t="shared" si="33"/>
        <v>0</v>
      </c>
      <c r="U1183">
        <f t="shared" si="34"/>
        <v>20</v>
      </c>
    </row>
    <row r="1184" spans="1:21">
      <c r="A1184" s="406">
        <v>20</v>
      </c>
      <c r="B1184" s="404"/>
      <c r="C1184" s="400"/>
      <c r="D1184" s="400"/>
      <c r="E1184" s="210">
        <v>36</v>
      </c>
      <c r="F1184" s="285"/>
      <c r="G1184" s="285"/>
      <c r="H1184" s="77"/>
      <c r="I1184" s="66"/>
      <c r="J1184" s="63"/>
      <c r="K1184" s="66"/>
      <c r="L1184" s="63"/>
      <c r="M1184" s="2"/>
      <c r="N1184" s="67"/>
      <c r="O1184" s="64"/>
      <c r="P1184" s="2"/>
      <c r="Q1184" s="67"/>
      <c r="R1184" s="17"/>
      <c r="S1184" s="211"/>
      <c r="T1184" s="212">
        <f t="shared" si="33"/>
        <v>0</v>
      </c>
      <c r="U1184">
        <f t="shared" si="34"/>
        <v>20</v>
      </c>
    </row>
    <row r="1185" spans="1:26">
      <c r="A1185" s="406">
        <v>20</v>
      </c>
      <c r="B1185" s="404"/>
      <c r="C1185" s="400"/>
      <c r="D1185" s="400"/>
      <c r="E1185" s="210">
        <v>37</v>
      </c>
      <c r="F1185" s="285"/>
      <c r="G1185" s="285"/>
      <c r="H1185" s="77"/>
      <c r="I1185" s="66"/>
      <c r="J1185" s="63"/>
      <c r="K1185" s="66"/>
      <c r="L1185" s="63"/>
      <c r="M1185" s="2"/>
      <c r="N1185" s="67"/>
      <c r="O1185" s="64"/>
      <c r="P1185" s="2"/>
      <c r="Q1185" s="67"/>
      <c r="R1185" s="17"/>
      <c r="S1185" s="211"/>
      <c r="T1185" s="212">
        <f t="shared" si="33"/>
        <v>0</v>
      </c>
      <c r="U1185">
        <f t="shared" si="34"/>
        <v>20</v>
      </c>
    </row>
    <row r="1186" spans="1:26">
      <c r="A1186" s="406">
        <v>20</v>
      </c>
      <c r="B1186" s="404"/>
      <c r="C1186" s="400"/>
      <c r="D1186" s="400"/>
      <c r="E1186" s="210">
        <v>38</v>
      </c>
      <c r="F1186" s="285"/>
      <c r="G1186" s="285"/>
      <c r="H1186" s="77"/>
      <c r="I1186" s="66"/>
      <c r="J1186" s="63"/>
      <c r="K1186" s="66"/>
      <c r="L1186" s="63"/>
      <c r="M1186" s="2"/>
      <c r="N1186" s="67"/>
      <c r="O1186" s="64"/>
      <c r="P1186" s="2"/>
      <c r="Q1186" s="67"/>
      <c r="R1186" s="17"/>
      <c r="S1186" s="211"/>
      <c r="T1186" s="212">
        <f t="shared" si="33"/>
        <v>0</v>
      </c>
      <c r="U1186">
        <f t="shared" si="34"/>
        <v>20</v>
      </c>
    </row>
    <row r="1187" spans="1:26">
      <c r="A1187" s="406">
        <v>20</v>
      </c>
      <c r="B1187" s="404"/>
      <c r="C1187" s="400"/>
      <c r="D1187" s="400"/>
      <c r="E1187" s="210">
        <v>39</v>
      </c>
      <c r="F1187" s="285"/>
      <c r="G1187" s="285"/>
      <c r="H1187" s="77"/>
      <c r="I1187" s="66"/>
      <c r="J1187" s="63"/>
      <c r="K1187" s="66"/>
      <c r="L1187" s="63"/>
      <c r="M1187" s="2"/>
      <c r="N1187" s="67"/>
      <c r="O1187" s="64"/>
      <c r="P1187" s="2"/>
      <c r="Q1187" s="67"/>
      <c r="R1187" s="17"/>
      <c r="S1187" s="211"/>
      <c r="T1187" s="212">
        <f t="shared" si="33"/>
        <v>0</v>
      </c>
      <c r="U1187">
        <f t="shared" si="34"/>
        <v>20</v>
      </c>
    </row>
    <row r="1188" spans="1:26">
      <c r="A1188" s="406">
        <v>20</v>
      </c>
      <c r="B1188" s="404"/>
      <c r="C1188" s="400"/>
      <c r="D1188" s="400"/>
      <c r="E1188" s="210">
        <v>40</v>
      </c>
      <c r="F1188" s="285"/>
      <c r="G1188" s="285"/>
      <c r="H1188" s="77"/>
      <c r="I1188" s="66"/>
      <c r="J1188" s="63"/>
      <c r="K1188" s="66"/>
      <c r="L1188" s="63"/>
      <c r="M1188" s="2"/>
      <c r="N1188" s="67"/>
      <c r="O1188" s="64"/>
      <c r="P1188" s="2"/>
      <c r="Q1188" s="67"/>
      <c r="R1188" s="17"/>
      <c r="S1188" s="211"/>
      <c r="T1188" s="212">
        <f t="shared" si="33"/>
        <v>0</v>
      </c>
      <c r="U1188">
        <f t="shared" si="34"/>
        <v>20</v>
      </c>
    </row>
    <row r="1189" spans="1:26">
      <c r="A1189" s="406">
        <v>20</v>
      </c>
      <c r="B1189" s="404"/>
      <c r="C1189" s="400"/>
      <c r="D1189" s="400"/>
      <c r="E1189" s="210">
        <v>41</v>
      </c>
      <c r="F1189" s="285"/>
      <c r="G1189" s="285"/>
      <c r="H1189" s="77"/>
      <c r="I1189" s="66"/>
      <c r="J1189" s="63"/>
      <c r="K1189" s="66"/>
      <c r="L1189" s="63"/>
      <c r="M1189" s="2"/>
      <c r="N1189" s="67"/>
      <c r="O1189" s="64"/>
      <c r="P1189" s="2"/>
      <c r="Q1189" s="67"/>
      <c r="R1189" s="17"/>
      <c r="S1189" s="211"/>
      <c r="T1189" s="212">
        <f t="shared" si="33"/>
        <v>0</v>
      </c>
      <c r="U1189">
        <f t="shared" si="34"/>
        <v>20</v>
      </c>
    </row>
    <row r="1190" spans="1:26">
      <c r="A1190" s="406">
        <v>20</v>
      </c>
      <c r="B1190" s="404"/>
      <c r="C1190" s="400"/>
      <c r="D1190" s="400"/>
      <c r="E1190" s="210">
        <v>42</v>
      </c>
      <c r="F1190" s="285"/>
      <c r="G1190" s="285"/>
      <c r="H1190" s="77"/>
      <c r="I1190" s="66"/>
      <c r="J1190" s="63"/>
      <c r="K1190" s="66"/>
      <c r="L1190" s="63"/>
      <c r="M1190" s="2"/>
      <c r="N1190" s="67"/>
      <c r="O1190" s="64"/>
      <c r="P1190" s="2"/>
      <c r="Q1190" s="67"/>
      <c r="R1190" s="17"/>
      <c r="S1190" s="211"/>
      <c r="T1190" s="212">
        <f t="shared" si="33"/>
        <v>0</v>
      </c>
      <c r="U1190">
        <f t="shared" si="34"/>
        <v>20</v>
      </c>
    </row>
    <row r="1191" spans="1:26">
      <c r="A1191" s="406">
        <v>20</v>
      </c>
      <c r="B1191" s="404"/>
      <c r="C1191" s="400"/>
      <c r="D1191" s="400"/>
      <c r="E1191" s="210">
        <v>43</v>
      </c>
      <c r="F1191" s="285"/>
      <c r="G1191" s="285"/>
      <c r="H1191" s="77"/>
      <c r="I1191" s="66"/>
      <c r="J1191" s="63"/>
      <c r="K1191" s="66"/>
      <c r="L1191" s="63"/>
      <c r="M1191" s="2"/>
      <c r="N1191" s="67"/>
      <c r="O1191" s="64"/>
      <c r="P1191" s="2"/>
      <c r="Q1191" s="67"/>
      <c r="R1191" s="17"/>
      <c r="S1191" s="211"/>
      <c r="T1191" s="212">
        <f t="shared" si="33"/>
        <v>0</v>
      </c>
      <c r="U1191">
        <f t="shared" si="34"/>
        <v>20</v>
      </c>
    </row>
    <row r="1192" spans="1:26">
      <c r="A1192" s="406">
        <v>20</v>
      </c>
      <c r="B1192" s="404"/>
      <c r="C1192" s="400"/>
      <c r="D1192" s="400"/>
      <c r="E1192" s="210">
        <v>44</v>
      </c>
      <c r="F1192" s="285"/>
      <c r="G1192" s="285"/>
      <c r="H1192" s="77"/>
      <c r="I1192" s="66"/>
      <c r="J1192" s="63"/>
      <c r="K1192" s="66"/>
      <c r="L1192" s="63"/>
      <c r="M1192" s="2"/>
      <c r="N1192" s="67"/>
      <c r="O1192" s="64"/>
      <c r="P1192" s="2"/>
      <c r="Q1192" s="67"/>
      <c r="R1192" s="17"/>
      <c r="S1192" s="211"/>
      <c r="T1192" s="212">
        <f t="shared" si="33"/>
        <v>0</v>
      </c>
      <c r="U1192">
        <f t="shared" si="34"/>
        <v>20</v>
      </c>
    </row>
    <row r="1193" spans="1:26">
      <c r="A1193" s="406">
        <v>20</v>
      </c>
      <c r="B1193" s="404"/>
      <c r="C1193" s="400"/>
      <c r="D1193" s="400"/>
      <c r="E1193" s="210">
        <v>45</v>
      </c>
      <c r="F1193" s="285"/>
      <c r="G1193" s="285"/>
      <c r="H1193" s="77"/>
      <c r="I1193" s="66"/>
      <c r="J1193" s="63"/>
      <c r="K1193" s="66"/>
      <c r="L1193" s="63"/>
      <c r="M1193" s="2"/>
      <c r="N1193" s="67"/>
      <c r="O1193" s="64"/>
      <c r="P1193" s="2"/>
      <c r="Q1193" s="67"/>
      <c r="R1193" s="17"/>
      <c r="S1193" s="211"/>
      <c r="T1193" s="212">
        <f t="shared" si="33"/>
        <v>0</v>
      </c>
      <c r="U1193">
        <f t="shared" si="34"/>
        <v>20</v>
      </c>
    </row>
    <row r="1194" spans="1:26">
      <c r="A1194" s="406">
        <v>20</v>
      </c>
      <c r="B1194" s="404"/>
      <c r="C1194" s="400"/>
      <c r="D1194" s="400"/>
      <c r="E1194" s="210">
        <v>46</v>
      </c>
      <c r="F1194" s="189"/>
      <c r="G1194" s="189"/>
      <c r="H1194" s="77"/>
      <c r="I1194" s="66"/>
      <c r="J1194" s="63"/>
      <c r="K1194" s="66"/>
      <c r="L1194" s="63"/>
      <c r="M1194" s="2"/>
      <c r="N1194" s="67"/>
      <c r="O1194" s="64"/>
      <c r="P1194" s="2"/>
      <c r="Q1194" s="67"/>
      <c r="R1194" s="17"/>
      <c r="S1194" s="211"/>
      <c r="T1194" s="212">
        <f t="shared" si="33"/>
        <v>0</v>
      </c>
      <c r="U1194">
        <f t="shared" si="34"/>
        <v>20</v>
      </c>
      <c r="Y1194" s="194"/>
      <c r="Z1194"/>
    </row>
    <row r="1195" spans="1:26">
      <c r="A1195" s="406">
        <v>20</v>
      </c>
      <c r="B1195" s="404"/>
      <c r="C1195" s="400"/>
      <c r="D1195" s="400"/>
      <c r="E1195" s="210">
        <v>47</v>
      </c>
      <c r="F1195" s="285"/>
      <c r="G1195" s="285"/>
      <c r="H1195" s="77"/>
      <c r="I1195" s="66"/>
      <c r="J1195" s="63"/>
      <c r="K1195" s="66"/>
      <c r="L1195" s="63"/>
      <c r="M1195" s="2"/>
      <c r="N1195" s="67"/>
      <c r="O1195" s="64"/>
      <c r="P1195" s="2"/>
      <c r="Q1195" s="67"/>
      <c r="R1195" s="17"/>
      <c r="S1195" s="211"/>
      <c r="T1195" s="212">
        <f t="shared" si="33"/>
        <v>0</v>
      </c>
      <c r="U1195">
        <f t="shared" si="34"/>
        <v>20</v>
      </c>
    </row>
    <row r="1196" spans="1:26">
      <c r="A1196" s="406">
        <v>20</v>
      </c>
      <c r="B1196" s="404"/>
      <c r="C1196" s="400"/>
      <c r="D1196" s="400"/>
      <c r="E1196" s="210">
        <v>48</v>
      </c>
      <c r="F1196" s="285"/>
      <c r="G1196" s="285"/>
      <c r="H1196" s="77"/>
      <c r="I1196" s="66"/>
      <c r="J1196" s="63"/>
      <c r="K1196" s="66"/>
      <c r="L1196" s="63"/>
      <c r="M1196" s="2"/>
      <c r="N1196" s="67"/>
      <c r="O1196" s="64"/>
      <c r="P1196" s="2"/>
      <c r="Q1196" s="67"/>
      <c r="R1196" s="17"/>
      <c r="S1196" s="211"/>
      <c r="T1196" s="212">
        <f t="shared" si="33"/>
        <v>0</v>
      </c>
      <c r="U1196">
        <f t="shared" si="34"/>
        <v>20</v>
      </c>
    </row>
    <row r="1197" spans="1:26">
      <c r="A1197" s="406">
        <v>20</v>
      </c>
      <c r="B1197" s="404"/>
      <c r="C1197" s="400"/>
      <c r="D1197" s="400"/>
      <c r="E1197" s="210">
        <v>49</v>
      </c>
      <c r="F1197" s="285"/>
      <c r="G1197" s="285"/>
      <c r="H1197" s="77"/>
      <c r="I1197" s="66"/>
      <c r="J1197" s="63"/>
      <c r="K1197" s="66"/>
      <c r="L1197" s="63"/>
      <c r="M1197" s="2"/>
      <c r="N1197" s="67"/>
      <c r="O1197" s="64"/>
      <c r="P1197" s="2"/>
      <c r="Q1197" s="67"/>
      <c r="R1197" s="17"/>
      <c r="S1197" s="211"/>
      <c r="T1197" s="212">
        <f t="shared" si="33"/>
        <v>0</v>
      </c>
      <c r="U1197">
        <f t="shared" si="34"/>
        <v>20</v>
      </c>
    </row>
    <row r="1198" spans="1:26">
      <c r="A1198" s="406">
        <v>20</v>
      </c>
      <c r="B1198" s="404"/>
      <c r="C1198" s="400"/>
      <c r="D1198" s="400"/>
      <c r="E1198" s="210">
        <v>50</v>
      </c>
      <c r="F1198" s="285"/>
      <c r="G1198" s="285"/>
      <c r="H1198" s="77"/>
      <c r="I1198" s="66"/>
      <c r="J1198" s="63"/>
      <c r="K1198" s="66"/>
      <c r="L1198" s="63"/>
      <c r="M1198" s="2"/>
      <c r="N1198" s="67"/>
      <c r="O1198" s="64"/>
      <c r="P1198" s="2"/>
      <c r="Q1198" s="67"/>
      <c r="R1198" s="17"/>
      <c r="S1198" s="211"/>
      <c r="T1198" s="212">
        <f t="shared" si="33"/>
        <v>0</v>
      </c>
      <c r="U1198">
        <f t="shared" si="34"/>
        <v>20</v>
      </c>
    </row>
    <row r="1199" spans="1:26">
      <c r="A1199" s="406">
        <v>20</v>
      </c>
      <c r="B1199" s="404"/>
      <c r="C1199" s="400"/>
      <c r="D1199" s="400"/>
      <c r="E1199" s="210">
        <v>51</v>
      </c>
      <c r="F1199" s="285"/>
      <c r="G1199" s="285"/>
      <c r="H1199" s="77"/>
      <c r="I1199" s="66"/>
      <c r="J1199" s="63"/>
      <c r="K1199" s="66"/>
      <c r="L1199" s="63"/>
      <c r="M1199" s="2"/>
      <c r="N1199" s="67"/>
      <c r="O1199" s="64"/>
      <c r="P1199" s="2"/>
      <c r="Q1199" s="67"/>
      <c r="R1199" s="17"/>
      <c r="S1199" s="211"/>
      <c r="T1199" s="212">
        <f t="shared" si="33"/>
        <v>0</v>
      </c>
      <c r="U1199">
        <f t="shared" si="34"/>
        <v>20</v>
      </c>
    </row>
    <row r="1200" spans="1:26">
      <c r="A1200" s="406">
        <v>20</v>
      </c>
      <c r="B1200" s="404"/>
      <c r="C1200" s="400"/>
      <c r="D1200" s="400"/>
      <c r="E1200" s="210">
        <v>52</v>
      </c>
      <c r="F1200" s="285"/>
      <c r="G1200" s="285"/>
      <c r="H1200" s="77"/>
      <c r="I1200" s="66"/>
      <c r="J1200" s="63"/>
      <c r="K1200" s="66"/>
      <c r="L1200" s="63"/>
      <c r="M1200" s="2"/>
      <c r="N1200" s="67"/>
      <c r="O1200" s="64"/>
      <c r="P1200" s="2"/>
      <c r="Q1200" s="67"/>
      <c r="R1200" s="17"/>
      <c r="S1200" s="211"/>
      <c r="T1200" s="212">
        <f t="shared" si="33"/>
        <v>0</v>
      </c>
      <c r="U1200">
        <f t="shared" si="34"/>
        <v>20</v>
      </c>
    </row>
    <row r="1201" spans="1:21">
      <c r="A1201" s="406">
        <v>20</v>
      </c>
      <c r="B1201" s="404"/>
      <c r="C1201" s="400"/>
      <c r="D1201" s="400"/>
      <c r="E1201" s="210">
        <v>53</v>
      </c>
      <c r="F1201" s="285"/>
      <c r="G1201" s="285"/>
      <c r="H1201" s="77"/>
      <c r="I1201" s="66"/>
      <c r="J1201" s="63"/>
      <c r="K1201" s="66"/>
      <c r="L1201" s="63"/>
      <c r="M1201" s="2"/>
      <c r="N1201" s="67"/>
      <c r="O1201" s="64"/>
      <c r="P1201" s="2"/>
      <c r="Q1201" s="67"/>
      <c r="R1201" s="17"/>
      <c r="S1201" s="211"/>
      <c r="T1201" s="212">
        <f t="shared" si="33"/>
        <v>0</v>
      </c>
      <c r="U1201">
        <f t="shared" si="34"/>
        <v>20</v>
      </c>
    </row>
    <row r="1202" spans="1:21">
      <c r="A1202" s="406">
        <v>20</v>
      </c>
      <c r="B1202" s="404"/>
      <c r="C1202" s="400"/>
      <c r="D1202" s="400"/>
      <c r="E1202" s="210">
        <v>54</v>
      </c>
      <c r="F1202" s="285"/>
      <c r="G1202" s="285"/>
      <c r="H1202" s="77"/>
      <c r="I1202" s="66"/>
      <c r="J1202" s="63"/>
      <c r="K1202" s="66"/>
      <c r="L1202" s="63"/>
      <c r="M1202" s="2"/>
      <c r="N1202" s="67"/>
      <c r="O1202" s="64"/>
      <c r="P1202" s="2"/>
      <c r="Q1202" s="67"/>
      <c r="R1202" s="17"/>
      <c r="S1202" s="211"/>
      <c r="T1202" s="212">
        <f t="shared" si="33"/>
        <v>0</v>
      </c>
      <c r="U1202">
        <f t="shared" si="34"/>
        <v>20</v>
      </c>
    </row>
    <row r="1203" spans="1:21">
      <c r="A1203" s="406">
        <v>20</v>
      </c>
      <c r="B1203" s="404"/>
      <c r="C1203" s="400"/>
      <c r="D1203" s="400"/>
      <c r="E1203" s="210">
        <v>55</v>
      </c>
      <c r="F1203" s="285"/>
      <c r="G1203" s="285"/>
      <c r="H1203" s="77"/>
      <c r="I1203" s="66"/>
      <c r="J1203" s="63"/>
      <c r="K1203" s="66"/>
      <c r="L1203" s="63"/>
      <c r="M1203" s="2"/>
      <c r="N1203" s="67"/>
      <c r="O1203" s="64"/>
      <c r="P1203" s="2"/>
      <c r="Q1203" s="67"/>
      <c r="R1203" s="17"/>
      <c r="S1203" s="211"/>
      <c r="T1203" s="212">
        <f t="shared" si="33"/>
        <v>0</v>
      </c>
      <c r="U1203">
        <f t="shared" si="34"/>
        <v>20</v>
      </c>
    </row>
    <row r="1204" spans="1:21">
      <c r="A1204" s="406">
        <v>20</v>
      </c>
      <c r="B1204" s="404"/>
      <c r="C1204" s="400"/>
      <c r="D1204" s="400"/>
      <c r="E1204" s="210">
        <v>56</v>
      </c>
      <c r="F1204" s="285"/>
      <c r="G1204" s="285"/>
      <c r="H1204" s="77"/>
      <c r="I1204" s="66"/>
      <c r="J1204" s="63"/>
      <c r="K1204" s="66"/>
      <c r="L1204" s="63"/>
      <c r="M1204" s="2"/>
      <c r="N1204" s="67"/>
      <c r="O1204" s="64"/>
      <c r="P1204" s="2"/>
      <c r="Q1204" s="67"/>
      <c r="R1204" s="17"/>
      <c r="S1204" s="211"/>
      <c r="T1204" s="212">
        <f t="shared" si="33"/>
        <v>0</v>
      </c>
      <c r="U1204">
        <f t="shared" si="34"/>
        <v>20</v>
      </c>
    </row>
    <row r="1205" spans="1:21">
      <c r="A1205" s="406">
        <v>20</v>
      </c>
      <c r="B1205" s="404"/>
      <c r="C1205" s="400"/>
      <c r="D1205" s="400"/>
      <c r="E1205" s="210">
        <v>57</v>
      </c>
      <c r="F1205" s="285"/>
      <c r="G1205" s="285"/>
      <c r="H1205" s="77"/>
      <c r="I1205" s="66"/>
      <c r="J1205" s="63"/>
      <c r="K1205" s="66"/>
      <c r="L1205" s="63"/>
      <c r="M1205" s="2"/>
      <c r="N1205" s="67"/>
      <c r="O1205" s="64"/>
      <c r="P1205" s="2"/>
      <c r="Q1205" s="67"/>
      <c r="R1205" s="17"/>
      <c r="S1205" s="211"/>
      <c r="T1205" s="212">
        <f t="shared" si="33"/>
        <v>0</v>
      </c>
      <c r="U1205">
        <f t="shared" si="34"/>
        <v>20</v>
      </c>
    </row>
    <row r="1206" spans="1:21">
      <c r="A1206" s="406">
        <v>20</v>
      </c>
      <c r="B1206" s="404"/>
      <c r="C1206" s="400"/>
      <c r="D1206" s="400"/>
      <c r="E1206" s="210">
        <v>58</v>
      </c>
      <c r="F1206" s="285"/>
      <c r="G1206" s="285"/>
      <c r="H1206" s="77"/>
      <c r="I1206" s="66"/>
      <c r="J1206" s="63"/>
      <c r="K1206" s="66"/>
      <c r="L1206" s="63"/>
      <c r="M1206" s="2"/>
      <c r="N1206" s="67"/>
      <c r="O1206" s="64"/>
      <c r="P1206" s="2"/>
      <c r="Q1206" s="67"/>
      <c r="R1206" s="17"/>
      <c r="S1206" s="211"/>
      <c r="T1206" s="212">
        <f t="shared" si="33"/>
        <v>0</v>
      </c>
      <c r="U1206">
        <f t="shared" si="34"/>
        <v>20</v>
      </c>
    </row>
    <row r="1207" spans="1:21">
      <c r="A1207" s="406">
        <v>20</v>
      </c>
      <c r="B1207" s="404"/>
      <c r="C1207" s="400"/>
      <c r="D1207" s="400"/>
      <c r="E1207" s="210">
        <v>59</v>
      </c>
      <c r="F1207" s="285"/>
      <c r="G1207" s="285"/>
      <c r="H1207" s="77"/>
      <c r="I1207" s="66"/>
      <c r="J1207" s="63"/>
      <c r="K1207" s="66"/>
      <c r="L1207" s="63"/>
      <c r="M1207" s="2"/>
      <c r="N1207" s="67"/>
      <c r="O1207" s="64"/>
      <c r="P1207" s="2"/>
      <c r="Q1207" s="67"/>
      <c r="R1207" s="17"/>
      <c r="S1207" s="211"/>
      <c r="T1207" s="212">
        <f t="shared" si="33"/>
        <v>0</v>
      </c>
      <c r="U1207">
        <f t="shared" si="34"/>
        <v>20</v>
      </c>
    </row>
    <row r="1208" spans="1:21">
      <c r="A1208" s="407">
        <v>20</v>
      </c>
      <c r="B1208" s="405"/>
      <c r="C1208" s="401"/>
      <c r="D1208" s="401"/>
      <c r="E1208" s="213">
        <v>60</v>
      </c>
      <c r="F1208" s="285"/>
      <c r="G1208" s="286"/>
      <c r="H1208" s="81"/>
      <c r="I1208" s="82"/>
      <c r="J1208" s="110"/>
      <c r="K1208" s="82"/>
      <c r="L1208" s="110"/>
      <c r="M1208" s="15"/>
      <c r="N1208" s="71"/>
      <c r="O1208" s="65"/>
      <c r="P1208" s="15"/>
      <c r="Q1208" s="71"/>
      <c r="R1208" s="18"/>
      <c r="S1208" s="214"/>
      <c r="T1208" s="215">
        <f t="shared" si="33"/>
        <v>0</v>
      </c>
      <c r="U1208">
        <f t="shared" si="34"/>
        <v>20</v>
      </c>
    </row>
    <row r="1209" spans="1:21" ht="46.5" customHeight="1">
      <c r="A1209" s="402">
        <v>21</v>
      </c>
      <c r="B1209" s="403"/>
      <c r="C1209" s="399" t="str">
        <f ca="1">IFERROR(VLOOKUP($E$3&amp;$A1209,地域企画一覧!$P:$R,2,0),"")</f>
        <v/>
      </c>
      <c r="D1209" s="399" t="str">
        <f ca="1">IFERROR(VLOOKUP($E$3&amp;$A1209,地域企画一覧!$P:$R,3,0),"")</f>
        <v/>
      </c>
      <c r="E1209" s="207">
        <v>1</v>
      </c>
      <c r="F1209" s="284"/>
      <c r="G1209" s="284"/>
      <c r="H1209" s="102"/>
      <c r="I1209" s="103"/>
      <c r="J1209" s="104"/>
      <c r="K1209" s="103"/>
      <c r="L1209" s="104"/>
      <c r="M1209" s="105"/>
      <c r="N1209" s="106"/>
      <c r="O1209" s="107"/>
      <c r="P1209" s="105"/>
      <c r="Q1209" s="106"/>
      <c r="R1209" s="108"/>
      <c r="S1209" s="208"/>
      <c r="T1209" s="209">
        <f t="shared" si="33"/>
        <v>0</v>
      </c>
      <c r="U1209">
        <f t="shared" si="34"/>
        <v>21</v>
      </c>
    </row>
    <row r="1210" spans="1:21">
      <c r="A1210" s="406">
        <v>21</v>
      </c>
      <c r="B1210" s="404"/>
      <c r="C1210" s="400"/>
      <c r="D1210" s="400"/>
      <c r="E1210" s="210">
        <v>2</v>
      </c>
      <c r="F1210" s="285"/>
      <c r="G1210" s="285"/>
      <c r="H1210" s="77"/>
      <c r="I1210" s="66"/>
      <c r="J1210" s="63"/>
      <c r="K1210" s="66"/>
      <c r="L1210" s="63"/>
      <c r="M1210" s="2"/>
      <c r="N1210" s="67"/>
      <c r="O1210" s="64"/>
      <c r="P1210" s="2"/>
      <c r="Q1210" s="67"/>
      <c r="R1210" s="17"/>
      <c r="S1210" s="211"/>
      <c r="T1210" s="212">
        <f t="shared" si="33"/>
        <v>0</v>
      </c>
      <c r="U1210">
        <f t="shared" si="34"/>
        <v>21</v>
      </c>
    </row>
    <row r="1211" spans="1:21">
      <c r="A1211" s="406">
        <v>21</v>
      </c>
      <c r="B1211" s="404"/>
      <c r="C1211" s="400"/>
      <c r="D1211" s="400"/>
      <c r="E1211" s="210">
        <v>3</v>
      </c>
      <c r="F1211" s="285"/>
      <c r="G1211" s="285"/>
      <c r="H1211" s="77"/>
      <c r="I1211" s="66"/>
      <c r="J1211" s="63"/>
      <c r="K1211" s="66"/>
      <c r="L1211" s="63"/>
      <c r="M1211" s="2"/>
      <c r="N1211" s="67"/>
      <c r="O1211" s="64"/>
      <c r="P1211" s="2"/>
      <c r="Q1211" s="67"/>
      <c r="R1211" s="17"/>
      <c r="S1211" s="211"/>
      <c r="T1211" s="212">
        <f t="shared" si="33"/>
        <v>0</v>
      </c>
      <c r="U1211">
        <f t="shared" si="34"/>
        <v>21</v>
      </c>
    </row>
    <row r="1212" spans="1:21">
      <c r="A1212" s="406">
        <v>21</v>
      </c>
      <c r="B1212" s="404"/>
      <c r="C1212" s="400"/>
      <c r="D1212" s="400"/>
      <c r="E1212" s="210">
        <v>4</v>
      </c>
      <c r="F1212" s="285"/>
      <c r="G1212" s="285"/>
      <c r="H1212" s="77"/>
      <c r="I1212" s="66"/>
      <c r="J1212" s="63"/>
      <c r="K1212" s="66"/>
      <c r="L1212" s="63"/>
      <c r="M1212" s="2"/>
      <c r="N1212" s="67"/>
      <c r="O1212" s="64"/>
      <c r="P1212" s="2"/>
      <c r="Q1212" s="67"/>
      <c r="R1212" s="17"/>
      <c r="S1212" s="211"/>
      <c r="T1212" s="212">
        <f t="shared" si="33"/>
        <v>0</v>
      </c>
      <c r="U1212">
        <f t="shared" si="34"/>
        <v>21</v>
      </c>
    </row>
    <row r="1213" spans="1:21">
      <c r="A1213" s="406">
        <v>21</v>
      </c>
      <c r="B1213" s="404"/>
      <c r="C1213" s="400"/>
      <c r="D1213" s="400"/>
      <c r="E1213" s="210">
        <v>5</v>
      </c>
      <c r="F1213" s="285"/>
      <c r="G1213" s="285"/>
      <c r="H1213" s="77"/>
      <c r="I1213" s="66"/>
      <c r="J1213" s="63"/>
      <c r="K1213" s="66"/>
      <c r="L1213" s="63"/>
      <c r="M1213" s="2"/>
      <c r="N1213" s="67"/>
      <c r="O1213" s="64"/>
      <c r="P1213" s="2"/>
      <c r="Q1213" s="67"/>
      <c r="R1213" s="17"/>
      <c r="S1213" s="211"/>
      <c r="T1213" s="212">
        <f t="shared" si="33"/>
        <v>0</v>
      </c>
      <c r="U1213">
        <f t="shared" si="34"/>
        <v>21</v>
      </c>
    </row>
    <row r="1214" spans="1:21">
      <c r="A1214" s="406">
        <v>21</v>
      </c>
      <c r="B1214" s="404"/>
      <c r="C1214" s="400"/>
      <c r="D1214" s="400"/>
      <c r="E1214" s="210">
        <v>6</v>
      </c>
      <c r="F1214" s="285"/>
      <c r="G1214" s="285"/>
      <c r="H1214" s="77"/>
      <c r="I1214" s="66"/>
      <c r="J1214" s="63"/>
      <c r="K1214" s="66"/>
      <c r="L1214" s="63"/>
      <c r="M1214" s="2"/>
      <c r="N1214" s="67"/>
      <c r="O1214" s="64"/>
      <c r="P1214" s="2"/>
      <c r="Q1214" s="67"/>
      <c r="R1214" s="17"/>
      <c r="S1214" s="211"/>
      <c r="T1214" s="212">
        <f t="shared" si="33"/>
        <v>0</v>
      </c>
      <c r="U1214">
        <f t="shared" si="34"/>
        <v>21</v>
      </c>
    </row>
    <row r="1215" spans="1:21">
      <c r="A1215" s="406">
        <v>21</v>
      </c>
      <c r="B1215" s="404"/>
      <c r="C1215" s="400"/>
      <c r="D1215" s="400"/>
      <c r="E1215" s="210">
        <v>7</v>
      </c>
      <c r="F1215" s="285"/>
      <c r="G1215" s="285"/>
      <c r="H1215" s="77"/>
      <c r="I1215" s="66"/>
      <c r="J1215" s="63"/>
      <c r="K1215" s="66"/>
      <c r="L1215" s="63"/>
      <c r="M1215" s="2"/>
      <c r="N1215" s="67"/>
      <c r="O1215" s="64"/>
      <c r="P1215" s="2"/>
      <c r="Q1215" s="67"/>
      <c r="R1215" s="17"/>
      <c r="S1215" s="211"/>
      <c r="T1215" s="212">
        <f t="shared" si="33"/>
        <v>0</v>
      </c>
      <c r="U1215">
        <f t="shared" si="34"/>
        <v>21</v>
      </c>
    </row>
    <row r="1216" spans="1:21">
      <c r="A1216" s="406">
        <v>21</v>
      </c>
      <c r="B1216" s="404"/>
      <c r="C1216" s="400"/>
      <c r="D1216" s="400"/>
      <c r="E1216" s="210">
        <v>8</v>
      </c>
      <c r="F1216" s="285"/>
      <c r="G1216" s="285"/>
      <c r="H1216" s="77"/>
      <c r="I1216" s="66"/>
      <c r="J1216" s="63"/>
      <c r="K1216" s="66"/>
      <c r="L1216" s="63"/>
      <c r="M1216" s="2"/>
      <c r="N1216" s="67"/>
      <c r="O1216" s="64"/>
      <c r="P1216" s="2"/>
      <c r="Q1216" s="67"/>
      <c r="R1216" s="17"/>
      <c r="S1216" s="211"/>
      <c r="T1216" s="212">
        <f t="shared" si="33"/>
        <v>0</v>
      </c>
      <c r="U1216">
        <f t="shared" si="34"/>
        <v>21</v>
      </c>
    </row>
    <row r="1217" spans="1:21">
      <c r="A1217" s="406">
        <v>21</v>
      </c>
      <c r="B1217" s="404"/>
      <c r="C1217" s="400"/>
      <c r="D1217" s="400"/>
      <c r="E1217" s="210">
        <v>9</v>
      </c>
      <c r="F1217" s="285"/>
      <c r="G1217" s="285"/>
      <c r="H1217" s="77"/>
      <c r="I1217" s="66"/>
      <c r="J1217" s="63"/>
      <c r="K1217" s="66"/>
      <c r="L1217" s="63"/>
      <c r="M1217" s="2"/>
      <c r="N1217" s="67"/>
      <c r="O1217" s="64"/>
      <c r="P1217" s="2"/>
      <c r="Q1217" s="67"/>
      <c r="R1217" s="17"/>
      <c r="S1217" s="211"/>
      <c r="T1217" s="212">
        <f t="shared" si="33"/>
        <v>0</v>
      </c>
      <c r="U1217">
        <f t="shared" si="34"/>
        <v>21</v>
      </c>
    </row>
    <row r="1218" spans="1:21">
      <c r="A1218" s="406">
        <v>21</v>
      </c>
      <c r="B1218" s="404"/>
      <c r="C1218" s="400"/>
      <c r="D1218" s="400"/>
      <c r="E1218" s="210">
        <v>10</v>
      </c>
      <c r="F1218" s="285"/>
      <c r="G1218" s="285"/>
      <c r="H1218" s="77"/>
      <c r="I1218" s="66"/>
      <c r="J1218" s="63"/>
      <c r="K1218" s="66"/>
      <c r="L1218" s="63"/>
      <c r="M1218" s="2"/>
      <c r="N1218" s="67"/>
      <c r="O1218" s="64"/>
      <c r="P1218" s="2"/>
      <c r="Q1218" s="67"/>
      <c r="R1218" s="17"/>
      <c r="S1218" s="211"/>
      <c r="T1218" s="212">
        <f t="shared" si="33"/>
        <v>0</v>
      </c>
      <c r="U1218">
        <f t="shared" si="34"/>
        <v>21</v>
      </c>
    </row>
    <row r="1219" spans="1:21">
      <c r="A1219" s="406">
        <v>21</v>
      </c>
      <c r="B1219" s="404"/>
      <c r="C1219" s="400"/>
      <c r="D1219" s="400"/>
      <c r="E1219" s="210">
        <v>11</v>
      </c>
      <c r="F1219" s="285"/>
      <c r="G1219" s="285"/>
      <c r="H1219" s="77"/>
      <c r="I1219" s="66"/>
      <c r="J1219" s="63"/>
      <c r="K1219" s="66"/>
      <c r="L1219" s="63"/>
      <c r="M1219" s="2"/>
      <c r="N1219" s="67"/>
      <c r="O1219" s="64"/>
      <c r="P1219" s="2"/>
      <c r="Q1219" s="67"/>
      <c r="R1219" s="17"/>
      <c r="S1219" s="211"/>
      <c r="T1219" s="212">
        <f t="shared" si="33"/>
        <v>0</v>
      </c>
      <c r="U1219">
        <f t="shared" si="34"/>
        <v>21</v>
      </c>
    </row>
    <row r="1220" spans="1:21">
      <c r="A1220" s="406">
        <v>21</v>
      </c>
      <c r="B1220" s="404"/>
      <c r="C1220" s="400"/>
      <c r="D1220" s="400"/>
      <c r="E1220" s="210">
        <v>12</v>
      </c>
      <c r="F1220" s="285"/>
      <c r="G1220" s="285"/>
      <c r="H1220" s="77"/>
      <c r="I1220" s="66"/>
      <c r="J1220" s="63"/>
      <c r="K1220" s="66"/>
      <c r="L1220" s="63"/>
      <c r="M1220" s="2"/>
      <c r="N1220" s="67"/>
      <c r="O1220" s="64"/>
      <c r="P1220" s="2"/>
      <c r="Q1220" s="67"/>
      <c r="R1220" s="17"/>
      <c r="S1220" s="211"/>
      <c r="T1220" s="212">
        <f t="shared" si="33"/>
        <v>0</v>
      </c>
      <c r="U1220">
        <f t="shared" si="34"/>
        <v>21</v>
      </c>
    </row>
    <row r="1221" spans="1:21">
      <c r="A1221" s="406">
        <v>21</v>
      </c>
      <c r="B1221" s="404"/>
      <c r="C1221" s="400"/>
      <c r="D1221" s="400"/>
      <c r="E1221" s="210">
        <v>13</v>
      </c>
      <c r="F1221" s="285"/>
      <c r="G1221" s="285"/>
      <c r="H1221" s="77"/>
      <c r="I1221" s="66"/>
      <c r="J1221" s="63"/>
      <c r="K1221" s="66"/>
      <c r="L1221" s="63"/>
      <c r="M1221" s="2"/>
      <c r="N1221" s="67"/>
      <c r="O1221" s="64"/>
      <c r="P1221" s="2"/>
      <c r="Q1221" s="67"/>
      <c r="R1221" s="17"/>
      <c r="S1221" s="211"/>
      <c r="T1221" s="212">
        <f t="shared" si="33"/>
        <v>0</v>
      </c>
      <c r="U1221">
        <f t="shared" si="34"/>
        <v>21</v>
      </c>
    </row>
    <row r="1222" spans="1:21">
      <c r="A1222" s="406">
        <v>21</v>
      </c>
      <c r="B1222" s="404"/>
      <c r="C1222" s="400"/>
      <c r="D1222" s="400"/>
      <c r="E1222" s="210">
        <v>14</v>
      </c>
      <c r="F1222" s="285"/>
      <c r="G1222" s="285"/>
      <c r="H1222" s="77"/>
      <c r="I1222" s="66"/>
      <c r="J1222" s="63"/>
      <c r="K1222" s="66"/>
      <c r="L1222" s="63"/>
      <c r="M1222" s="2"/>
      <c r="N1222" s="67"/>
      <c r="O1222" s="64"/>
      <c r="P1222" s="2"/>
      <c r="Q1222" s="67"/>
      <c r="R1222" s="17"/>
      <c r="S1222" s="211"/>
      <c r="T1222" s="212">
        <f t="shared" si="33"/>
        <v>0</v>
      </c>
      <c r="U1222">
        <f t="shared" si="34"/>
        <v>21</v>
      </c>
    </row>
    <row r="1223" spans="1:21">
      <c r="A1223" s="406">
        <v>21</v>
      </c>
      <c r="B1223" s="404"/>
      <c r="C1223" s="400"/>
      <c r="D1223" s="400"/>
      <c r="E1223" s="210">
        <v>15</v>
      </c>
      <c r="F1223" s="285"/>
      <c r="G1223" s="285"/>
      <c r="H1223" s="77"/>
      <c r="I1223" s="66"/>
      <c r="J1223" s="63"/>
      <c r="K1223" s="66"/>
      <c r="L1223" s="63"/>
      <c r="M1223" s="2"/>
      <c r="N1223" s="67"/>
      <c r="O1223" s="64"/>
      <c r="P1223" s="2"/>
      <c r="Q1223" s="67"/>
      <c r="R1223" s="17"/>
      <c r="S1223" s="211"/>
      <c r="T1223" s="212">
        <f t="shared" si="33"/>
        <v>0</v>
      </c>
      <c r="U1223">
        <f t="shared" si="34"/>
        <v>21</v>
      </c>
    </row>
    <row r="1224" spans="1:21">
      <c r="A1224" s="406">
        <v>21</v>
      </c>
      <c r="B1224" s="404"/>
      <c r="C1224" s="400"/>
      <c r="D1224" s="400"/>
      <c r="E1224" s="210">
        <v>16</v>
      </c>
      <c r="F1224" s="189"/>
      <c r="G1224" s="189"/>
      <c r="H1224" s="77"/>
      <c r="I1224" s="66"/>
      <c r="J1224" s="63"/>
      <c r="K1224" s="66"/>
      <c r="L1224" s="63"/>
      <c r="M1224" s="2"/>
      <c r="N1224" s="67"/>
      <c r="O1224" s="64"/>
      <c r="P1224" s="2"/>
      <c r="Q1224" s="67"/>
      <c r="R1224" s="17"/>
      <c r="S1224" s="211"/>
      <c r="T1224" s="212">
        <f t="shared" ref="T1224:T1287" si="35">IF(J1224="",0,INT(SUM(PRODUCT(J1224,L1224,O1224),R1224)))</f>
        <v>0</v>
      </c>
      <c r="U1224">
        <f t="shared" si="34"/>
        <v>21</v>
      </c>
    </row>
    <row r="1225" spans="1:21">
      <c r="A1225" s="406">
        <v>21</v>
      </c>
      <c r="B1225" s="404"/>
      <c r="C1225" s="400"/>
      <c r="D1225" s="400"/>
      <c r="E1225" s="210">
        <v>17</v>
      </c>
      <c r="F1225" s="285"/>
      <c r="G1225" s="285"/>
      <c r="H1225" s="77"/>
      <c r="I1225" s="66"/>
      <c r="J1225" s="63"/>
      <c r="K1225" s="66"/>
      <c r="L1225" s="63"/>
      <c r="M1225" s="2"/>
      <c r="N1225" s="67"/>
      <c r="O1225" s="64"/>
      <c r="P1225" s="2"/>
      <c r="Q1225" s="67"/>
      <c r="R1225" s="17"/>
      <c r="S1225" s="211"/>
      <c r="T1225" s="212">
        <f t="shared" si="35"/>
        <v>0</v>
      </c>
      <c r="U1225">
        <f t="shared" si="34"/>
        <v>21</v>
      </c>
    </row>
    <row r="1226" spans="1:21">
      <c r="A1226" s="406">
        <v>21</v>
      </c>
      <c r="B1226" s="404"/>
      <c r="C1226" s="400"/>
      <c r="D1226" s="400"/>
      <c r="E1226" s="210">
        <v>18</v>
      </c>
      <c r="F1226" s="285"/>
      <c r="G1226" s="285"/>
      <c r="H1226" s="77"/>
      <c r="I1226" s="66"/>
      <c r="J1226" s="63"/>
      <c r="K1226" s="66"/>
      <c r="L1226" s="63"/>
      <c r="M1226" s="2"/>
      <c r="N1226" s="67"/>
      <c r="O1226" s="64"/>
      <c r="P1226" s="2"/>
      <c r="Q1226" s="67"/>
      <c r="R1226" s="17"/>
      <c r="S1226" s="211"/>
      <c r="T1226" s="212">
        <f t="shared" si="35"/>
        <v>0</v>
      </c>
      <c r="U1226">
        <f t="shared" ref="U1226:U1289" si="36">A1226</f>
        <v>21</v>
      </c>
    </row>
    <row r="1227" spans="1:21">
      <c r="A1227" s="406">
        <v>21</v>
      </c>
      <c r="B1227" s="404"/>
      <c r="C1227" s="400"/>
      <c r="D1227" s="400"/>
      <c r="E1227" s="210">
        <v>19</v>
      </c>
      <c r="F1227" s="285"/>
      <c r="G1227" s="285"/>
      <c r="H1227" s="77"/>
      <c r="I1227" s="66"/>
      <c r="J1227" s="63"/>
      <c r="K1227" s="66"/>
      <c r="L1227" s="63"/>
      <c r="M1227" s="2"/>
      <c r="N1227" s="67"/>
      <c r="O1227" s="64"/>
      <c r="P1227" s="2"/>
      <c r="Q1227" s="67"/>
      <c r="R1227" s="17"/>
      <c r="S1227" s="211"/>
      <c r="T1227" s="212">
        <f t="shared" si="35"/>
        <v>0</v>
      </c>
      <c r="U1227">
        <f t="shared" si="36"/>
        <v>21</v>
      </c>
    </row>
    <row r="1228" spans="1:21">
      <c r="A1228" s="406">
        <v>21</v>
      </c>
      <c r="B1228" s="404"/>
      <c r="C1228" s="400"/>
      <c r="D1228" s="400"/>
      <c r="E1228" s="210">
        <v>20</v>
      </c>
      <c r="F1228" s="285"/>
      <c r="G1228" s="285"/>
      <c r="H1228" s="77"/>
      <c r="I1228" s="66"/>
      <c r="J1228" s="63"/>
      <c r="K1228" s="66"/>
      <c r="L1228" s="63"/>
      <c r="M1228" s="2"/>
      <c r="N1228" s="67"/>
      <c r="O1228" s="64"/>
      <c r="P1228" s="2"/>
      <c r="Q1228" s="67"/>
      <c r="R1228" s="17"/>
      <c r="S1228" s="211"/>
      <c r="T1228" s="212">
        <f t="shared" si="35"/>
        <v>0</v>
      </c>
      <c r="U1228">
        <f t="shared" si="36"/>
        <v>21</v>
      </c>
    </row>
    <row r="1229" spans="1:21">
      <c r="A1229" s="406">
        <v>21</v>
      </c>
      <c r="B1229" s="404"/>
      <c r="C1229" s="400"/>
      <c r="D1229" s="400"/>
      <c r="E1229" s="210">
        <v>21</v>
      </c>
      <c r="F1229" s="285"/>
      <c r="G1229" s="285"/>
      <c r="H1229" s="77"/>
      <c r="I1229" s="66"/>
      <c r="J1229" s="63"/>
      <c r="K1229" s="66"/>
      <c r="L1229" s="63"/>
      <c r="M1229" s="2"/>
      <c r="N1229" s="67"/>
      <c r="O1229" s="64"/>
      <c r="P1229" s="2"/>
      <c r="Q1229" s="67"/>
      <c r="R1229" s="17"/>
      <c r="S1229" s="211"/>
      <c r="T1229" s="212">
        <f t="shared" si="35"/>
        <v>0</v>
      </c>
      <c r="U1229">
        <f t="shared" si="36"/>
        <v>21</v>
      </c>
    </row>
    <row r="1230" spans="1:21">
      <c r="A1230" s="406">
        <v>21</v>
      </c>
      <c r="B1230" s="404"/>
      <c r="C1230" s="400"/>
      <c r="D1230" s="400"/>
      <c r="E1230" s="210">
        <v>22</v>
      </c>
      <c r="F1230" s="285"/>
      <c r="G1230" s="285"/>
      <c r="H1230" s="77"/>
      <c r="I1230" s="66"/>
      <c r="J1230" s="63"/>
      <c r="K1230" s="66"/>
      <c r="L1230" s="63"/>
      <c r="M1230" s="2"/>
      <c r="N1230" s="67"/>
      <c r="O1230" s="64"/>
      <c r="P1230" s="2"/>
      <c r="Q1230" s="67"/>
      <c r="R1230" s="17"/>
      <c r="S1230" s="211"/>
      <c r="T1230" s="212">
        <f t="shared" si="35"/>
        <v>0</v>
      </c>
      <c r="U1230">
        <f t="shared" si="36"/>
        <v>21</v>
      </c>
    </row>
    <row r="1231" spans="1:21">
      <c r="A1231" s="406">
        <v>21</v>
      </c>
      <c r="B1231" s="404"/>
      <c r="C1231" s="400"/>
      <c r="D1231" s="400"/>
      <c r="E1231" s="210">
        <v>23</v>
      </c>
      <c r="F1231" s="285"/>
      <c r="G1231" s="285"/>
      <c r="H1231" s="77"/>
      <c r="I1231" s="66"/>
      <c r="J1231" s="63"/>
      <c r="K1231" s="66"/>
      <c r="L1231" s="63"/>
      <c r="M1231" s="2"/>
      <c r="N1231" s="67"/>
      <c r="O1231" s="64"/>
      <c r="P1231" s="2"/>
      <c r="Q1231" s="67"/>
      <c r="R1231" s="17"/>
      <c r="S1231" s="211"/>
      <c r="T1231" s="212">
        <f t="shared" si="35"/>
        <v>0</v>
      </c>
      <c r="U1231">
        <f t="shared" si="36"/>
        <v>21</v>
      </c>
    </row>
    <row r="1232" spans="1:21">
      <c r="A1232" s="406">
        <v>21</v>
      </c>
      <c r="B1232" s="404"/>
      <c r="C1232" s="400"/>
      <c r="D1232" s="400"/>
      <c r="E1232" s="210">
        <v>24</v>
      </c>
      <c r="F1232" s="285"/>
      <c r="G1232" s="285"/>
      <c r="H1232" s="77"/>
      <c r="I1232" s="66"/>
      <c r="J1232" s="63"/>
      <c r="K1232" s="66"/>
      <c r="L1232" s="63"/>
      <c r="M1232" s="2"/>
      <c r="N1232" s="67"/>
      <c r="O1232" s="64"/>
      <c r="P1232" s="2"/>
      <c r="Q1232" s="67"/>
      <c r="R1232" s="17"/>
      <c r="S1232" s="211"/>
      <c r="T1232" s="212">
        <f t="shared" si="35"/>
        <v>0</v>
      </c>
      <c r="U1232">
        <f t="shared" si="36"/>
        <v>21</v>
      </c>
    </row>
    <row r="1233" spans="1:21">
      <c r="A1233" s="406">
        <v>21</v>
      </c>
      <c r="B1233" s="404"/>
      <c r="C1233" s="400"/>
      <c r="D1233" s="400"/>
      <c r="E1233" s="210">
        <v>25</v>
      </c>
      <c r="F1233" s="285"/>
      <c r="G1233" s="285"/>
      <c r="H1233" s="77"/>
      <c r="I1233" s="66"/>
      <c r="J1233" s="63"/>
      <c r="K1233" s="66"/>
      <c r="L1233" s="63"/>
      <c r="M1233" s="2"/>
      <c r="N1233" s="67"/>
      <c r="O1233" s="64"/>
      <c r="P1233" s="2"/>
      <c r="Q1233" s="67"/>
      <c r="R1233" s="17"/>
      <c r="S1233" s="211"/>
      <c r="T1233" s="212">
        <f t="shared" si="35"/>
        <v>0</v>
      </c>
      <c r="U1233">
        <f t="shared" si="36"/>
        <v>21</v>
      </c>
    </row>
    <row r="1234" spans="1:21">
      <c r="A1234" s="406">
        <v>21</v>
      </c>
      <c r="B1234" s="404"/>
      <c r="C1234" s="400"/>
      <c r="D1234" s="400"/>
      <c r="E1234" s="210">
        <v>26</v>
      </c>
      <c r="F1234" s="285"/>
      <c r="G1234" s="285"/>
      <c r="H1234" s="77"/>
      <c r="I1234" s="66"/>
      <c r="J1234" s="63"/>
      <c r="K1234" s="66"/>
      <c r="L1234" s="63"/>
      <c r="M1234" s="2"/>
      <c r="N1234" s="67"/>
      <c r="O1234" s="64"/>
      <c r="P1234" s="2"/>
      <c r="Q1234" s="67"/>
      <c r="R1234" s="17"/>
      <c r="S1234" s="211"/>
      <c r="T1234" s="212">
        <f t="shared" si="35"/>
        <v>0</v>
      </c>
      <c r="U1234">
        <f t="shared" si="36"/>
        <v>21</v>
      </c>
    </row>
    <row r="1235" spans="1:21">
      <c r="A1235" s="406">
        <v>21</v>
      </c>
      <c r="B1235" s="404"/>
      <c r="C1235" s="400"/>
      <c r="D1235" s="400"/>
      <c r="E1235" s="210">
        <v>27</v>
      </c>
      <c r="F1235" s="285"/>
      <c r="G1235" s="285"/>
      <c r="H1235" s="77"/>
      <c r="I1235" s="66"/>
      <c r="J1235" s="63"/>
      <c r="K1235" s="66"/>
      <c r="L1235" s="63"/>
      <c r="M1235" s="2"/>
      <c r="N1235" s="67"/>
      <c r="O1235" s="64"/>
      <c r="P1235" s="2"/>
      <c r="Q1235" s="67"/>
      <c r="R1235" s="17"/>
      <c r="S1235" s="211"/>
      <c r="T1235" s="212">
        <f t="shared" si="35"/>
        <v>0</v>
      </c>
      <c r="U1235">
        <f t="shared" si="36"/>
        <v>21</v>
      </c>
    </row>
    <row r="1236" spans="1:21">
      <c r="A1236" s="406">
        <v>21</v>
      </c>
      <c r="B1236" s="404"/>
      <c r="C1236" s="400"/>
      <c r="D1236" s="400"/>
      <c r="E1236" s="210">
        <v>28</v>
      </c>
      <c r="F1236" s="285"/>
      <c r="G1236" s="285"/>
      <c r="H1236" s="77"/>
      <c r="I1236" s="66"/>
      <c r="J1236" s="63"/>
      <c r="K1236" s="66"/>
      <c r="L1236" s="63"/>
      <c r="M1236" s="2"/>
      <c r="N1236" s="67"/>
      <c r="O1236" s="64"/>
      <c r="P1236" s="2"/>
      <c r="Q1236" s="67"/>
      <c r="R1236" s="17"/>
      <c r="S1236" s="211"/>
      <c r="T1236" s="212">
        <f t="shared" si="35"/>
        <v>0</v>
      </c>
      <c r="U1236">
        <f t="shared" si="36"/>
        <v>21</v>
      </c>
    </row>
    <row r="1237" spans="1:21">
      <c r="A1237" s="406">
        <v>21</v>
      </c>
      <c r="B1237" s="404"/>
      <c r="C1237" s="400"/>
      <c r="D1237" s="400"/>
      <c r="E1237" s="210">
        <v>29</v>
      </c>
      <c r="F1237" s="285"/>
      <c r="G1237" s="285"/>
      <c r="H1237" s="77"/>
      <c r="I1237" s="66"/>
      <c r="J1237" s="63"/>
      <c r="K1237" s="66"/>
      <c r="L1237" s="63"/>
      <c r="M1237" s="2"/>
      <c r="N1237" s="67"/>
      <c r="O1237" s="64"/>
      <c r="P1237" s="2"/>
      <c r="Q1237" s="67"/>
      <c r="R1237" s="17"/>
      <c r="S1237" s="211"/>
      <c r="T1237" s="212">
        <f t="shared" si="35"/>
        <v>0</v>
      </c>
      <c r="U1237">
        <f t="shared" si="36"/>
        <v>21</v>
      </c>
    </row>
    <row r="1238" spans="1:21">
      <c r="A1238" s="406">
        <v>21</v>
      </c>
      <c r="B1238" s="404"/>
      <c r="C1238" s="400"/>
      <c r="D1238" s="400"/>
      <c r="E1238" s="210">
        <v>30</v>
      </c>
      <c r="F1238" s="285"/>
      <c r="G1238" s="285"/>
      <c r="H1238" s="77"/>
      <c r="I1238" s="66"/>
      <c r="J1238" s="63"/>
      <c r="K1238" s="66"/>
      <c r="L1238" s="63"/>
      <c r="M1238" s="2"/>
      <c r="N1238" s="67"/>
      <c r="O1238" s="64"/>
      <c r="P1238" s="2"/>
      <c r="Q1238" s="67"/>
      <c r="R1238" s="17"/>
      <c r="S1238" s="211"/>
      <c r="T1238" s="212">
        <f t="shared" si="35"/>
        <v>0</v>
      </c>
      <c r="U1238">
        <f t="shared" si="36"/>
        <v>21</v>
      </c>
    </row>
    <row r="1239" spans="1:21">
      <c r="A1239" s="406">
        <v>21</v>
      </c>
      <c r="B1239" s="404"/>
      <c r="C1239" s="400"/>
      <c r="D1239" s="400"/>
      <c r="E1239" s="210">
        <v>31</v>
      </c>
      <c r="F1239" s="285"/>
      <c r="G1239" s="285"/>
      <c r="H1239" s="77"/>
      <c r="I1239" s="66"/>
      <c r="J1239" s="63"/>
      <c r="K1239" s="66"/>
      <c r="L1239" s="63"/>
      <c r="M1239" s="2"/>
      <c r="N1239" s="67"/>
      <c r="O1239" s="64"/>
      <c r="P1239" s="2"/>
      <c r="Q1239" s="67"/>
      <c r="R1239" s="17"/>
      <c r="S1239" s="211"/>
      <c r="T1239" s="212">
        <f t="shared" si="35"/>
        <v>0</v>
      </c>
      <c r="U1239">
        <f t="shared" si="36"/>
        <v>21</v>
      </c>
    </row>
    <row r="1240" spans="1:21">
      <c r="A1240" s="406">
        <v>21</v>
      </c>
      <c r="B1240" s="404"/>
      <c r="C1240" s="400"/>
      <c r="D1240" s="400"/>
      <c r="E1240" s="210">
        <v>32</v>
      </c>
      <c r="F1240" s="285"/>
      <c r="G1240" s="285"/>
      <c r="H1240" s="77"/>
      <c r="I1240" s="66"/>
      <c r="J1240" s="63"/>
      <c r="K1240" s="66"/>
      <c r="L1240" s="63"/>
      <c r="M1240" s="2"/>
      <c r="N1240" s="67"/>
      <c r="O1240" s="64"/>
      <c r="P1240" s="2"/>
      <c r="Q1240" s="67"/>
      <c r="R1240" s="17"/>
      <c r="S1240" s="211"/>
      <c r="T1240" s="212">
        <f t="shared" si="35"/>
        <v>0</v>
      </c>
      <c r="U1240">
        <f t="shared" si="36"/>
        <v>21</v>
      </c>
    </row>
    <row r="1241" spans="1:21">
      <c r="A1241" s="406">
        <v>21</v>
      </c>
      <c r="B1241" s="404"/>
      <c r="C1241" s="400"/>
      <c r="D1241" s="400"/>
      <c r="E1241" s="210">
        <v>33</v>
      </c>
      <c r="F1241" s="285"/>
      <c r="G1241" s="285"/>
      <c r="H1241" s="77"/>
      <c r="I1241" s="66"/>
      <c r="J1241" s="63"/>
      <c r="K1241" s="66"/>
      <c r="L1241" s="63"/>
      <c r="M1241" s="2"/>
      <c r="N1241" s="67"/>
      <c r="O1241" s="64"/>
      <c r="P1241" s="2"/>
      <c r="Q1241" s="67"/>
      <c r="R1241" s="17"/>
      <c r="S1241" s="211"/>
      <c r="T1241" s="212">
        <f t="shared" si="35"/>
        <v>0</v>
      </c>
      <c r="U1241">
        <f t="shared" si="36"/>
        <v>21</v>
      </c>
    </row>
    <row r="1242" spans="1:21">
      <c r="A1242" s="406">
        <v>21</v>
      </c>
      <c r="B1242" s="404"/>
      <c r="C1242" s="400"/>
      <c r="D1242" s="400"/>
      <c r="E1242" s="210">
        <v>34</v>
      </c>
      <c r="F1242" s="285"/>
      <c r="G1242" s="285"/>
      <c r="H1242" s="77"/>
      <c r="I1242" s="66"/>
      <c r="J1242" s="63"/>
      <c r="K1242" s="66"/>
      <c r="L1242" s="63"/>
      <c r="M1242" s="2"/>
      <c r="N1242" s="67"/>
      <c r="O1242" s="64"/>
      <c r="P1242" s="2"/>
      <c r="Q1242" s="67"/>
      <c r="R1242" s="17"/>
      <c r="S1242" s="211"/>
      <c r="T1242" s="212">
        <f t="shared" si="35"/>
        <v>0</v>
      </c>
      <c r="U1242">
        <f t="shared" si="36"/>
        <v>21</v>
      </c>
    </row>
    <row r="1243" spans="1:21">
      <c r="A1243" s="406">
        <v>21</v>
      </c>
      <c r="B1243" s="404"/>
      <c r="C1243" s="400"/>
      <c r="D1243" s="400"/>
      <c r="E1243" s="210">
        <v>35</v>
      </c>
      <c r="F1243" s="285"/>
      <c r="G1243" s="285"/>
      <c r="H1243" s="77"/>
      <c r="I1243" s="66"/>
      <c r="J1243" s="63"/>
      <c r="K1243" s="66"/>
      <c r="L1243" s="63"/>
      <c r="M1243" s="2"/>
      <c r="N1243" s="67"/>
      <c r="O1243" s="64"/>
      <c r="P1243" s="2"/>
      <c r="Q1243" s="67"/>
      <c r="R1243" s="17"/>
      <c r="S1243" s="211"/>
      <c r="T1243" s="212">
        <f t="shared" si="35"/>
        <v>0</v>
      </c>
      <c r="U1243">
        <f t="shared" si="36"/>
        <v>21</v>
      </c>
    </row>
    <row r="1244" spans="1:21">
      <c r="A1244" s="406">
        <v>21</v>
      </c>
      <c r="B1244" s="404"/>
      <c r="C1244" s="400"/>
      <c r="D1244" s="400"/>
      <c r="E1244" s="210">
        <v>36</v>
      </c>
      <c r="F1244" s="285"/>
      <c r="G1244" s="285"/>
      <c r="H1244" s="77"/>
      <c r="I1244" s="66"/>
      <c r="J1244" s="63"/>
      <c r="K1244" s="66"/>
      <c r="L1244" s="63"/>
      <c r="M1244" s="2"/>
      <c r="N1244" s="67"/>
      <c r="O1244" s="64"/>
      <c r="P1244" s="2"/>
      <c r="Q1244" s="67"/>
      <c r="R1244" s="17"/>
      <c r="S1244" s="211"/>
      <c r="T1244" s="212">
        <f t="shared" si="35"/>
        <v>0</v>
      </c>
      <c r="U1244">
        <f t="shared" si="36"/>
        <v>21</v>
      </c>
    </row>
    <row r="1245" spans="1:21">
      <c r="A1245" s="406">
        <v>21</v>
      </c>
      <c r="B1245" s="404"/>
      <c r="C1245" s="400"/>
      <c r="D1245" s="400"/>
      <c r="E1245" s="210">
        <v>37</v>
      </c>
      <c r="F1245" s="285"/>
      <c r="G1245" s="285"/>
      <c r="H1245" s="77"/>
      <c r="I1245" s="66"/>
      <c r="J1245" s="63"/>
      <c r="K1245" s="66"/>
      <c r="L1245" s="63"/>
      <c r="M1245" s="2"/>
      <c r="N1245" s="67"/>
      <c r="O1245" s="64"/>
      <c r="P1245" s="2"/>
      <c r="Q1245" s="67"/>
      <c r="R1245" s="17"/>
      <c r="S1245" s="211"/>
      <c r="T1245" s="212">
        <f t="shared" si="35"/>
        <v>0</v>
      </c>
      <c r="U1245">
        <f t="shared" si="36"/>
        <v>21</v>
      </c>
    </row>
    <row r="1246" spans="1:21">
      <c r="A1246" s="406">
        <v>21</v>
      </c>
      <c r="B1246" s="404"/>
      <c r="C1246" s="400"/>
      <c r="D1246" s="400"/>
      <c r="E1246" s="210">
        <v>38</v>
      </c>
      <c r="F1246" s="285"/>
      <c r="G1246" s="285"/>
      <c r="H1246" s="77"/>
      <c r="I1246" s="66"/>
      <c r="J1246" s="63"/>
      <c r="K1246" s="66"/>
      <c r="L1246" s="63"/>
      <c r="M1246" s="2"/>
      <c r="N1246" s="67"/>
      <c r="O1246" s="64"/>
      <c r="P1246" s="2"/>
      <c r="Q1246" s="67"/>
      <c r="R1246" s="17"/>
      <c r="S1246" s="211"/>
      <c r="T1246" s="212">
        <f t="shared" si="35"/>
        <v>0</v>
      </c>
      <c r="U1246">
        <f t="shared" si="36"/>
        <v>21</v>
      </c>
    </row>
    <row r="1247" spans="1:21">
      <c r="A1247" s="406">
        <v>21</v>
      </c>
      <c r="B1247" s="404"/>
      <c r="C1247" s="400"/>
      <c r="D1247" s="400"/>
      <c r="E1247" s="210">
        <v>39</v>
      </c>
      <c r="F1247" s="285"/>
      <c r="G1247" s="285"/>
      <c r="H1247" s="77"/>
      <c r="I1247" s="66"/>
      <c r="J1247" s="63"/>
      <c r="K1247" s="66"/>
      <c r="L1247" s="63"/>
      <c r="M1247" s="2"/>
      <c r="N1247" s="67"/>
      <c r="O1247" s="64"/>
      <c r="P1247" s="2"/>
      <c r="Q1247" s="67"/>
      <c r="R1247" s="17"/>
      <c r="S1247" s="211"/>
      <c r="T1247" s="212">
        <f t="shared" si="35"/>
        <v>0</v>
      </c>
      <c r="U1247">
        <f t="shared" si="36"/>
        <v>21</v>
      </c>
    </row>
    <row r="1248" spans="1:21">
      <c r="A1248" s="406">
        <v>21</v>
      </c>
      <c r="B1248" s="404"/>
      <c r="C1248" s="400"/>
      <c r="D1248" s="400"/>
      <c r="E1248" s="210">
        <v>40</v>
      </c>
      <c r="F1248" s="285"/>
      <c r="G1248" s="285"/>
      <c r="H1248" s="77"/>
      <c r="I1248" s="66"/>
      <c r="J1248" s="63"/>
      <c r="K1248" s="66"/>
      <c r="L1248" s="63"/>
      <c r="M1248" s="2"/>
      <c r="N1248" s="67"/>
      <c r="O1248" s="64"/>
      <c r="P1248" s="2"/>
      <c r="Q1248" s="67"/>
      <c r="R1248" s="17"/>
      <c r="S1248" s="211"/>
      <c r="T1248" s="212">
        <f t="shared" si="35"/>
        <v>0</v>
      </c>
      <c r="U1248">
        <f t="shared" si="36"/>
        <v>21</v>
      </c>
    </row>
    <row r="1249" spans="1:21">
      <c r="A1249" s="406">
        <v>21</v>
      </c>
      <c r="B1249" s="404"/>
      <c r="C1249" s="400"/>
      <c r="D1249" s="400"/>
      <c r="E1249" s="210">
        <v>41</v>
      </c>
      <c r="F1249" s="285"/>
      <c r="G1249" s="285"/>
      <c r="H1249" s="77"/>
      <c r="I1249" s="66"/>
      <c r="J1249" s="63"/>
      <c r="K1249" s="66"/>
      <c r="L1249" s="63"/>
      <c r="M1249" s="2"/>
      <c r="N1249" s="67"/>
      <c r="O1249" s="64"/>
      <c r="P1249" s="2"/>
      <c r="Q1249" s="67"/>
      <c r="R1249" s="17"/>
      <c r="S1249" s="211"/>
      <c r="T1249" s="212">
        <f t="shared" si="35"/>
        <v>0</v>
      </c>
      <c r="U1249">
        <f t="shared" si="36"/>
        <v>21</v>
      </c>
    </row>
    <row r="1250" spans="1:21">
      <c r="A1250" s="406">
        <v>21</v>
      </c>
      <c r="B1250" s="404"/>
      <c r="C1250" s="400"/>
      <c r="D1250" s="400"/>
      <c r="E1250" s="210">
        <v>42</v>
      </c>
      <c r="F1250" s="285"/>
      <c r="G1250" s="285"/>
      <c r="H1250" s="77"/>
      <c r="I1250" s="66"/>
      <c r="J1250" s="63"/>
      <c r="K1250" s="66"/>
      <c r="L1250" s="63"/>
      <c r="M1250" s="2"/>
      <c r="N1250" s="67"/>
      <c r="O1250" s="64"/>
      <c r="P1250" s="2"/>
      <c r="Q1250" s="67"/>
      <c r="R1250" s="17"/>
      <c r="S1250" s="211"/>
      <c r="T1250" s="212">
        <f t="shared" si="35"/>
        <v>0</v>
      </c>
      <c r="U1250">
        <f t="shared" si="36"/>
        <v>21</v>
      </c>
    </row>
    <row r="1251" spans="1:21">
      <c r="A1251" s="406">
        <v>21</v>
      </c>
      <c r="B1251" s="404"/>
      <c r="C1251" s="400"/>
      <c r="D1251" s="400"/>
      <c r="E1251" s="210">
        <v>43</v>
      </c>
      <c r="F1251" s="285"/>
      <c r="G1251" s="285"/>
      <c r="H1251" s="77"/>
      <c r="I1251" s="66"/>
      <c r="J1251" s="63"/>
      <c r="K1251" s="66"/>
      <c r="L1251" s="63"/>
      <c r="M1251" s="2"/>
      <c r="N1251" s="67"/>
      <c r="O1251" s="64"/>
      <c r="P1251" s="2"/>
      <c r="Q1251" s="67"/>
      <c r="R1251" s="17"/>
      <c r="S1251" s="211"/>
      <c r="T1251" s="212">
        <f t="shared" si="35"/>
        <v>0</v>
      </c>
      <c r="U1251">
        <f t="shared" si="36"/>
        <v>21</v>
      </c>
    </row>
    <row r="1252" spans="1:21">
      <c r="A1252" s="406">
        <v>21</v>
      </c>
      <c r="B1252" s="404"/>
      <c r="C1252" s="400"/>
      <c r="D1252" s="400"/>
      <c r="E1252" s="210">
        <v>44</v>
      </c>
      <c r="F1252" s="285"/>
      <c r="G1252" s="285"/>
      <c r="H1252" s="77"/>
      <c r="I1252" s="66"/>
      <c r="J1252" s="63"/>
      <c r="K1252" s="66"/>
      <c r="L1252" s="63"/>
      <c r="M1252" s="2"/>
      <c r="N1252" s="67"/>
      <c r="O1252" s="64"/>
      <c r="P1252" s="2"/>
      <c r="Q1252" s="67"/>
      <c r="R1252" s="17"/>
      <c r="S1252" s="211"/>
      <c r="T1252" s="212">
        <f t="shared" si="35"/>
        <v>0</v>
      </c>
      <c r="U1252">
        <f t="shared" si="36"/>
        <v>21</v>
      </c>
    </row>
    <row r="1253" spans="1:21">
      <c r="A1253" s="406">
        <v>21</v>
      </c>
      <c r="B1253" s="404"/>
      <c r="C1253" s="400"/>
      <c r="D1253" s="400"/>
      <c r="E1253" s="210">
        <v>45</v>
      </c>
      <c r="F1253" s="285"/>
      <c r="G1253" s="285"/>
      <c r="H1253" s="77"/>
      <c r="I1253" s="66"/>
      <c r="J1253" s="63"/>
      <c r="K1253" s="66"/>
      <c r="L1253" s="63"/>
      <c r="M1253" s="2"/>
      <c r="N1253" s="67"/>
      <c r="O1253" s="64"/>
      <c r="P1253" s="2"/>
      <c r="Q1253" s="67"/>
      <c r="R1253" s="17"/>
      <c r="S1253" s="211"/>
      <c r="T1253" s="212">
        <f t="shared" si="35"/>
        <v>0</v>
      </c>
      <c r="U1253">
        <f t="shared" si="36"/>
        <v>21</v>
      </c>
    </row>
    <row r="1254" spans="1:21">
      <c r="A1254" s="406">
        <v>21</v>
      </c>
      <c r="B1254" s="404"/>
      <c r="C1254" s="400"/>
      <c r="D1254" s="400"/>
      <c r="E1254" s="210">
        <v>46</v>
      </c>
      <c r="F1254" s="189"/>
      <c r="G1254" s="189"/>
      <c r="H1254" s="77"/>
      <c r="I1254" s="66"/>
      <c r="J1254" s="63"/>
      <c r="K1254" s="66"/>
      <c r="L1254" s="63"/>
      <c r="M1254" s="2"/>
      <c r="N1254" s="67"/>
      <c r="O1254" s="64"/>
      <c r="P1254" s="2"/>
      <c r="Q1254" s="67"/>
      <c r="R1254" s="17"/>
      <c r="S1254" s="211"/>
      <c r="T1254" s="212">
        <f t="shared" si="35"/>
        <v>0</v>
      </c>
      <c r="U1254">
        <f t="shared" si="36"/>
        <v>21</v>
      </c>
    </row>
    <row r="1255" spans="1:21">
      <c r="A1255" s="406">
        <v>21</v>
      </c>
      <c r="B1255" s="404"/>
      <c r="C1255" s="400"/>
      <c r="D1255" s="400"/>
      <c r="E1255" s="210">
        <v>47</v>
      </c>
      <c r="F1255" s="285"/>
      <c r="G1255" s="285"/>
      <c r="H1255" s="77"/>
      <c r="I1255" s="66"/>
      <c r="J1255" s="63"/>
      <c r="K1255" s="66"/>
      <c r="L1255" s="63"/>
      <c r="M1255" s="2"/>
      <c r="N1255" s="67"/>
      <c r="O1255" s="64"/>
      <c r="P1255" s="2"/>
      <c r="Q1255" s="67"/>
      <c r="R1255" s="17"/>
      <c r="S1255" s="211"/>
      <c r="T1255" s="212">
        <f t="shared" si="35"/>
        <v>0</v>
      </c>
      <c r="U1255">
        <f t="shared" si="36"/>
        <v>21</v>
      </c>
    </row>
    <row r="1256" spans="1:21">
      <c r="A1256" s="406">
        <v>21</v>
      </c>
      <c r="B1256" s="404"/>
      <c r="C1256" s="400"/>
      <c r="D1256" s="400"/>
      <c r="E1256" s="210">
        <v>48</v>
      </c>
      <c r="F1256" s="285"/>
      <c r="G1256" s="285"/>
      <c r="H1256" s="77"/>
      <c r="I1256" s="66"/>
      <c r="J1256" s="63"/>
      <c r="K1256" s="66"/>
      <c r="L1256" s="63"/>
      <c r="M1256" s="2"/>
      <c r="N1256" s="67"/>
      <c r="O1256" s="64"/>
      <c r="P1256" s="2"/>
      <c r="Q1256" s="67"/>
      <c r="R1256" s="17"/>
      <c r="S1256" s="211"/>
      <c r="T1256" s="212">
        <f t="shared" si="35"/>
        <v>0</v>
      </c>
      <c r="U1256">
        <f t="shared" si="36"/>
        <v>21</v>
      </c>
    </row>
    <row r="1257" spans="1:21">
      <c r="A1257" s="406">
        <v>21</v>
      </c>
      <c r="B1257" s="404"/>
      <c r="C1257" s="400"/>
      <c r="D1257" s="400"/>
      <c r="E1257" s="210">
        <v>49</v>
      </c>
      <c r="F1257" s="285"/>
      <c r="G1257" s="285"/>
      <c r="H1257" s="77"/>
      <c r="I1257" s="66"/>
      <c r="J1257" s="63"/>
      <c r="K1257" s="66"/>
      <c r="L1257" s="63"/>
      <c r="M1257" s="2"/>
      <c r="N1257" s="67"/>
      <c r="O1257" s="64"/>
      <c r="P1257" s="2"/>
      <c r="Q1257" s="67"/>
      <c r="R1257" s="17"/>
      <c r="S1257" s="211"/>
      <c r="T1257" s="212">
        <f t="shared" si="35"/>
        <v>0</v>
      </c>
      <c r="U1257">
        <f t="shared" si="36"/>
        <v>21</v>
      </c>
    </row>
    <row r="1258" spans="1:21">
      <c r="A1258" s="406">
        <v>21</v>
      </c>
      <c r="B1258" s="404"/>
      <c r="C1258" s="400"/>
      <c r="D1258" s="400"/>
      <c r="E1258" s="210">
        <v>50</v>
      </c>
      <c r="F1258" s="285"/>
      <c r="G1258" s="285"/>
      <c r="H1258" s="77"/>
      <c r="I1258" s="66"/>
      <c r="J1258" s="63"/>
      <c r="K1258" s="66"/>
      <c r="L1258" s="63"/>
      <c r="M1258" s="2"/>
      <c r="N1258" s="67"/>
      <c r="O1258" s="64"/>
      <c r="P1258" s="2"/>
      <c r="Q1258" s="67"/>
      <c r="R1258" s="17"/>
      <c r="S1258" s="211"/>
      <c r="T1258" s="212">
        <f t="shared" si="35"/>
        <v>0</v>
      </c>
      <c r="U1258">
        <f t="shared" si="36"/>
        <v>21</v>
      </c>
    </row>
    <row r="1259" spans="1:21">
      <c r="A1259" s="406">
        <v>21</v>
      </c>
      <c r="B1259" s="404"/>
      <c r="C1259" s="400"/>
      <c r="D1259" s="400"/>
      <c r="E1259" s="210">
        <v>51</v>
      </c>
      <c r="F1259" s="285"/>
      <c r="G1259" s="285"/>
      <c r="H1259" s="77"/>
      <c r="I1259" s="66"/>
      <c r="J1259" s="63"/>
      <c r="K1259" s="66"/>
      <c r="L1259" s="63"/>
      <c r="M1259" s="2"/>
      <c r="N1259" s="67"/>
      <c r="O1259" s="64"/>
      <c r="P1259" s="2"/>
      <c r="Q1259" s="67"/>
      <c r="R1259" s="17"/>
      <c r="S1259" s="211"/>
      <c r="T1259" s="212">
        <f t="shared" si="35"/>
        <v>0</v>
      </c>
      <c r="U1259">
        <f t="shared" si="36"/>
        <v>21</v>
      </c>
    </row>
    <row r="1260" spans="1:21">
      <c r="A1260" s="406">
        <v>21</v>
      </c>
      <c r="B1260" s="404"/>
      <c r="C1260" s="400"/>
      <c r="D1260" s="400"/>
      <c r="E1260" s="210">
        <v>52</v>
      </c>
      <c r="F1260" s="285"/>
      <c r="G1260" s="285"/>
      <c r="H1260" s="77"/>
      <c r="I1260" s="66"/>
      <c r="J1260" s="63"/>
      <c r="K1260" s="66"/>
      <c r="L1260" s="63"/>
      <c r="M1260" s="2"/>
      <c r="N1260" s="67"/>
      <c r="O1260" s="64"/>
      <c r="P1260" s="2"/>
      <c r="Q1260" s="67"/>
      <c r="R1260" s="17"/>
      <c r="S1260" s="211"/>
      <c r="T1260" s="212">
        <f t="shared" si="35"/>
        <v>0</v>
      </c>
      <c r="U1260">
        <f t="shared" si="36"/>
        <v>21</v>
      </c>
    </row>
    <row r="1261" spans="1:21">
      <c r="A1261" s="406">
        <v>21</v>
      </c>
      <c r="B1261" s="404"/>
      <c r="C1261" s="400"/>
      <c r="D1261" s="400"/>
      <c r="E1261" s="210">
        <v>53</v>
      </c>
      <c r="F1261" s="285"/>
      <c r="G1261" s="285"/>
      <c r="H1261" s="77"/>
      <c r="I1261" s="66"/>
      <c r="J1261" s="63"/>
      <c r="K1261" s="66"/>
      <c r="L1261" s="63"/>
      <c r="M1261" s="2"/>
      <c r="N1261" s="67"/>
      <c r="O1261" s="64"/>
      <c r="P1261" s="2"/>
      <c r="Q1261" s="67"/>
      <c r="R1261" s="17"/>
      <c r="S1261" s="211"/>
      <c r="T1261" s="212">
        <f t="shared" si="35"/>
        <v>0</v>
      </c>
      <c r="U1261">
        <f t="shared" si="36"/>
        <v>21</v>
      </c>
    </row>
    <row r="1262" spans="1:21">
      <c r="A1262" s="406">
        <v>21</v>
      </c>
      <c r="B1262" s="404"/>
      <c r="C1262" s="400"/>
      <c r="D1262" s="400"/>
      <c r="E1262" s="210">
        <v>54</v>
      </c>
      <c r="F1262" s="285"/>
      <c r="G1262" s="285"/>
      <c r="H1262" s="77"/>
      <c r="I1262" s="66"/>
      <c r="J1262" s="63"/>
      <c r="K1262" s="66"/>
      <c r="L1262" s="63"/>
      <c r="M1262" s="2"/>
      <c r="N1262" s="67"/>
      <c r="O1262" s="64"/>
      <c r="P1262" s="2"/>
      <c r="Q1262" s="67"/>
      <c r="R1262" s="17"/>
      <c r="S1262" s="211"/>
      <c r="T1262" s="212">
        <f t="shared" si="35"/>
        <v>0</v>
      </c>
      <c r="U1262">
        <f t="shared" si="36"/>
        <v>21</v>
      </c>
    </row>
    <row r="1263" spans="1:21">
      <c r="A1263" s="406">
        <v>21</v>
      </c>
      <c r="B1263" s="404"/>
      <c r="C1263" s="400"/>
      <c r="D1263" s="400"/>
      <c r="E1263" s="210">
        <v>55</v>
      </c>
      <c r="F1263" s="285"/>
      <c r="G1263" s="285"/>
      <c r="H1263" s="77"/>
      <c r="I1263" s="66"/>
      <c r="J1263" s="63"/>
      <c r="K1263" s="66"/>
      <c r="L1263" s="63"/>
      <c r="M1263" s="2"/>
      <c r="N1263" s="67"/>
      <c r="O1263" s="64"/>
      <c r="P1263" s="2"/>
      <c r="Q1263" s="67"/>
      <c r="R1263" s="17"/>
      <c r="S1263" s="211"/>
      <c r="T1263" s="212">
        <f t="shared" si="35"/>
        <v>0</v>
      </c>
      <c r="U1263">
        <f t="shared" si="36"/>
        <v>21</v>
      </c>
    </row>
    <row r="1264" spans="1:21">
      <c r="A1264" s="406">
        <v>21</v>
      </c>
      <c r="B1264" s="404"/>
      <c r="C1264" s="400"/>
      <c r="D1264" s="400"/>
      <c r="E1264" s="210">
        <v>56</v>
      </c>
      <c r="F1264" s="285"/>
      <c r="G1264" s="285"/>
      <c r="H1264" s="77"/>
      <c r="I1264" s="66"/>
      <c r="J1264" s="63"/>
      <c r="K1264" s="66"/>
      <c r="L1264" s="63"/>
      <c r="M1264" s="2"/>
      <c r="N1264" s="67"/>
      <c r="O1264" s="64"/>
      <c r="P1264" s="2"/>
      <c r="Q1264" s="67"/>
      <c r="R1264" s="17"/>
      <c r="S1264" s="211"/>
      <c r="T1264" s="212">
        <f t="shared" si="35"/>
        <v>0</v>
      </c>
      <c r="U1264">
        <f t="shared" si="36"/>
        <v>21</v>
      </c>
    </row>
    <row r="1265" spans="1:21">
      <c r="A1265" s="406">
        <v>21</v>
      </c>
      <c r="B1265" s="404"/>
      <c r="C1265" s="400"/>
      <c r="D1265" s="400"/>
      <c r="E1265" s="210">
        <v>57</v>
      </c>
      <c r="F1265" s="285"/>
      <c r="G1265" s="285"/>
      <c r="H1265" s="77"/>
      <c r="I1265" s="66"/>
      <c r="J1265" s="63"/>
      <c r="K1265" s="66"/>
      <c r="L1265" s="63"/>
      <c r="M1265" s="2"/>
      <c r="N1265" s="67"/>
      <c r="O1265" s="64"/>
      <c r="P1265" s="2"/>
      <c r="Q1265" s="67"/>
      <c r="R1265" s="17"/>
      <c r="S1265" s="211"/>
      <c r="T1265" s="212">
        <f t="shared" si="35"/>
        <v>0</v>
      </c>
      <c r="U1265">
        <f t="shared" si="36"/>
        <v>21</v>
      </c>
    </row>
    <row r="1266" spans="1:21">
      <c r="A1266" s="406">
        <v>21</v>
      </c>
      <c r="B1266" s="404"/>
      <c r="C1266" s="400"/>
      <c r="D1266" s="400"/>
      <c r="E1266" s="210">
        <v>58</v>
      </c>
      <c r="F1266" s="285"/>
      <c r="G1266" s="285"/>
      <c r="H1266" s="77"/>
      <c r="I1266" s="66"/>
      <c r="J1266" s="63"/>
      <c r="K1266" s="66"/>
      <c r="L1266" s="63"/>
      <c r="M1266" s="2"/>
      <c r="N1266" s="67"/>
      <c r="O1266" s="64"/>
      <c r="P1266" s="2"/>
      <c r="Q1266" s="67"/>
      <c r="R1266" s="17"/>
      <c r="S1266" s="211"/>
      <c r="T1266" s="212">
        <f t="shared" si="35"/>
        <v>0</v>
      </c>
      <c r="U1266">
        <f t="shared" si="36"/>
        <v>21</v>
      </c>
    </row>
    <row r="1267" spans="1:21">
      <c r="A1267" s="406">
        <v>21</v>
      </c>
      <c r="B1267" s="404"/>
      <c r="C1267" s="400"/>
      <c r="D1267" s="400"/>
      <c r="E1267" s="210">
        <v>59</v>
      </c>
      <c r="F1267" s="285"/>
      <c r="G1267" s="285"/>
      <c r="H1267" s="77"/>
      <c r="I1267" s="66"/>
      <c r="J1267" s="63"/>
      <c r="K1267" s="66"/>
      <c r="L1267" s="63"/>
      <c r="M1267" s="2"/>
      <c r="N1267" s="67"/>
      <c r="O1267" s="64"/>
      <c r="P1267" s="2"/>
      <c r="Q1267" s="67"/>
      <c r="R1267" s="17"/>
      <c r="S1267" s="211"/>
      <c r="T1267" s="212">
        <f t="shared" si="35"/>
        <v>0</v>
      </c>
      <c r="U1267">
        <f t="shared" si="36"/>
        <v>21</v>
      </c>
    </row>
    <row r="1268" spans="1:21">
      <c r="A1268" s="407">
        <v>21</v>
      </c>
      <c r="B1268" s="405"/>
      <c r="C1268" s="401"/>
      <c r="D1268" s="401"/>
      <c r="E1268" s="213">
        <v>60</v>
      </c>
      <c r="F1268" s="285"/>
      <c r="G1268" s="286"/>
      <c r="H1268" s="81"/>
      <c r="I1268" s="82"/>
      <c r="J1268" s="110"/>
      <c r="K1268" s="82"/>
      <c r="L1268" s="110"/>
      <c r="M1268" s="15"/>
      <c r="N1268" s="71"/>
      <c r="O1268" s="65"/>
      <c r="P1268" s="15"/>
      <c r="Q1268" s="71"/>
      <c r="R1268" s="18"/>
      <c r="S1268" s="214"/>
      <c r="T1268" s="215">
        <f t="shared" si="35"/>
        <v>0</v>
      </c>
      <c r="U1268">
        <f t="shared" si="36"/>
        <v>21</v>
      </c>
    </row>
    <row r="1269" spans="1:21" ht="46.5" customHeight="1">
      <c r="A1269" s="402">
        <v>22</v>
      </c>
      <c r="B1269" s="403"/>
      <c r="C1269" s="399" t="str">
        <f ca="1">IFERROR(VLOOKUP($E$3&amp;$A1269,地域企画一覧!$P:$R,2,0),"")</f>
        <v/>
      </c>
      <c r="D1269" s="399" t="str">
        <f ca="1">IFERROR(VLOOKUP($E$3&amp;$A1269,地域企画一覧!$P:$R,3,0),"")</f>
        <v/>
      </c>
      <c r="E1269" s="207">
        <v>1</v>
      </c>
      <c r="F1269" s="284"/>
      <c r="G1269" s="284"/>
      <c r="H1269" s="102"/>
      <c r="I1269" s="103"/>
      <c r="J1269" s="104"/>
      <c r="K1269" s="103"/>
      <c r="L1269" s="104"/>
      <c r="M1269" s="105"/>
      <c r="N1269" s="106"/>
      <c r="O1269" s="107"/>
      <c r="P1269" s="105"/>
      <c r="Q1269" s="106"/>
      <c r="R1269" s="108"/>
      <c r="S1269" s="208"/>
      <c r="T1269" s="209">
        <f t="shared" si="35"/>
        <v>0</v>
      </c>
      <c r="U1269">
        <f t="shared" si="36"/>
        <v>22</v>
      </c>
    </row>
    <row r="1270" spans="1:21">
      <c r="A1270" s="406">
        <v>22</v>
      </c>
      <c r="B1270" s="404"/>
      <c r="C1270" s="400"/>
      <c r="D1270" s="400"/>
      <c r="E1270" s="210">
        <v>2</v>
      </c>
      <c r="F1270" s="285"/>
      <c r="G1270" s="285"/>
      <c r="H1270" s="77"/>
      <c r="I1270" s="66"/>
      <c r="J1270" s="63"/>
      <c r="K1270" s="66"/>
      <c r="L1270" s="63"/>
      <c r="M1270" s="2"/>
      <c r="N1270" s="67"/>
      <c r="O1270" s="64"/>
      <c r="P1270" s="2"/>
      <c r="Q1270" s="67"/>
      <c r="R1270" s="17"/>
      <c r="S1270" s="211"/>
      <c r="T1270" s="212">
        <f t="shared" si="35"/>
        <v>0</v>
      </c>
      <c r="U1270">
        <f t="shared" si="36"/>
        <v>22</v>
      </c>
    </row>
    <row r="1271" spans="1:21">
      <c r="A1271" s="406">
        <v>22</v>
      </c>
      <c r="B1271" s="404"/>
      <c r="C1271" s="400"/>
      <c r="D1271" s="400"/>
      <c r="E1271" s="210">
        <v>3</v>
      </c>
      <c r="F1271" s="285"/>
      <c r="G1271" s="285"/>
      <c r="H1271" s="77"/>
      <c r="I1271" s="66"/>
      <c r="J1271" s="63"/>
      <c r="K1271" s="66"/>
      <c r="L1271" s="63"/>
      <c r="M1271" s="2"/>
      <c r="N1271" s="67"/>
      <c r="O1271" s="64"/>
      <c r="P1271" s="2"/>
      <c r="Q1271" s="67"/>
      <c r="R1271" s="17"/>
      <c r="S1271" s="211"/>
      <c r="T1271" s="212">
        <f t="shared" si="35"/>
        <v>0</v>
      </c>
      <c r="U1271">
        <f t="shared" si="36"/>
        <v>22</v>
      </c>
    </row>
    <row r="1272" spans="1:21">
      <c r="A1272" s="406">
        <v>22</v>
      </c>
      <c r="B1272" s="404"/>
      <c r="C1272" s="400"/>
      <c r="D1272" s="400"/>
      <c r="E1272" s="210">
        <v>4</v>
      </c>
      <c r="F1272" s="285"/>
      <c r="G1272" s="285"/>
      <c r="H1272" s="77"/>
      <c r="I1272" s="66"/>
      <c r="J1272" s="63"/>
      <c r="K1272" s="66"/>
      <c r="L1272" s="63"/>
      <c r="M1272" s="2"/>
      <c r="N1272" s="67"/>
      <c r="O1272" s="64"/>
      <c r="P1272" s="2"/>
      <c r="Q1272" s="67"/>
      <c r="R1272" s="17"/>
      <c r="S1272" s="211"/>
      <c r="T1272" s="212">
        <f t="shared" si="35"/>
        <v>0</v>
      </c>
      <c r="U1272">
        <f t="shared" si="36"/>
        <v>22</v>
      </c>
    </row>
    <row r="1273" spans="1:21">
      <c r="A1273" s="406">
        <v>22</v>
      </c>
      <c r="B1273" s="404"/>
      <c r="C1273" s="400"/>
      <c r="D1273" s="400"/>
      <c r="E1273" s="210">
        <v>5</v>
      </c>
      <c r="F1273" s="285"/>
      <c r="G1273" s="285"/>
      <c r="H1273" s="77"/>
      <c r="I1273" s="66"/>
      <c r="J1273" s="63"/>
      <c r="K1273" s="66"/>
      <c r="L1273" s="63"/>
      <c r="M1273" s="2"/>
      <c r="N1273" s="67"/>
      <c r="O1273" s="64"/>
      <c r="P1273" s="2"/>
      <c r="Q1273" s="67"/>
      <c r="R1273" s="17"/>
      <c r="S1273" s="211"/>
      <c r="T1273" s="212">
        <f t="shared" si="35"/>
        <v>0</v>
      </c>
      <c r="U1273">
        <f t="shared" si="36"/>
        <v>22</v>
      </c>
    </row>
    <row r="1274" spans="1:21">
      <c r="A1274" s="406">
        <v>22</v>
      </c>
      <c r="B1274" s="404"/>
      <c r="C1274" s="400"/>
      <c r="D1274" s="400"/>
      <c r="E1274" s="210">
        <v>6</v>
      </c>
      <c r="F1274" s="285"/>
      <c r="G1274" s="285"/>
      <c r="H1274" s="77"/>
      <c r="I1274" s="66"/>
      <c r="J1274" s="63"/>
      <c r="K1274" s="66"/>
      <c r="L1274" s="63"/>
      <c r="M1274" s="2"/>
      <c r="N1274" s="67"/>
      <c r="O1274" s="64"/>
      <c r="P1274" s="2"/>
      <c r="Q1274" s="67"/>
      <c r="R1274" s="17"/>
      <c r="S1274" s="211"/>
      <c r="T1274" s="212">
        <f t="shared" si="35"/>
        <v>0</v>
      </c>
      <c r="U1274">
        <f t="shared" si="36"/>
        <v>22</v>
      </c>
    </row>
    <row r="1275" spans="1:21">
      <c r="A1275" s="406">
        <v>22</v>
      </c>
      <c r="B1275" s="404"/>
      <c r="C1275" s="400"/>
      <c r="D1275" s="400"/>
      <c r="E1275" s="210">
        <v>7</v>
      </c>
      <c r="F1275" s="285"/>
      <c r="G1275" s="285"/>
      <c r="H1275" s="77"/>
      <c r="I1275" s="66"/>
      <c r="J1275" s="63"/>
      <c r="K1275" s="66"/>
      <c r="L1275" s="63"/>
      <c r="M1275" s="2"/>
      <c r="N1275" s="67"/>
      <c r="O1275" s="64"/>
      <c r="P1275" s="2"/>
      <c r="Q1275" s="67"/>
      <c r="R1275" s="17"/>
      <c r="S1275" s="211"/>
      <c r="T1275" s="212">
        <f t="shared" si="35"/>
        <v>0</v>
      </c>
      <c r="U1275">
        <f t="shared" si="36"/>
        <v>22</v>
      </c>
    </row>
    <row r="1276" spans="1:21">
      <c r="A1276" s="406">
        <v>22</v>
      </c>
      <c r="B1276" s="404"/>
      <c r="C1276" s="400"/>
      <c r="D1276" s="400"/>
      <c r="E1276" s="210">
        <v>8</v>
      </c>
      <c r="F1276" s="285"/>
      <c r="G1276" s="285"/>
      <c r="H1276" s="77"/>
      <c r="I1276" s="66"/>
      <c r="J1276" s="63"/>
      <c r="K1276" s="66"/>
      <c r="L1276" s="63"/>
      <c r="M1276" s="2"/>
      <c r="N1276" s="67"/>
      <c r="O1276" s="64"/>
      <c r="P1276" s="2"/>
      <c r="Q1276" s="67"/>
      <c r="R1276" s="17"/>
      <c r="S1276" s="211"/>
      <c r="T1276" s="212">
        <f t="shared" si="35"/>
        <v>0</v>
      </c>
      <c r="U1276">
        <f t="shared" si="36"/>
        <v>22</v>
      </c>
    </row>
    <row r="1277" spans="1:21">
      <c r="A1277" s="406">
        <v>22</v>
      </c>
      <c r="B1277" s="404"/>
      <c r="C1277" s="400"/>
      <c r="D1277" s="400"/>
      <c r="E1277" s="210">
        <v>9</v>
      </c>
      <c r="F1277" s="285"/>
      <c r="G1277" s="285"/>
      <c r="H1277" s="77"/>
      <c r="I1277" s="66"/>
      <c r="J1277" s="63"/>
      <c r="K1277" s="66"/>
      <c r="L1277" s="63"/>
      <c r="M1277" s="2"/>
      <c r="N1277" s="67"/>
      <c r="O1277" s="64"/>
      <c r="P1277" s="2"/>
      <c r="Q1277" s="67"/>
      <c r="R1277" s="17"/>
      <c r="S1277" s="211"/>
      <c r="T1277" s="212">
        <f t="shared" si="35"/>
        <v>0</v>
      </c>
      <c r="U1277">
        <f t="shared" si="36"/>
        <v>22</v>
      </c>
    </row>
    <row r="1278" spans="1:21">
      <c r="A1278" s="406">
        <v>22</v>
      </c>
      <c r="B1278" s="404"/>
      <c r="C1278" s="400"/>
      <c r="D1278" s="400"/>
      <c r="E1278" s="210">
        <v>10</v>
      </c>
      <c r="F1278" s="285"/>
      <c r="G1278" s="285"/>
      <c r="H1278" s="77"/>
      <c r="I1278" s="66"/>
      <c r="J1278" s="63"/>
      <c r="K1278" s="66"/>
      <c r="L1278" s="63"/>
      <c r="M1278" s="2"/>
      <c r="N1278" s="67"/>
      <c r="O1278" s="64"/>
      <c r="P1278" s="2"/>
      <c r="Q1278" s="67"/>
      <c r="R1278" s="17"/>
      <c r="S1278" s="211"/>
      <c r="T1278" s="212">
        <f t="shared" si="35"/>
        <v>0</v>
      </c>
      <c r="U1278">
        <f t="shared" si="36"/>
        <v>22</v>
      </c>
    </row>
    <row r="1279" spans="1:21">
      <c r="A1279" s="406">
        <v>22</v>
      </c>
      <c r="B1279" s="404"/>
      <c r="C1279" s="400"/>
      <c r="D1279" s="400"/>
      <c r="E1279" s="210">
        <v>11</v>
      </c>
      <c r="F1279" s="285"/>
      <c r="G1279" s="285"/>
      <c r="H1279" s="77"/>
      <c r="I1279" s="66"/>
      <c r="J1279" s="63"/>
      <c r="K1279" s="66"/>
      <c r="L1279" s="63"/>
      <c r="M1279" s="2"/>
      <c r="N1279" s="67"/>
      <c r="O1279" s="64"/>
      <c r="P1279" s="2"/>
      <c r="Q1279" s="67"/>
      <c r="R1279" s="17"/>
      <c r="S1279" s="211"/>
      <c r="T1279" s="212">
        <f t="shared" si="35"/>
        <v>0</v>
      </c>
      <c r="U1279">
        <f t="shared" si="36"/>
        <v>22</v>
      </c>
    </row>
    <row r="1280" spans="1:21">
      <c r="A1280" s="406">
        <v>22</v>
      </c>
      <c r="B1280" s="404"/>
      <c r="C1280" s="400"/>
      <c r="D1280" s="400"/>
      <c r="E1280" s="210">
        <v>12</v>
      </c>
      <c r="F1280" s="285"/>
      <c r="G1280" s="285"/>
      <c r="H1280" s="77"/>
      <c r="I1280" s="66"/>
      <c r="J1280" s="63"/>
      <c r="K1280" s="66"/>
      <c r="L1280" s="63"/>
      <c r="M1280" s="2"/>
      <c r="N1280" s="67"/>
      <c r="O1280" s="64"/>
      <c r="P1280" s="2"/>
      <c r="Q1280" s="67"/>
      <c r="R1280" s="17"/>
      <c r="S1280" s="211"/>
      <c r="T1280" s="212">
        <f t="shared" si="35"/>
        <v>0</v>
      </c>
      <c r="U1280">
        <f t="shared" si="36"/>
        <v>22</v>
      </c>
    </row>
    <row r="1281" spans="1:21">
      <c r="A1281" s="406">
        <v>22</v>
      </c>
      <c r="B1281" s="404"/>
      <c r="C1281" s="400"/>
      <c r="D1281" s="400"/>
      <c r="E1281" s="210">
        <v>13</v>
      </c>
      <c r="F1281" s="285"/>
      <c r="G1281" s="285"/>
      <c r="H1281" s="77"/>
      <c r="I1281" s="66"/>
      <c r="J1281" s="63"/>
      <c r="K1281" s="66"/>
      <c r="L1281" s="63"/>
      <c r="M1281" s="2"/>
      <c r="N1281" s="67"/>
      <c r="O1281" s="64"/>
      <c r="P1281" s="2"/>
      <c r="Q1281" s="67"/>
      <c r="R1281" s="17"/>
      <c r="S1281" s="211"/>
      <c r="T1281" s="212">
        <f t="shared" si="35"/>
        <v>0</v>
      </c>
      <c r="U1281">
        <f t="shared" si="36"/>
        <v>22</v>
      </c>
    </row>
    <row r="1282" spans="1:21">
      <c r="A1282" s="406">
        <v>22</v>
      </c>
      <c r="B1282" s="404"/>
      <c r="C1282" s="400"/>
      <c r="D1282" s="400"/>
      <c r="E1282" s="210">
        <v>14</v>
      </c>
      <c r="F1282" s="285"/>
      <c r="G1282" s="285"/>
      <c r="H1282" s="77"/>
      <c r="I1282" s="66"/>
      <c r="J1282" s="63"/>
      <c r="K1282" s="66"/>
      <c r="L1282" s="63"/>
      <c r="M1282" s="2"/>
      <c r="N1282" s="67"/>
      <c r="O1282" s="64"/>
      <c r="P1282" s="2"/>
      <c r="Q1282" s="67"/>
      <c r="R1282" s="17"/>
      <c r="S1282" s="211"/>
      <c r="T1282" s="212">
        <f t="shared" si="35"/>
        <v>0</v>
      </c>
      <c r="U1282">
        <f t="shared" si="36"/>
        <v>22</v>
      </c>
    </row>
    <row r="1283" spans="1:21">
      <c r="A1283" s="406">
        <v>22</v>
      </c>
      <c r="B1283" s="404"/>
      <c r="C1283" s="400"/>
      <c r="D1283" s="400"/>
      <c r="E1283" s="210">
        <v>15</v>
      </c>
      <c r="F1283" s="285"/>
      <c r="G1283" s="285"/>
      <c r="H1283" s="77"/>
      <c r="I1283" s="66"/>
      <c r="J1283" s="63"/>
      <c r="K1283" s="66"/>
      <c r="L1283" s="63"/>
      <c r="M1283" s="2"/>
      <c r="N1283" s="67"/>
      <c r="O1283" s="64"/>
      <c r="P1283" s="2"/>
      <c r="Q1283" s="67"/>
      <c r="R1283" s="17"/>
      <c r="S1283" s="211"/>
      <c r="T1283" s="212">
        <f t="shared" si="35"/>
        <v>0</v>
      </c>
      <c r="U1283">
        <f t="shared" si="36"/>
        <v>22</v>
      </c>
    </row>
    <row r="1284" spans="1:21">
      <c r="A1284" s="406">
        <v>22</v>
      </c>
      <c r="B1284" s="404"/>
      <c r="C1284" s="400"/>
      <c r="D1284" s="400"/>
      <c r="E1284" s="210">
        <v>16</v>
      </c>
      <c r="F1284" s="189"/>
      <c r="G1284" s="189"/>
      <c r="H1284" s="77"/>
      <c r="I1284" s="66"/>
      <c r="J1284" s="63"/>
      <c r="K1284" s="66"/>
      <c r="L1284" s="63"/>
      <c r="M1284" s="2"/>
      <c r="N1284" s="67"/>
      <c r="O1284" s="64"/>
      <c r="P1284" s="2"/>
      <c r="Q1284" s="67"/>
      <c r="R1284" s="17"/>
      <c r="S1284" s="211"/>
      <c r="T1284" s="212">
        <f t="shared" si="35"/>
        <v>0</v>
      </c>
      <c r="U1284">
        <f t="shared" si="36"/>
        <v>22</v>
      </c>
    </row>
    <row r="1285" spans="1:21">
      <c r="A1285" s="406">
        <v>22</v>
      </c>
      <c r="B1285" s="404"/>
      <c r="C1285" s="400"/>
      <c r="D1285" s="400"/>
      <c r="E1285" s="210">
        <v>17</v>
      </c>
      <c r="F1285" s="285"/>
      <c r="G1285" s="285"/>
      <c r="H1285" s="77"/>
      <c r="I1285" s="66"/>
      <c r="J1285" s="63"/>
      <c r="K1285" s="66"/>
      <c r="L1285" s="63"/>
      <c r="M1285" s="2"/>
      <c r="N1285" s="67"/>
      <c r="O1285" s="64"/>
      <c r="P1285" s="2"/>
      <c r="Q1285" s="67"/>
      <c r="R1285" s="17"/>
      <c r="S1285" s="211"/>
      <c r="T1285" s="212">
        <f t="shared" si="35"/>
        <v>0</v>
      </c>
      <c r="U1285">
        <f t="shared" si="36"/>
        <v>22</v>
      </c>
    </row>
    <row r="1286" spans="1:21">
      <c r="A1286" s="406">
        <v>22</v>
      </c>
      <c r="B1286" s="404"/>
      <c r="C1286" s="400"/>
      <c r="D1286" s="400"/>
      <c r="E1286" s="210">
        <v>18</v>
      </c>
      <c r="F1286" s="285"/>
      <c r="G1286" s="285"/>
      <c r="H1286" s="77"/>
      <c r="I1286" s="66"/>
      <c r="J1286" s="63"/>
      <c r="K1286" s="66"/>
      <c r="L1286" s="63"/>
      <c r="M1286" s="2"/>
      <c r="N1286" s="67"/>
      <c r="O1286" s="64"/>
      <c r="P1286" s="2"/>
      <c r="Q1286" s="67"/>
      <c r="R1286" s="17"/>
      <c r="S1286" s="211"/>
      <c r="T1286" s="212">
        <f t="shared" si="35"/>
        <v>0</v>
      </c>
      <c r="U1286">
        <f t="shared" si="36"/>
        <v>22</v>
      </c>
    </row>
    <row r="1287" spans="1:21">
      <c r="A1287" s="406">
        <v>22</v>
      </c>
      <c r="B1287" s="404"/>
      <c r="C1287" s="400"/>
      <c r="D1287" s="400"/>
      <c r="E1287" s="210">
        <v>19</v>
      </c>
      <c r="F1287" s="285"/>
      <c r="G1287" s="285"/>
      <c r="H1287" s="77"/>
      <c r="I1287" s="66"/>
      <c r="J1287" s="63"/>
      <c r="K1287" s="66"/>
      <c r="L1287" s="63"/>
      <c r="M1287" s="2"/>
      <c r="N1287" s="67"/>
      <c r="O1287" s="64"/>
      <c r="P1287" s="2"/>
      <c r="Q1287" s="67"/>
      <c r="R1287" s="17"/>
      <c r="S1287" s="211"/>
      <c r="T1287" s="212">
        <f t="shared" si="35"/>
        <v>0</v>
      </c>
      <c r="U1287">
        <f t="shared" si="36"/>
        <v>22</v>
      </c>
    </row>
    <row r="1288" spans="1:21">
      <c r="A1288" s="406">
        <v>22</v>
      </c>
      <c r="B1288" s="404"/>
      <c r="C1288" s="400"/>
      <c r="D1288" s="400"/>
      <c r="E1288" s="210">
        <v>20</v>
      </c>
      <c r="F1288" s="285"/>
      <c r="G1288" s="285"/>
      <c r="H1288" s="77"/>
      <c r="I1288" s="66"/>
      <c r="J1288" s="63"/>
      <c r="K1288" s="66"/>
      <c r="L1288" s="63"/>
      <c r="M1288" s="2"/>
      <c r="N1288" s="67"/>
      <c r="O1288" s="64"/>
      <c r="P1288" s="2"/>
      <c r="Q1288" s="67"/>
      <c r="R1288" s="17"/>
      <c r="S1288" s="211"/>
      <c r="T1288" s="212">
        <f t="shared" ref="T1288:T1351" si="37">IF(J1288="",0,INT(SUM(PRODUCT(J1288,L1288,O1288),R1288)))</f>
        <v>0</v>
      </c>
      <c r="U1288">
        <f t="shared" si="36"/>
        <v>22</v>
      </c>
    </row>
    <row r="1289" spans="1:21">
      <c r="A1289" s="406">
        <v>22</v>
      </c>
      <c r="B1289" s="404"/>
      <c r="C1289" s="400"/>
      <c r="D1289" s="400"/>
      <c r="E1289" s="210">
        <v>21</v>
      </c>
      <c r="F1289" s="285"/>
      <c r="G1289" s="285"/>
      <c r="H1289" s="77"/>
      <c r="I1289" s="66"/>
      <c r="J1289" s="63"/>
      <c r="K1289" s="66"/>
      <c r="L1289" s="63"/>
      <c r="M1289" s="2"/>
      <c r="N1289" s="67"/>
      <c r="O1289" s="64"/>
      <c r="P1289" s="2"/>
      <c r="Q1289" s="67"/>
      <c r="R1289" s="17"/>
      <c r="S1289" s="211"/>
      <c r="T1289" s="212">
        <f t="shared" si="37"/>
        <v>0</v>
      </c>
      <c r="U1289">
        <f t="shared" si="36"/>
        <v>22</v>
      </c>
    </row>
    <row r="1290" spans="1:21">
      <c r="A1290" s="406">
        <v>22</v>
      </c>
      <c r="B1290" s="404"/>
      <c r="C1290" s="400"/>
      <c r="D1290" s="400"/>
      <c r="E1290" s="210">
        <v>22</v>
      </c>
      <c r="F1290" s="285"/>
      <c r="G1290" s="285"/>
      <c r="H1290" s="77"/>
      <c r="I1290" s="66"/>
      <c r="J1290" s="63"/>
      <c r="K1290" s="66"/>
      <c r="L1290" s="63"/>
      <c r="M1290" s="2"/>
      <c r="N1290" s="67"/>
      <c r="O1290" s="64"/>
      <c r="P1290" s="2"/>
      <c r="Q1290" s="67"/>
      <c r="R1290" s="17"/>
      <c r="S1290" s="211"/>
      <c r="T1290" s="212">
        <f t="shared" si="37"/>
        <v>0</v>
      </c>
      <c r="U1290">
        <f t="shared" ref="U1290:U1353" si="38">A1290</f>
        <v>22</v>
      </c>
    </row>
    <row r="1291" spans="1:21">
      <c r="A1291" s="406">
        <v>22</v>
      </c>
      <c r="B1291" s="404"/>
      <c r="C1291" s="400"/>
      <c r="D1291" s="400"/>
      <c r="E1291" s="210">
        <v>23</v>
      </c>
      <c r="F1291" s="285"/>
      <c r="G1291" s="285"/>
      <c r="H1291" s="77"/>
      <c r="I1291" s="66"/>
      <c r="J1291" s="63"/>
      <c r="K1291" s="66"/>
      <c r="L1291" s="63"/>
      <c r="M1291" s="2"/>
      <c r="N1291" s="67"/>
      <c r="O1291" s="64"/>
      <c r="P1291" s="2"/>
      <c r="Q1291" s="67"/>
      <c r="R1291" s="17"/>
      <c r="S1291" s="211"/>
      <c r="T1291" s="212">
        <f t="shared" si="37"/>
        <v>0</v>
      </c>
      <c r="U1291">
        <f t="shared" si="38"/>
        <v>22</v>
      </c>
    </row>
    <row r="1292" spans="1:21">
      <c r="A1292" s="406">
        <v>22</v>
      </c>
      <c r="B1292" s="404"/>
      <c r="C1292" s="400"/>
      <c r="D1292" s="400"/>
      <c r="E1292" s="210">
        <v>24</v>
      </c>
      <c r="F1292" s="285"/>
      <c r="G1292" s="285"/>
      <c r="H1292" s="77"/>
      <c r="I1292" s="66"/>
      <c r="J1292" s="63"/>
      <c r="K1292" s="66"/>
      <c r="L1292" s="63"/>
      <c r="M1292" s="2"/>
      <c r="N1292" s="67"/>
      <c r="O1292" s="64"/>
      <c r="P1292" s="2"/>
      <c r="Q1292" s="67"/>
      <c r="R1292" s="17"/>
      <c r="S1292" s="211"/>
      <c r="T1292" s="212">
        <f t="shared" si="37"/>
        <v>0</v>
      </c>
      <c r="U1292">
        <f t="shared" si="38"/>
        <v>22</v>
      </c>
    </row>
    <row r="1293" spans="1:21">
      <c r="A1293" s="406">
        <v>22</v>
      </c>
      <c r="B1293" s="404"/>
      <c r="C1293" s="400"/>
      <c r="D1293" s="400"/>
      <c r="E1293" s="210">
        <v>25</v>
      </c>
      <c r="F1293" s="285"/>
      <c r="G1293" s="285"/>
      <c r="H1293" s="77"/>
      <c r="I1293" s="66"/>
      <c r="J1293" s="63"/>
      <c r="K1293" s="66"/>
      <c r="L1293" s="63"/>
      <c r="M1293" s="2"/>
      <c r="N1293" s="67"/>
      <c r="O1293" s="64"/>
      <c r="P1293" s="2"/>
      <c r="Q1293" s="67"/>
      <c r="R1293" s="17"/>
      <c r="S1293" s="211"/>
      <c r="T1293" s="212">
        <f t="shared" si="37"/>
        <v>0</v>
      </c>
      <c r="U1293">
        <f t="shared" si="38"/>
        <v>22</v>
      </c>
    </row>
    <row r="1294" spans="1:21">
      <c r="A1294" s="406">
        <v>22</v>
      </c>
      <c r="B1294" s="404"/>
      <c r="C1294" s="400"/>
      <c r="D1294" s="400"/>
      <c r="E1294" s="210">
        <v>26</v>
      </c>
      <c r="F1294" s="285"/>
      <c r="G1294" s="285"/>
      <c r="H1294" s="77"/>
      <c r="I1294" s="66"/>
      <c r="J1294" s="63"/>
      <c r="K1294" s="66"/>
      <c r="L1294" s="63"/>
      <c r="M1294" s="2"/>
      <c r="N1294" s="67"/>
      <c r="O1294" s="64"/>
      <c r="P1294" s="2"/>
      <c r="Q1294" s="67"/>
      <c r="R1294" s="17"/>
      <c r="S1294" s="211"/>
      <c r="T1294" s="212">
        <f t="shared" si="37"/>
        <v>0</v>
      </c>
      <c r="U1294">
        <f t="shared" si="38"/>
        <v>22</v>
      </c>
    </row>
    <row r="1295" spans="1:21">
      <c r="A1295" s="406">
        <v>22</v>
      </c>
      <c r="B1295" s="404"/>
      <c r="C1295" s="400"/>
      <c r="D1295" s="400"/>
      <c r="E1295" s="210">
        <v>27</v>
      </c>
      <c r="F1295" s="285"/>
      <c r="G1295" s="285"/>
      <c r="H1295" s="77"/>
      <c r="I1295" s="66"/>
      <c r="J1295" s="63"/>
      <c r="K1295" s="66"/>
      <c r="L1295" s="63"/>
      <c r="M1295" s="2"/>
      <c r="N1295" s="67"/>
      <c r="O1295" s="64"/>
      <c r="P1295" s="2"/>
      <c r="Q1295" s="67"/>
      <c r="R1295" s="17"/>
      <c r="S1295" s="211"/>
      <c r="T1295" s="212">
        <f t="shared" si="37"/>
        <v>0</v>
      </c>
      <c r="U1295">
        <f t="shared" si="38"/>
        <v>22</v>
      </c>
    </row>
    <row r="1296" spans="1:21">
      <c r="A1296" s="406">
        <v>22</v>
      </c>
      <c r="B1296" s="404"/>
      <c r="C1296" s="400"/>
      <c r="D1296" s="400"/>
      <c r="E1296" s="210">
        <v>28</v>
      </c>
      <c r="F1296" s="285"/>
      <c r="G1296" s="285"/>
      <c r="H1296" s="77"/>
      <c r="I1296" s="66"/>
      <c r="J1296" s="63"/>
      <c r="K1296" s="66"/>
      <c r="L1296" s="63"/>
      <c r="M1296" s="2"/>
      <c r="N1296" s="67"/>
      <c r="O1296" s="64"/>
      <c r="P1296" s="2"/>
      <c r="Q1296" s="67"/>
      <c r="R1296" s="17"/>
      <c r="S1296" s="211"/>
      <c r="T1296" s="212">
        <f t="shared" si="37"/>
        <v>0</v>
      </c>
      <c r="U1296">
        <f t="shared" si="38"/>
        <v>22</v>
      </c>
    </row>
    <row r="1297" spans="1:21">
      <c r="A1297" s="406">
        <v>22</v>
      </c>
      <c r="B1297" s="404"/>
      <c r="C1297" s="400"/>
      <c r="D1297" s="400"/>
      <c r="E1297" s="210">
        <v>29</v>
      </c>
      <c r="F1297" s="285"/>
      <c r="G1297" s="285"/>
      <c r="H1297" s="77"/>
      <c r="I1297" s="66"/>
      <c r="J1297" s="63"/>
      <c r="K1297" s="66"/>
      <c r="L1297" s="63"/>
      <c r="M1297" s="2"/>
      <c r="N1297" s="67"/>
      <c r="O1297" s="64"/>
      <c r="P1297" s="2"/>
      <c r="Q1297" s="67"/>
      <c r="R1297" s="17"/>
      <c r="S1297" s="211"/>
      <c r="T1297" s="212">
        <f t="shared" si="37"/>
        <v>0</v>
      </c>
      <c r="U1297">
        <f t="shared" si="38"/>
        <v>22</v>
      </c>
    </row>
    <row r="1298" spans="1:21">
      <c r="A1298" s="406">
        <v>22</v>
      </c>
      <c r="B1298" s="404"/>
      <c r="C1298" s="400"/>
      <c r="D1298" s="400"/>
      <c r="E1298" s="210">
        <v>30</v>
      </c>
      <c r="F1298" s="285"/>
      <c r="G1298" s="285"/>
      <c r="H1298" s="77"/>
      <c r="I1298" s="66"/>
      <c r="J1298" s="63"/>
      <c r="K1298" s="66"/>
      <c r="L1298" s="63"/>
      <c r="M1298" s="2"/>
      <c r="N1298" s="67"/>
      <c r="O1298" s="64"/>
      <c r="P1298" s="2"/>
      <c r="Q1298" s="67"/>
      <c r="R1298" s="17"/>
      <c r="S1298" s="211"/>
      <c r="T1298" s="212">
        <f t="shared" si="37"/>
        <v>0</v>
      </c>
      <c r="U1298">
        <f t="shared" si="38"/>
        <v>22</v>
      </c>
    </row>
    <row r="1299" spans="1:21">
      <c r="A1299" s="406">
        <v>22</v>
      </c>
      <c r="B1299" s="404"/>
      <c r="C1299" s="400"/>
      <c r="D1299" s="400"/>
      <c r="E1299" s="210">
        <v>31</v>
      </c>
      <c r="F1299" s="285"/>
      <c r="G1299" s="285"/>
      <c r="H1299" s="77"/>
      <c r="I1299" s="66"/>
      <c r="J1299" s="63"/>
      <c r="K1299" s="66"/>
      <c r="L1299" s="63"/>
      <c r="M1299" s="2"/>
      <c r="N1299" s="67"/>
      <c r="O1299" s="64"/>
      <c r="P1299" s="2"/>
      <c r="Q1299" s="67"/>
      <c r="R1299" s="17"/>
      <c r="S1299" s="211"/>
      <c r="T1299" s="212">
        <f t="shared" si="37"/>
        <v>0</v>
      </c>
      <c r="U1299">
        <f t="shared" si="38"/>
        <v>22</v>
      </c>
    </row>
    <row r="1300" spans="1:21">
      <c r="A1300" s="406">
        <v>22</v>
      </c>
      <c r="B1300" s="404"/>
      <c r="C1300" s="400"/>
      <c r="D1300" s="400"/>
      <c r="E1300" s="210">
        <v>32</v>
      </c>
      <c r="F1300" s="285"/>
      <c r="G1300" s="285"/>
      <c r="H1300" s="77"/>
      <c r="I1300" s="66"/>
      <c r="J1300" s="63"/>
      <c r="K1300" s="66"/>
      <c r="L1300" s="63"/>
      <c r="M1300" s="2"/>
      <c r="N1300" s="67"/>
      <c r="O1300" s="64"/>
      <c r="P1300" s="2"/>
      <c r="Q1300" s="67"/>
      <c r="R1300" s="17"/>
      <c r="S1300" s="211"/>
      <c r="T1300" s="212">
        <f t="shared" si="37"/>
        <v>0</v>
      </c>
      <c r="U1300">
        <f t="shared" si="38"/>
        <v>22</v>
      </c>
    </row>
    <row r="1301" spans="1:21">
      <c r="A1301" s="406">
        <v>22</v>
      </c>
      <c r="B1301" s="404"/>
      <c r="C1301" s="400"/>
      <c r="D1301" s="400"/>
      <c r="E1301" s="210">
        <v>33</v>
      </c>
      <c r="F1301" s="285"/>
      <c r="G1301" s="285"/>
      <c r="H1301" s="77"/>
      <c r="I1301" s="66"/>
      <c r="J1301" s="63"/>
      <c r="K1301" s="66"/>
      <c r="L1301" s="63"/>
      <c r="M1301" s="2"/>
      <c r="N1301" s="67"/>
      <c r="O1301" s="64"/>
      <c r="P1301" s="2"/>
      <c r="Q1301" s="67"/>
      <c r="R1301" s="17"/>
      <c r="S1301" s="211"/>
      <c r="T1301" s="212">
        <f t="shared" si="37"/>
        <v>0</v>
      </c>
      <c r="U1301">
        <f t="shared" si="38"/>
        <v>22</v>
      </c>
    </row>
    <row r="1302" spans="1:21">
      <c r="A1302" s="406">
        <v>22</v>
      </c>
      <c r="B1302" s="404"/>
      <c r="C1302" s="400"/>
      <c r="D1302" s="400"/>
      <c r="E1302" s="210">
        <v>34</v>
      </c>
      <c r="F1302" s="285"/>
      <c r="G1302" s="285"/>
      <c r="H1302" s="77"/>
      <c r="I1302" s="66"/>
      <c r="J1302" s="63"/>
      <c r="K1302" s="66"/>
      <c r="L1302" s="63"/>
      <c r="M1302" s="2"/>
      <c r="N1302" s="67"/>
      <c r="O1302" s="64"/>
      <c r="P1302" s="2"/>
      <c r="Q1302" s="67"/>
      <c r="R1302" s="17"/>
      <c r="S1302" s="211"/>
      <c r="T1302" s="212">
        <f t="shared" si="37"/>
        <v>0</v>
      </c>
      <c r="U1302">
        <f t="shared" si="38"/>
        <v>22</v>
      </c>
    </row>
    <row r="1303" spans="1:21">
      <c r="A1303" s="406">
        <v>22</v>
      </c>
      <c r="B1303" s="404"/>
      <c r="C1303" s="400"/>
      <c r="D1303" s="400"/>
      <c r="E1303" s="210">
        <v>35</v>
      </c>
      <c r="F1303" s="285"/>
      <c r="G1303" s="285"/>
      <c r="H1303" s="77"/>
      <c r="I1303" s="66"/>
      <c r="J1303" s="63"/>
      <c r="K1303" s="66"/>
      <c r="L1303" s="63"/>
      <c r="M1303" s="2"/>
      <c r="N1303" s="67"/>
      <c r="O1303" s="64"/>
      <c r="P1303" s="2"/>
      <c r="Q1303" s="67"/>
      <c r="R1303" s="17"/>
      <c r="S1303" s="211"/>
      <c r="T1303" s="212">
        <f t="shared" si="37"/>
        <v>0</v>
      </c>
      <c r="U1303">
        <f t="shared" si="38"/>
        <v>22</v>
      </c>
    </row>
    <row r="1304" spans="1:21">
      <c r="A1304" s="406">
        <v>22</v>
      </c>
      <c r="B1304" s="404"/>
      <c r="C1304" s="400"/>
      <c r="D1304" s="400"/>
      <c r="E1304" s="210">
        <v>36</v>
      </c>
      <c r="F1304" s="285"/>
      <c r="G1304" s="285"/>
      <c r="H1304" s="77"/>
      <c r="I1304" s="66"/>
      <c r="J1304" s="63"/>
      <c r="K1304" s="66"/>
      <c r="L1304" s="63"/>
      <c r="M1304" s="2"/>
      <c r="N1304" s="67"/>
      <c r="O1304" s="64"/>
      <c r="P1304" s="2"/>
      <c r="Q1304" s="67"/>
      <c r="R1304" s="17"/>
      <c r="S1304" s="211"/>
      <c r="T1304" s="212">
        <f t="shared" si="37"/>
        <v>0</v>
      </c>
      <c r="U1304">
        <f t="shared" si="38"/>
        <v>22</v>
      </c>
    </row>
    <row r="1305" spans="1:21">
      <c r="A1305" s="406">
        <v>22</v>
      </c>
      <c r="B1305" s="404"/>
      <c r="C1305" s="400"/>
      <c r="D1305" s="400"/>
      <c r="E1305" s="210">
        <v>37</v>
      </c>
      <c r="F1305" s="285"/>
      <c r="G1305" s="285"/>
      <c r="H1305" s="77"/>
      <c r="I1305" s="66"/>
      <c r="J1305" s="63"/>
      <c r="K1305" s="66"/>
      <c r="L1305" s="63"/>
      <c r="M1305" s="2"/>
      <c r="N1305" s="67"/>
      <c r="O1305" s="64"/>
      <c r="P1305" s="2"/>
      <c r="Q1305" s="67"/>
      <c r="R1305" s="17"/>
      <c r="S1305" s="211"/>
      <c r="T1305" s="212">
        <f t="shared" si="37"/>
        <v>0</v>
      </c>
      <c r="U1305">
        <f t="shared" si="38"/>
        <v>22</v>
      </c>
    </row>
    <row r="1306" spans="1:21">
      <c r="A1306" s="406">
        <v>22</v>
      </c>
      <c r="B1306" s="404"/>
      <c r="C1306" s="400"/>
      <c r="D1306" s="400"/>
      <c r="E1306" s="210">
        <v>38</v>
      </c>
      <c r="F1306" s="285"/>
      <c r="G1306" s="285"/>
      <c r="H1306" s="77"/>
      <c r="I1306" s="66"/>
      <c r="J1306" s="63"/>
      <c r="K1306" s="66"/>
      <c r="L1306" s="63"/>
      <c r="M1306" s="2"/>
      <c r="N1306" s="67"/>
      <c r="O1306" s="64"/>
      <c r="P1306" s="2"/>
      <c r="Q1306" s="67"/>
      <c r="R1306" s="17"/>
      <c r="S1306" s="211"/>
      <c r="T1306" s="212">
        <f t="shared" si="37"/>
        <v>0</v>
      </c>
      <c r="U1306">
        <f t="shared" si="38"/>
        <v>22</v>
      </c>
    </row>
    <row r="1307" spans="1:21">
      <c r="A1307" s="406">
        <v>22</v>
      </c>
      <c r="B1307" s="404"/>
      <c r="C1307" s="400"/>
      <c r="D1307" s="400"/>
      <c r="E1307" s="210">
        <v>39</v>
      </c>
      <c r="F1307" s="285"/>
      <c r="G1307" s="285"/>
      <c r="H1307" s="77"/>
      <c r="I1307" s="66"/>
      <c r="J1307" s="63"/>
      <c r="K1307" s="66"/>
      <c r="L1307" s="63"/>
      <c r="M1307" s="2"/>
      <c r="N1307" s="67"/>
      <c r="O1307" s="64"/>
      <c r="P1307" s="2"/>
      <c r="Q1307" s="67"/>
      <c r="R1307" s="17"/>
      <c r="S1307" s="211"/>
      <c r="T1307" s="212">
        <f t="shared" si="37"/>
        <v>0</v>
      </c>
      <c r="U1307">
        <f t="shared" si="38"/>
        <v>22</v>
      </c>
    </row>
    <row r="1308" spans="1:21">
      <c r="A1308" s="406">
        <v>22</v>
      </c>
      <c r="B1308" s="404"/>
      <c r="C1308" s="400"/>
      <c r="D1308" s="400"/>
      <c r="E1308" s="210">
        <v>40</v>
      </c>
      <c r="F1308" s="285"/>
      <c r="G1308" s="285"/>
      <c r="H1308" s="77"/>
      <c r="I1308" s="66"/>
      <c r="J1308" s="63"/>
      <c r="K1308" s="66"/>
      <c r="L1308" s="63"/>
      <c r="M1308" s="2"/>
      <c r="N1308" s="67"/>
      <c r="O1308" s="64"/>
      <c r="P1308" s="2"/>
      <c r="Q1308" s="67"/>
      <c r="R1308" s="17"/>
      <c r="S1308" s="211"/>
      <c r="T1308" s="212">
        <f t="shared" si="37"/>
        <v>0</v>
      </c>
      <c r="U1308">
        <f t="shared" si="38"/>
        <v>22</v>
      </c>
    </row>
    <row r="1309" spans="1:21">
      <c r="A1309" s="406">
        <v>22</v>
      </c>
      <c r="B1309" s="404"/>
      <c r="C1309" s="400"/>
      <c r="D1309" s="400"/>
      <c r="E1309" s="210">
        <v>41</v>
      </c>
      <c r="F1309" s="285"/>
      <c r="G1309" s="285"/>
      <c r="H1309" s="77"/>
      <c r="I1309" s="66"/>
      <c r="J1309" s="63"/>
      <c r="K1309" s="66"/>
      <c r="L1309" s="63"/>
      <c r="M1309" s="2"/>
      <c r="N1309" s="67"/>
      <c r="O1309" s="64"/>
      <c r="P1309" s="2"/>
      <c r="Q1309" s="67"/>
      <c r="R1309" s="17"/>
      <c r="S1309" s="211"/>
      <c r="T1309" s="212">
        <f t="shared" si="37"/>
        <v>0</v>
      </c>
      <c r="U1309">
        <f t="shared" si="38"/>
        <v>22</v>
      </c>
    </row>
    <row r="1310" spans="1:21">
      <c r="A1310" s="406">
        <v>22</v>
      </c>
      <c r="B1310" s="404"/>
      <c r="C1310" s="400"/>
      <c r="D1310" s="400"/>
      <c r="E1310" s="210">
        <v>42</v>
      </c>
      <c r="F1310" s="285"/>
      <c r="G1310" s="285"/>
      <c r="H1310" s="77"/>
      <c r="I1310" s="66"/>
      <c r="J1310" s="63"/>
      <c r="K1310" s="66"/>
      <c r="L1310" s="63"/>
      <c r="M1310" s="2"/>
      <c r="N1310" s="67"/>
      <c r="O1310" s="64"/>
      <c r="P1310" s="2"/>
      <c r="Q1310" s="67"/>
      <c r="R1310" s="17"/>
      <c r="S1310" s="211"/>
      <c r="T1310" s="212">
        <f t="shared" si="37"/>
        <v>0</v>
      </c>
      <c r="U1310">
        <f t="shared" si="38"/>
        <v>22</v>
      </c>
    </row>
    <row r="1311" spans="1:21">
      <c r="A1311" s="406">
        <v>22</v>
      </c>
      <c r="B1311" s="404"/>
      <c r="C1311" s="400"/>
      <c r="D1311" s="400"/>
      <c r="E1311" s="210">
        <v>43</v>
      </c>
      <c r="F1311" s="285"/>
      <c r="G1311" s="285"/>
      <c r="H1311" s="77"/>
      <c r="I1311" s="66"/>
      <c r="J1311" s="63"/>
      <c r="K1311" s="66"/>
      <c r="L1311" s="63"/>
      <c r="M1311" s="2"/>
      <c r="N1311" s="67"/>
      <c r="O1311" s="64"/>
      <c r="P1311" s="2"/>
      <c r="Q1311" s="67"/>
      <c r="R1311" s="17"/>
      <c r="S1311" s="211"/>
      <c r="T1311" s="212">
        <f t="shared" si="37"/>
        <v>0</v>
      </c>
      <c r="U1311">
        <f t="shared" si="38"/>
        <v>22</v>
      </c>
    </row>
    <row r="1312" spans="1:21">
      <c r="A1312" s="406">
        <v>22</v>
      </c>
      <c r="B1312" s="404"/>
      <c r="C1312" s="400"/>
      <c r="D1312" s="400"/>
      <c r="E1312" s="210">
        <v>44</v>
      </c>
      <c r="F1312" s="285"/>
      <c r="G1312" s="285"/>
      <c r="H1312" s="77"/>
      <c r="I1312" s="66"/>
      <c r="J1312" s="63"/>
      <c r="K1312" s="66"/>
      <c r="L1312" s="63"/>
      <c r="M1312" s="2"/>
      <c r="N1312" s="67"/>
      <c r="O1312" s="64"/>
      <c r="P1312" s="2"/>
      <c r="Q1312" s="67"/>
      <c r="R1312" s="17"/>
      <c r="S1312" s="211"/>
      <c r="T1312" s="212">
        <f t="shared" si="37"/>
        <v>0</v>
      </c>
      <c r="U1312">
        <f t="shared" si="38"/>
        <v>22</v>
      </c>
    </row>
    <row r="1313" spans="1:21">
      <c r="A1313" s="406">
        <v>22</v>
      </c>
      <c r="B1313" s="404"/>
      <c r="C1313" s="400"/>
      <c r="D1313" s="400"/>
      <c r="E1313" s="210">
        <v>45</v>
      </c>
      <c r="F1313" s="285"/>
      <c r="G1313" s="285"/>
      <c r="H1313" s="77"/>
      <c r="I1313" s="66"/>
      <c r="J1313" s="63"/>
      <c r="K1313" s="66"/>
      <c r="L1313" s="63"/>
      <c r="M1313" s="2"/>
      <c r="N1313" s="67"/>
      <c r="O1313" s="64"/>
      <c r="P1313" s="2"/>
      <c r="Q1313" s="67"/>
      <c r="R1313" s="17"/>
      <c r="S1313" s="211"/>
      <c r="T1313" s="212">
        <f t="shared" si="37"/>
        <v>0</v>
      </c>
      <c r="U1313">
        <f t="shared" si="38"/>
        <v>22</v>
      </c>
    </row>
    <row r="1314" spans="1:21">
      <c r="A1314" s="406">
        <v>22</v>
      </c>
      <c r="B1314" s="404"/>
      <c r="C1314" s="400"/>
      <c r="D1314" s="400"/>
      <c r="E1314" s="210">
        <v>46</v>
      </c>
      <c r="F1314" s="189"/>
      <c r="G1314" s="189"/>
      <c r="H1314" s="77"/>
      <c r="I1314" s="66"/>
      <c r="J1314" s="63"/>
      <c r="K1314" s="66"/>
      <c r="L1314" s="63"/>
      <c r="M1314" s="2"/>
      <c r="N1314" s="67"/>
      <c r="O1314" s="64"/>
      <c r="P1314" s="2"/>
      <c r="Q1314" s="67"/>
      <c r="R1314" s="17"/>
      <c r="S1314" s="211"/>
      <c r="T1314" s="212">
        <f t="shared" si="37"/>
        <v>0</v>
      </c>
      <c r="U1314">
        <f t="shared" si="38"/>
        <v>22</v>
      </c>
    </row>
    <row r="1315" spans="1:21">
      <c r="A1315" s="406">
        <v>22</v>
      </c>
      <c r="B1315" s="404"/>
      <c r="C1315" s="400"/>
      <c r="D1315" s="400"/>
      <c r="E1315" s="210">
        <v>47</v>
      </c>
      <c r="F1315" s="285"/>
      <c r="G1315" s="285"/>
      <c r="H1315" s="77"/>
      <c r="I1315" s="66"/>
      <c r="J1315" s="63"/>
      <c r="K1315" s="66"/>
      <c r="L1315" s="63"/>
      <c r="M1315" s="2"/>
      <c r="N1315" s="67"/>
      <c r="O1315" s="64"/>
      <c r="P1315" s="2"/>
      <c r="Q1315" s="67"/>
      <c r="R1315" s="17"/>
      <c r="S1315" s="211"/>
      <c r="T1315" s="212">
        <f t="shared" si="37"/>
        <v>0</v>
      </c>
      <c r="U1315">
        <f t="shared" si="38"/>
        <v>22</v>
      </c>
    </row>
    <row r="1316" spans="1:21">
      <c r="A1316" s="406">
        <v>22</v>
      </c>
      <c r="B1316" s="404"/>
      <c r="C1316" s="400"/>
      <c r="D1316" s="400"/>
      <c r="E1316" s="210">
        <v>48</v>
      </c>
      <c r="F1316" s="285"/>
      <c r="G1316" s="285"/>
      <c r="H1316" s="77"/>
      <c r="I1316" s="66"/>
      <c r="J1316" s="63"/>
      <c r="K1316" s="66"/>
      <c r="L1316" s="63"/>
      <c r="M1316" s="2"/>
      <c r="N1316" s="67"/>
      <c r="O1316" s="64"/>
      <c r="P1316" s="2"/>
      <c r="Q1316" s="67"/>
      <c r="R1316" s="17"/>
      <c r="S1316" s="211"/>
      <c r="T1316" s="212">
        <f t="shared" si="37"/>
        <v>0</v>
      </c>
      <c r="U1316">
        <f t="shared" si="38"/>
        <v>22</v>
      </c>
    </row>
    <row r="1317" spans="1:21">
      <c r="A1317" s="406">
        <v>22</v>
      </c>
      <c r="B1317" s="404"/>
      <c r="C1317" s="400"/>
      <c r="D1317" s="400"/>
      <c r="E1317" s="210">
        <v>49</v>
      </c>
      <c r="F1317" s="285"/>
      <c r="G1317" s="285"/>
      <c r="H1317" s="77"/>
      <c r="I1317" s="66"/>
      <c r="J1317" s="63"/>
      <c r="K1317" s="66"/>
      <c r="L1317" s="63"/>
      <c r="M1317" s="2"/>
      <c r="N1317" s="67"/>
      <c r="O1317" s="64"/>
      <c r="P1317" s="2"/>
      <c r="Q1317" s="67"/>
      <c r="R1317" s="17"/>
      <c r="S1317" s="211"/>
      <c r="T1317" s="212">
        <f t="shared" si="37"/>
        <v>0</v>
      </c>
      <c r="U1317">
        <f t="shared" si="38"/>
        <v>22</v>
      </c>
    </row>
    <row r="1318" spans="1:21">
      <c r="A1318" s="406">
        <v>22</v>
      </c>
      <c r="B1318" s="404"/>
      <c r="C1318" s="400"/>
      <c r="D1318" s="400"/>
      <c r="E1318" s="210">
        <v>50</v>
      </c>
      <c r="F1318" s="285"/>
      <c r="G1318" s="285"/>
      <c r="H1318" s="77"/>
      <c r="I1318" s="66"/>
      <c r="J1318" s="63"/>
      <c r="K1318" s="66"/>
      <c r="L1318" s="63"/>
      <c r="M1318" s="2"/>
      <c r="N1318" s="67"/>
      <c r="O1318" s="64"/>
      <c r="P1318" s="2"/>
      <c r="Q1318" s="67"/>
      <c r="R1318" s="17"/>
      <c r="S1318" s="211"/>
      <c r="T1318" s="212">
        <f t="shared" si="37"/>
        <v>0</v>
      </c>
      <c r="U1318">
        <f t="shared" si="38"/>
        <v>22</v>
      </c>
    </row>
    <row r="1319" spans="1:21">
      <c r="A1319" s="406">
        <v>22</v>
      </c>
      <c r="B1319" s="404"/>
      <c r="C1319" s="400"/>
      <c r="D1319" s="400"/>
      <c r="E1319" s="210">
        <v>51</v>
      </c>
      <c r="F1319" s="285"/>
      <c r="G1319" s="285"/>
      <c r="H1319" s="77"/>
      <c r="I1319" s="66"/>
      <c r="J1319" s="63"/>
      <c r="K1319" s="66"/>
      <c r="L1319" s="63"/>
      <c r="M1319" s="2"/>
      <c r="N1319" s="67"/>
      <c r="O1319" s="64"/>
      <c r="P1319" s="2"/>
      <c r="Q1319" s="67"/>
      <c r="R1319" s="17"/>
      <c r="S1319" s="211"/>
      <c r="T1319" s="212">
        <f t="shared" si="37"/>
        <v>0</v>
      </c>
      <c r="U1319">
        <f t="shared" si="38"/>
        <v>22</v>
      </c>
    </row>
    <row r="1320" spans="1:21">
      <c r="A1320" s="406">
        <v>22</v>
      </c>
      <c r="B1320" s="404"/>
      <c r="C1320" s="400"/>
      <c r="D1320" s="400"/>
      <c r="E1320" s="210">
        <v>52</v>
      </c>
      <c r="F1320" s="285"/>
      <c r="G1320" s="285"/>
      <c r="H1320" s="77"/>
      <c r="I1320" s="66"/>
      <c r="J1320" s="63"/>
      <c r="K1320" s="66"/>
      <c r="L1320" s="63"/>
      <c r="M1320" s="2"/>
      <c r="N1320" s="67"/>
      <c r="O1320" s="64"/>
      <c r="P1320" s="2"/>
      <c r="Q1320" s="67"/>
      <c r="R1320" s="17"/>
      <c r="S1320" s="211"/>
      <c r="T1320" s="212">
        <f t="shared" si="37"/>
        <v>0</v>
      </c>
      <c r="U1320">
        <f t="shared" si="38"/>
        <v>22</v>
      </c>
    </row>
    <row r="1321" spans="1:21">
      <c r="A1321" s="406">
        <v>22</v>
      </c>
      <c r="B1321" s="404"/>
      <c r="C1321" s="400"/>
      <c r="D1321" s="400"/>
      <c r="E1321" s="210">
        <v>53</v>
      </c>
      <c r="F1321" s="285"/>
      <c r="G1321" s="285"/>
      <c r="H1321" s="77"/>
      <c r="I1321" s="66"/>
      <c r="J1321" s="63"/>
      <c r="K1321" s="66"/>
      <c r="L1321" s="63"/>
      <c r="M1321" s="2"/>
      <c r="N1321" s="67"/>
      <c r="O1321" s="64"/>
      <c r="P1321" s="2"/>
      <c r="Q1321" s="67"/>
      <c r="R1321" s="17"/>
      <c r="S1321" s="211"/>
      <c r="T1321" s="212">
        <f t="shared" si="37"/>
        <v>0</v>
      </c>
      <c r="U1321">
        <f t="shared" si="38"/>
        <v>22</v>
      </c>
    </row>
    <row r="1322" spans="1:21">
      <c r="A1322" s="406">
        <v>22</v>
      </c>
      <c r="B1322" s="404"/>
      <c r="C1322" s="400"/>
      <c r="D1322" s="400"/>
      <c r="E1322" s="210">
        <v>54</v>
      </c>
      <c r="F1322" s="285"/>
      <c r="G1322" s="285"/>
      <c r="H1322" s="77"/>
      <c r="I1322" s="66"/>
      <c r="J1322" s="63"/>
      <c r="K1322" s="66"/>
      <c r="L1322" s="63"/>
      <c r="M1322" s="2"/>
      <c r="N1322" s="67"/>
      <c r="O1322" s="64"/>
      <c r="P1322" s="2"/>
      <c r="Q1322" s="67"/>
      <c r="R1322" s="17"/>
      <c r="S1322" s="211"/>
      <c r="T1322" s="212">
        <f t="shared" si="37"/>
        <v>0</v>
      </c>
      <c r="U1322">
        <f t="shared" si="38"/>
        <v>22</v>
      </c>
    </row>
    <row r="1323" spans="1:21">
      <c r="A1323" s="406">
        <v>22</v>
      </c>
      <c r="B1323" s="404"/>
      <c r="C1323" s="400"/>
      <c r="D1323" s="400"/>
      <c r="E1323" s="210">
        <v>55</v>
      </c>
      <c r="F1323" s="285"/>
      <c r="G1323" s="285"/>
      <c r="H1323" s="77"/>
      <c r="I1323" s="66"/>
      <c r="J1323" s="63"/>
      <c r="K1323" s="66"/>
      <c r="L1323" s="63"/>
      <c r="M1323" s="2"/>
      <c r="N1323" s="67"/>
      <c r="O1323" s="64"/>
      <c r="P1323" s="2"/>
      <c r="Q1323" s="67"/>
      <c r="R1323" s="17"/>
      <c r="S1323" s="211"/>
      <c r="T1323" s="212">
        <f t="shared" si="37"/>
        <v>0</v>
      </c>
      <c r="U1323">
        <f t="shared" si="38"/>
        <v>22</v>
      </c>
    </row>
    <row r="1324" spans="1:21">
      <c r="A1324" s="406">
        <v>22</v>
      </c>
      <c r="B1324" s="404"/>
      <c r="C1324" s="400"/>
      <c r="D1324" s="400"/>
      <c r="E1324" s="210">
        <v>56</v>
      </c>
      <c r="F1324" s="285"/>
      <c r="G1324" s="285"/>
      <c r="H1324" s="77"/>
      <c r="I1324" s="66"/>
      <c r="J1324" s="63"/>
      <c r="K1324" s="66"/>
      <c r="L1324" s="63"/>
      <c r="M1324" s="2"/>
      <c r="N1324" s="67"/>
      <c r="O1324" s="64"/>
      <c r="P1324" s="2"/>
      <c r="Q1324" s="67"/>
      <c r="R1324" s="17"/>
      <c r="S1324" s="211"/>
      <c r="T1324" s="212">
        <f t="shared" si="37"/>
        <v>0</v>
      </c>
      <c r="U1324">
        <f t="shared" si="38"/>
        <v>22</v>
      </c>
    </row>
    <row r="1325" spans="1:21">
      <c r="A1325" s="406">
        <v>22</v>
      </c>
      <c r="B1325" s="404"/>
      <c r="C1325" s="400"/>
      <c r="D1325" s="400"/>
      <c r="E1325" s="210">
        <v>57</v>
      </c>
      <c r="F1325" s="285"/>
      <c r="G1325" s="285"/>
      <c r="H1325" s="77"/>
      <c r="I1325" s="66"/>
      <c r="J1325" s="63"/>
      <c r="K1325" s="66"/>
      <c r="L1325" s="63"/>
      <c r="M1325" s="2"/>
      <c r="N1325" s="67"/>
      <c r="O1325" s="64"/>
      <c r="P1325" s="2"/>
      <c r="Q1325" s="67"/>
      <c r="R1325" s="17"/>
      <c r="S1325" s="211"/>
      <c r="T1325" s="212">
        <f t="shared" si="37"/>
        <v>0</v>
      </c>
      <c r="U1325">
        <f t="shared" si="38"/>
        <v>22</v>
      </c>
    </row>
    <row r="1326" spans="1:21">
      <c r="A1326" s="406">
        <v>22</v>
      </c>
      <c r="B1326" s="404"/>
      <c r="C1326" s="400"/>
      <c r="D1326" s="400"/>
      <c r="E1326" s="210">
        <v>58</v>
      </c>
      <c r="F1326" s="285"/>
      <c r="G1326" s="285"/>
      <c r="H1326" s="77"/>
      <c r="I1326" s="66"/>
      <c r="J1326" s="63"/>
      <c r="K1326" s="66"/>
      <c r="L1326" s="63"/>
      <c r="M1326" s="2"/>
      <c r="N1326" s="67"/>
      <c r="O1326" s="64"/>
      <c r="P1326" s="2"/>
      <c r="Q1326" s="67"/>
      <c r="R1326" s="17"/>
      <c r="S1326" s="211"/>
      <c r="T1326" s="212">
        <f t="shared" si="37"/>
        <v>0</v>
      </c>
      <c r="U1326">
        <f t="shared" si="38"/>
        <v>22</v>
      </c>
    </row>
    <row r="1327" spans="1:21">
      <c r="A1327" s="406">
        <v>22</v>
      </c>
      <c r="B1327" s="404"/>
      <c r="C1327" s="400"/>
      <c r="D1327" s="400"/>
      <c r="E1327" s="210">
        <v>59</v>
      </c>
      <c r="F1327" s="285"/>
      <c r="G1327" s="285"/>
      <c r="H1327" s="77"/>
      <c r="I1327" s="66"/>
      <c r="J1327" s="63"/>
      <c r="K1327" s="66"/>
      <c r="L1327" s="63"/>
      <c r="M1327" s="2"/>
      <c r="N1327" s="67"/>
      <c r="O1327" s="64"/>
      <c r="P1327" s="2"/>
      <c r="Q1327" s="67"/>
      <c r="R1327" s="17"/>
      <c r="S1327" s="211"/>
      <c r="T1327" s="212">
        <f t="shared" si="37"/>
        <v>0</v>
      </c>
      <c r="U1327">
        <f t="shared" si="38"/>
        <v>22</v>
      </c>
    </row>
    <row r="1328" spans="1:21">
      <c r="A1328" s="407">
        <v>22</v>
      </c>
      <c r="B1328" s="405"/>
      <c r="C1328" s="401"/>
      <c r="D1328" s="401"/>
      <c r="E1328" s="213">
        <v>60</v>
      </c>
      <c r="F1328" s="285"/>
      <c r="G1328" s="286"/>
      <c r="H1328" s="81"/>
      <c r="I1328" s="82"/>
      <c r="J1328" s="110"/>
      <c r="K1328" s="82"/>
      <c r="L1328" s="110"/>
      <c r="M1328" s="15"/>
      <c r="N1328" s="71"/>
      <c r="O1328" s="65"/>
      <c r="P1328" s="15"/>
      <c r="Q1328" s="71"/>
      <c r="R1328" s="18"/>
      <c r="S1328" s="214"/>
      <c r="T1328" s="215">
        <f t="shared" si="37"/>
        <v>0</v>
      </c>
      <c r="U1328">
        <f t="shared" si="38"/>
        <v>22</v>
      </c>
    </row>
    <row r="1329" spans="1:21" ht="46.5" customHeight="1">
      <c r="A1329" s="402">
        <v>23</v>
      </c>
      <c r="B1329" s="403"/>
      <c r="C1329" s="399" t="str">
        <f ca="1">IFERROR(VLOOKUP($E$3&amp;$A1329,地域企画一覧!$P:$R,2,0),"")</f>
        <v/>
      </c>
      <c r="D1329" s="399" t="str">
        <f ca="1">IFERROR(VLOOKUP($E$3&amp;$A1329,地域企画一覧!$P:$R,3,0),"")</f>
        <v/>
      </c>
      <c r="E1329" s="207">
        <v>1</v>
      </c>
      <c r="F1329" s="284"/>
      <c r="G1329" s="284"/>
      <c r="H1329" s="102"/>
      <c r="I1329" s="103"/>
      <c r="J1329" s="104"/>
      <c r="K1329" s="103"/>
      <c r="L1329" s="104"/>
      <c r="M1329" s="105"/>
      <c r="N1329" s="106"/>
      <c r="O1329" s="107"/>
      <c r="P1329" s="105"/>
      <c r="Q1329" s="106"/>
      <c r="R1329" s="108"/>
      <c r="S1329" s="208"/>
      <c r="T1329" s="209">
        <f t="shared" si="37"/>
        <v>0</v>
      </c>
      <c r="U1329">
        <f t="shared" si="38"/>
        <v>23</v>
      </c>
    </row>
    <row r="1330" spans="1:21">
      <c r="A1330" s="406">
        <v>23</v>
      </c>
      <c r="B1330" s="404"/>
      <c r="C1330" s="400"/>
      <c r="D1330" s="400"/>
      <c r="E1330" s="210">
        <v>2</v>
      </c>
      <c r="F1330" s="285"/>
      <c r="G1330" s="285"/>
      <c r="H1330" s="77"/>
      <c r="I1330" s="66"/>
      <c r="J1330" s="63"/>
      <c r="K1330" s="66"/>
      <c r="L1330" s="63"/>
      <c r="M1330" s="2"/>
      <c r="N1330" s="67"/>
      <c r="O1330" s="64"/>
      <c r="P1330" s="2"/>
      <c r="Q1330" s="67"/>
      <c r="R1330" s="17"/>
      <c r="S1330" s="211"/>
      <c r="T1330" s="212">
        <f t="shared" si="37"/>
        <v>0</v>
      </c>
      <c r="U1330">
        <f t="shared" si="38"/>
        <v>23</v>
      </c>
    </row>
    <row r="1331" spans="1:21">
      <c r="A1331" s="406">
        <v>23</v>
      </c>
      <c r="B1331" s="404"/>
      <c r="C1331" s="400"/>
      <c r="D1331" s="400"/>
      <c r="E1331" s="210">
        <v>3</v>
      </c>
      <c r="F1331" s="285"/>
      <c r="G1331" s="285"/>
      <c r="H1331" s="77"/>
      <c r="I1331" s="66"/>
      <c r="J1331" s="63"/>
      <c r="K1331" s="66"/>
      <c r="L1331" s="63"/>
      <c r="M1331" s="2"/>
      <c r="N1331" s="67"/>
      <c r="O1331" s="64"/>
      <c r="P1331" s="2"/>
      <c r="Q1331" s="67"/>
      <c r="R1331" s="17"/>
      <c r="S1331" s="211"/>
      <c r="T1331" s="212">
        <f t="shared" si="37"/>
        <v>0</v>
      </c>
      <c r="U1331">
        <f t="shared" si="38"/>
        <v>23</v>
      </c>
    </row>
    <row r="1332" spans="1:21">
      <c r="A1332" s="406">
        <v>23</v>
      </c>
      <c r="B1332" s="404"/>
      <c r="C1332" s="400"/>
      <c r="D1332" s="400"/>
      <c r="E1332" s="210">
        <v>4</v>
      </c>
      <c r="F1332" s="285"/>
      <c r="G1332" s="285"/>
      <c r="H1332" s="77"/>
      <c r="I1332" s="66"/>
      <c r="J1332" s="63"/>
      <c r="K1332" s="66"/>
      <c r="L1332" s="63"/>
      <c r="M1332" s="2"/>
      <c r="N1332" s="67"/>
      <c r="O1332" s="64"/>
      <c r="P1332" s="2"/>
      <c r="Q1332" s="67"/>
      <c r="R1332" s="17"/>
      <c r="S1332" s="211"/>
      <c r="T1332" s="212">
        <f t="shared" si="37"/>
        <v>0</v>
      </c>
      <c r="U1332">
        <f t="shared" si="38"/>
        <v>23</v>
      </c>
    </row>
    <row r="1333" spans="1:21">
      <c r="A1333" s="406">
        <v>23</v>
      </c>
      <c r="B1333" s="404"/>
      <c r="C1333" s="400"/>
      <c r="D1333" s="400"/>
      <c r="E1333" s="210">
        <v>5</v>
      </c>
      <c r="F1333" s="285"/>
      <c r="G1333" s="285"/>
      <c r="H1333" s="77"/>
      <c r="I1333" s="66"/>
      <c r="J1333" s="63"/>
      <c r="K1333" s="66"/>
      <c r="L1333" s="63"/>
      <c r="M1333" s="2"/>
      <c r="N1333" s="67"/>
      <c r="O1333" s="64"/>
      <c r="P1333" s="2"/>
      <c r="Q1333" s="67"/>
      <c r="R1333" s="17"/>
      <c r="S1333" s="211"/>
      <c r="T1333" s="212">
        <f t="shared" si="37"/>
        <v>0</v>
      </c>
      <c r="U1333">
        <f t="shared" si="38"/>
        <v>23</v>
      </c>
    </row>
    <row r="1334" spans="1:21">
      <c r="A1334" s="406">
        <v>23</v>
      </c>
      <c r="B1334" s="404"/>
      <c r="C1334" s="400"/>
      <c r="D1334" s="400"/>
      <c r="E1334" s="210">
        <v>6</v>
      </c>
      <c r="F1334" s="285"/>
      <c r="G1334" s="285"/>
      <c r="H1334" s="77"/>
      <c r="I1334" s="66"/>
      <c r="J1334" s="63"/>
      <c r="K1334" s="66"/>
      <c r="L1334" s="63"/>
      <c r="M1334" s="2"/>
      <c r="N1334" s="67"/>
      <c r="O1334" s="64"/>
      <c r="P1334" s="2"/>
      <c r="Q1334" s="67"/>
      <c r="R1334" s="17"/>
      <c r="S1334" s="211"/>
      <c r="T1334" s="212">
        <f t="shared" si="37"/>
        <v>0</v>
      </c>
      <c r="U1334">
        <f t="shared" si="38"/>
        <v>23</v>
      </c>
    </row>
    <row r="1335" spans="1:21">
      <c r="A1335" s="406">
        <v>23</v>
      </c>
      <c r="B1335" s="404"/>
      <c r="C1335" s="400"/>
      <c r="D1335" s="400"/>
      <c r="E1335" s="210">
        <v>7</v>
      </c>
      <c r="F1335" s="285"/>
      <c r="G1335" s="285"/>
      <c r="H1335" s="77"/>
      <c r="I1335" s="66"/>
      <c r="J1335" s="63"/>
      <c r="K1335" s="66"/>
      <c r="L1335" s="63"/>
      <c r="M1335" s="2"/>
      <c r="N1335" s="67"/>
      <c r="O1335" s="64"/>
      <c r="P1335" s="2"/>
      <c r="Q1335" s="67"/>
      <c r="R1335" s="17"/>
      <c r="S1335" s="211"/>
      <c r="T1335" s="212">
        <f t="shared" si="37"/>
        <v>0</v>
      </c>
      <c r="U1335">
        <f t="shared" si="38"/>
        <v>23</v>
      </c>
    </row>
    <row r="1336" spans="1:21">
      <c r="A1336" s="406">
        <v>23</v>
      </c>
      <c r="B1336" s="404"/>
      <c r="C1336" s="400"/>
      <c r="D1336" s="400"/>
      <c r="E1336" s="210">
        <v>8</v>
      </c>
      <c r="F1336" s="285"/>
      <c r="G1336" s="285"/>
      <c r="H1336" s="77"/>
      <c r="I1336" s="66"/>
      <c r="J1336" s="63"/>
      <c r="K1336" s="66"/>
      <c r="L1336" s="63"/>
      <c r="M1336" s="2"/>
      <c r="N1336" s="67"/>
      <c r="O1336" s="64"/>
      <c r="P1336" s="2"/>
      <c r="Q1336" s="67"/>
      <c r="R1336" s="17"/>
      <c r="S1336" s="211"/>
      <c r="T1336" s="212">
        <f t="shared" si="37"/>
        <v>0</v>
      </c>
      <c r="U1336">
        <f t="shared" si="38"/>
        <v>23</v>
      </c>
    </row>
    <row r="1337" spans="1:21">
      <c r="A1337" s="406">
        <v>23</v>
      </c>
      <c r="B1337" s="404"/>
      <c r="C1337" s="400"/>
      <c r="D1337" s="400"/>
      <c r="E1337" s="210">
        <v>9</v>
      </c>
      <c r="F1337" s="285"/>
      <c r="G1337" s="285"/>
      <c r="H1337" s="77"/>
      <c r="I1337" s="66"/>
      <c r="J1337" s="63"/>
      <c r="K1337" s="66"/>
      <c r="L1337" s="63"/>
      <c r="M1337" s="2"/>
      <c r="N1337" s="67"/>
      <c r="O1337" s="64"/>
      <c r="P1337" s="2"/>
      <c r="Q1337" s="67"/>
      <c r="R1337" s="17"/>
      <c r="S1337" s="211"/>
      <c r="T1337" s="212">
        <f t="shared" si="37"/>
        <v>0</v>
      </c>
      <c r="U1337">
        <f t="shared" si="38"/>
        <v>23</v>
      </c>
    </row>
    <row r="1338" spans="1:21">
      <c r="A1338" s="406">
        <v>23</v>
      </c>
      <c r="B1338" s="404"/>
      <c r="C1338" s="400"/>
      <c r="D1338" s="400"/>
      <c r="E1338" s="210">
        <v>10</v>
      </c>
      <c r="F1338" s="285"/>
      <c r="G1338" s="285"/>
      <c r="H1338" s="77"/>
      <c r="I1338" s="66"/>
      <c r="J1338" s="63"/>
      <c r="K1338" s="66"/>
      <c r="L1338" s="63"/>
      <c r="M1338" s="2"/>
      <c r="N1338" s="67"/>
      <c r="O1338" s="64"/>
      <c r="P1338" s="2"/>
      <c r="Q1338" s="67"/>
      <c r="R1338" s="17"/>
      <c r="S1338" s="211"/>
      <c r="T1338" s="212">
        <f t="shared" si="37"/>
        <v>0</v>
      </c>
      <c r="U1338">
        <f t="shared" si="38"/>
        <v>23</v>
      </c>
    </row>
    <row r="1339" spans="1:21">
      <c r="A1339" s="406">
        <v>23</v>
      </c>
      <c r="B1339" s="404"/>
      <c r="C1339" s="400"/>
      <c r="D1339" s="400"/>
      <c r="E1339" s="210">
        <v>11</v>
      </c>
      <c r="F1339" s="285"/>
      <c r="G1339" s="285"/>
      <c r="H1339" s="77"/>
      <c r="I1339" s="66"/>
      <c r="J1339" s="63"/>
      <c r="K1339" s="66"/>
      <c r="L1339" s="63"/>
      <c r="M1339" s="2"/>
      <c r="N1339" s="67"/>
      <c r="O1339" s="64"/>
      <c r="P1339" s="2"/>
      <c r="Q1339" s="67"/>
      <c r="R1339" s="17"/>
      <c r="S1339" s="211"/>
      <c r="T1339" s="212">
        <f t="shared" si="37"/>
        <v>0</v>
      </c>
      <c r="U1339">
        <f t="shared" si="38"/>
        <v>23</v>
      </c>
    </row>
    <row r="1340" spans="1:21">
      <c r="A1340" s="406">
        <v>23</v>
      </c>
      <c r="B1340" s="404"/>
      <c r="C1340" s="400"/>
      <c r="D1340" s="400"/>
      <c r="E1340" s="210">
        <v>12</v>
      </c>
      <c r="F1340" s="285"/>
      <c r="G1340" s="285"/>
      <c r="H1340" s="77"/>
      <c r="I1340" s="66"/>
      <c r="J1340" s="63"/>
      <c r="K1340" s="66"/>
      <c r="L1340" s="63"/>
      <c r="M1340" s="2"/>
      <c r="N1340" s="67"/>
      <c r="O1340" s="64"/>
      <c r="P1340" s="2"/>
      <c r="Q1340" s="67"/>
      <c r="R1340" s="17"/>
      <c r="S1340" s="211"/>
      <c r="T1340" s="212">
        <f t="shared" si="37"/>
        <v>0</v>
      </c>
      <c r="U1340">
        <f t="shared" si="38"/>
        <v>23</v>
      </c>
    </row>
    <row r="1341" spans="1:21">
      <c r="A1341" s="406">
        <v>23</v>
      </c>
      <c r="B1341" s="404"/>
      <c r="C1341" s="400"/>
      <c r="D1341" s="400"/>
      <c r="E1341" s="210">
        <v>13</v>
      </c>
      <c r="F1341" s="285"/>
      <c r="G1341" s="285"/>
      <c r="H1341" s="77"/>
      <c r="I1341" s="66"/>
      <c r="J1341" s="63"/>
      <c r="K1341" s="66"/>
      <c r="L1341" s="63"/>
      <c r="M1341" s="2"/>
      <c r="N1341" s="67"/>
      <c r="O1341" s="64"/>
      <c r="P1341" s="2"/>
      <c r="Q1341" s="67"/>
      <c r="R1341" s="17"/>
      <c r="S1341" s="211"/>
      <c r="T1341" s="212">
        <f t="shared" si="37"/>
        <v>0</v>
      </c>
      <c r="U1341">
        <f t="shared" si="38"/>
        <v>23</v>
      </c>
    </row>
    <row r="1342" spans="1:21">
      <c r="A1342" s="406">
        <v>23</v>
      </c>
      <c r="B1342" s="404"/>
      <c r="C1342" s="400"/>
      <c r="D1342" s="400"/>
      <c r="E1342" s="210">
        <v>14</v>
      </c>
      <c r="F1342" s="285"/>
      <c r="G1342" s="285"/>
      <c r="H1342" s="77"/>
      <c r="I1342" s="66"/>
      <c r="J1342" s="63"/>
      <c r="K1342" s="66"/>
      <c r="L1342" s="63"/>
      <c r="M1342" s="2"/>
      <c r="N1342" s="67"/>
      <c r="O1342" s="64"/>
      <c r="P1342" s="2"/>
      <c r="Q1342" s="67"/>
      <c r="R1342" s="17"/>
      <c r="S1342" s="211"/>
      <c r="T1342" s="212">
        <f t="shared" si="37"/>
        <v>0</v>
      </c>
      <c r="U1342">
        <f t="shared" si="38"/>
        <v>23</v>
      </c>
    </row>
    <row r="1343" spans="1:21">
      <c r="A1343" s="406">
        <v>23</v>
      </c>
      <c r="B1343" s="404"/>
      <c r="C1343" s="400"/>
      <c r="D1343" s="400"/>
      <c r="E1343" s="210">
        <v>15</v>
      </c>
      <c r="F1343" s="285"/>
      <c r="G1343" s="285"/>
      <c r="H1343" s="77"/>
      <c r="I1343" s="66"/>
      <c r="J1343" s="63"/>
      <c r="K1343" s="66"/>
      <c r="L1343" s="63"/>
      <c r="M1343" s="2"/>
      <c r="N1343" s="67"/>
      <c r="O1343" s="64"/>
      <c r="P1343" s="2"/>
      <c r="Q1343" s="67"/>
      <c r="R1343" s="17"/>
      <c r="S1343" s="211"/>
      <c r="T1343" s="212">
        <f t="shared" si="37"/>
        <v>0</v>
      </c>
      <c r="U1343">
        <f t="shared" si="38"/>
        <v>23</v>
      </c>
    </row>
    <row r="1344" spans="1:21">
      <c r="A1344" s="406">
        <v>23</v>
      </c>
      <c r="B1344" s="404"/>
      <c r="C1344" s="400"/>
      <c r="D1344" s="400"/>
      <c r="E1344" s="210">
        <v>16</v>
      </c>
      <c r="F1344" s="189"/>
      <c r="G1344" s="189"/>
      <c r="H1344" s="77"/>
      <c r="I1344" s="66"/>
      <c r="J1344" s="63"/>
      <c r="K1344" s="66"/>
      <c r="L1344" s="63"/>
      <c r="M1344" s="2"/>
      <c r="N1344" s="67"/>
      <c r="O1344" s="64"/>
      <c r="P1344" s="2"/>
      <c r="Q1344" s="67"/>
      <c r="R1344" s="17"/>
      <c r="S1344" s="211"/>
      <c r="T1344" s="212">
        <f t="shared" si="37"/>
        <v>0</v>
      </c>
      <c r="U1344">
        <f t="shared" si="38"/>
        <v>23</v>
      </c>
    </row>
    <row r="1345" spans="1:21">
      <c r="A1345" s="406">
        <v>23</v>
      </c>
      <c r="B1345" s="404"/>
      <c r="C1345" s="400"/>
      <c r="D1345" s="400"/>
      <c r="E1345" s="210">
        <v>17</v>
      </c>
      <c r="F1345" s="285"/>
      <c r="G1345" s="285"/>
      <c r="H1345" s="77"/>
      <c r="I1345" s="66"/>
      <c r="J1345" s="63"/>
      <c r="K1345" s="66"/>
      <c r="L1345" s="63"/>
      <c r="M1345" s="2"/>
      <c r="N1345" s="67"/>
      <c r="O1345" s="64"/>
      <c r="P1345" s="2"/>
      <c r="Q1345" s="67"/>
      <c r="R1345" s="17"/>
      <c r="S1345" s="211"/>
      <c r="T1345" s="212">
        <f t="shared" si="37"/>
        <v>0</v>
      </c>
      <c r="U1345">
        <f t="shared" si="38"/>
        <v>23</v>
      </c>
    </row>
    <row r="1346" spans="1:21">
      <c r="A1346" s="406">
        <v>23</v>
      </c>
      <c r="B1346" s="404"/>
      <c r="C1346" s="400"/>
      <c r="D1346" s="400"/>
      <c r="E1346" s="210">
        <v>18</v>
      </c>
      <c r="F1346" s="285"/>
      <c r="G1346" s="285"/>
      <c r="H1346" s="77"/>
      <c r="I1346" s="66"/>
      <c r="J1346" s="63"/>
      <c r="K1346" s="66"/>
      <c r="L1346" s="63"/>
      <c r="M1346" s="2"/>
      <c r="N1346" s="67"/>
      <c r="O1346" s="64"/>
      <c r="P1346" s="2"/>
      <c r="Q1346" s="67"/>
      <c r="R1346" s="17"/>
      <c r="S1346" s="211"/>
      <c r="T1346" s="212">
        <f t="shared" si="37"/>
        <v>0</v>
      </c>
      <c r="U1346">
        <f t="shared" si="38"/>
        <v>23</v>
      </c>
    </row>
    <row r="1347" spans="1:21">
      <c r="A1347" s="406">
        <v>23</v>
      </c>
      <c r="B1347" s="404"/>
      <c r="C1347" s="400"/>
      <c r="D1347" s="400"/>
      <c r="E1347" s="210">
        <v>19</v>
      </c>
      <c r="F1347" s="285"/>
      <c r="G1347" s="285"/>
      <c r="H1347" s="77"/>
      <c r="I1347" s="66"/>
      <c r="J1347" s="63"/>
      <c r="K1347" s="66"/>
      <c r="L1347" s="63"/>
      <c r="M1347" s="2"/>
      <c r="N1347" s="67"/>
      <c r="O1347" s="64"/>
      <c r="P1347" s="2"/>
      <c r="Q1347" s="67"/>
      <c r="R1347" s="17"/>
      <c r="S1347" s="211"/>
      <c r="T1347" s="212">
        <f t="shared" si="37"/>
        <v>0</v>
      </c>
      <c r="U1347">
        <f t="shared" si="38"/>
        <v>23</v>
      </c>
    </row>
    <row r="1348" spans="1:21">
      <c r="A1348" s="406">
        <v>23</v>
      </c>
      <c r="B1348" s="404"/>
      <c r="C1348" s="400"/>
      <c r="D1348" s="400"/>
      <c r="E1348" s="210">
        <v>20</v>
      </c>
      <c r="F1348" s="285"/>
      <c r="G1348" s="285"/>
      <c r="H1348" s="77"/>
      <c r="I1348" s="66"/>
      <c r="J1348" s="63"/>
      <c r="K1348" s="66"/>
      <c r="L1348" s="63"/>
      <c r="M1348" s="2"/>
      <c r="N1348" s="67"/>
      <c r="O1348" s="64"/>
      <c r="P1348" s="2"/>
      <c r="Q1348" s="67"/>
      <c r="R1348" s="17"/>
      <c r="S1348" s="211"/>
      <c r="T1348" s="212">
        <f t="shared" si="37"/>
        <v>0</v>
      </c>
      <c r="U1348">
        <f t="shared" si="38"/>
        <v>23</v>
      </c>
    </row>
    <row r="1349" spans="1:21">
      <c r="A1349" s="406">
        <v>23</v>
      </c>
      <c r="B1349" s="404"/>
      <c r="C1349" s="400"/>
      <c r="D1349" s="400"/>
      <c r="E1349" s="210">
        <v>21</v>
      </c>
      <c r="F1349" s="285"/>
      <c r="G1349" s="285"/>
      <c r="H1349" s="77"/>
      <c r="I1349" s="66"/>
      <c r="J1349" s="63"/>
      <c r="K1349" s="66"/>
      <c r="L1349" s="63"/>
      <c r="M1349" s="2"/>
      <c r="N1349" s="67"/>
      <c r="O1349" s="64"/>
      <c r="P1349" s="2"/>
      <c r="Q1349" s="67"/>
      <c r="R1349" s="17"/>
      <c r="S1349" s="211"/>
      <c r="T1349" s="212">
        <f t="shared" si="37"/>
        <v>0</v>
      </c>
      <c r="U1349">
        <f t="shared" si="38"/>
        <v>23</v>
      </c>
    </row>
    <row r="1350" spans="1:21">
      <c r="A1350" s="406">
        <v>23</v>
      </c>
      <c r="B1350" s="404"/>
      <c r="C1350" s="400"/>
      <c r="D1350" s="400"/>
      <c r="E1350" s="210">
        <v>22</v>
      </c>
      <c r="F1350" s="285"/>
      <c r="G1350" s="285"/>
      <c r="H1350" s="77"/>
      <c r="I1350" s="66"/>
      <c r="J1350" s="63"/>
      <c r="K1350" s="66"/>
      <c r="L1350" s="63"/>
      <c r="M1350" s="2"/>
      <c r="N1350" s="67"/>
      <c r="O1350" s="64"/>
      <c r="P1350" s="2"/>
      <c r="Q1350" s="67"/>
      <c r="R1350" s="17"/>
      <c r="S1350" s="211"/>
      <c r="T1350" s="212">
        <f t="shared" si="37"/>
        <v>0</v>
      </c>
      <c r="U1350">
        <f t="shared" si="38"/>
        <v>23</v>
      </c>
    </row>
    <row r="1351" spans="1:21">
      <c r="A1351" s="406">
        <v>23</v>
      </c>
      <c r="B1351" s="404"/>
      <c r="C1351" s="400"/>
      <c r="D1351" s="400"/>
      <c r="E1351" s="210">
        <v>23</v>
      </c>
      <c r="F1351" s="285"/>
      <c r="G1351" s="285"/>
      <c r="H1351" s="77"/>
      <c r="I1351" s="66"/>
      <c r="J1351" s="63"/>
      <c r="K1351" s="66"/>
      <c r="L1351" s="63"/>
      <c r="M1351" s="2"/>
      <c r="N1351" s="67"/>
      <c r="O1351" s="64"/>
      <c r="P1351" s="2"/>
      <c r="Q1351" s="67"/>
      <c r="R1351" s="17"/>
      <c r="S1351" s="211"/>
      <c r="T1351" s="212">
        <f t="shared" si="37"/>
        <v>0</v>
      </c>
      <c r="U1351">
        <f t="shared" si="38"/>
        <v>23</v>
      </c>
    </row>
    <row r="1352" spans="1:21">
      <c r="A1352" s="406">
        <v>23</v>
      </c>
      <c r="B1352" s="404"/>
      <c r="C1352" s="400"/>
      <c r="D1352" s="400"/>
      <c r="E1352" s="210">
        <v>24</v>
      </c>
      <c r="F1352" s="285"/>
      <c r="G1352" s="285"/>
      <c r="H1352" s="77"/>
      <c r="I1352" s="66"/>
      <c r="J1352" s="63"/>
      <c r="K1352" s="66"/>
      <c r="L1352" s="63"/>
      <c r="M1352" s="2"/>
      <c r="N1352" s="67"/>
      <c r="O1352" s="64"/>
      <c r="P1352" s="2"/>
      <c r="Q1352" s="67"/>
      <c r="R1352" s="17"/>
      <c r="S1352" s="211"/>
      <c r="T1352" s="212">
        <f t="shared" ref="T1352:T1415" si="39">IF(J1352="",0,INT(SUM(PRODUCT(J1352,L1352,O1352),R1352)))</f>
        <v>0</v>
      </c>
      <c r="U1352">
        <f t="shared" si="38"/>
        <v>23</v>
      </c>
    </row>
    <row r="1353" spans="1:21">
      <c r="A1353" s="406">
        <v>23</v>
      </c>
      <c r="B1353" s="404"/>
      <c r="C1353" s="400"/>
      <c r="D1353" s="400"/>
      <c r="E1353" s="210">
        <v>25</v>
      </c>
      <c r="F1353" s="285"/>
      <c r="G1353" s="285"/>
      <c r="H1353" s="77"/>
      <c r="I1353" s="66"/>
      <c r="J1353" s="63"/>
      <c r="K1353" s="66"/>
      <c r="L1353" s="63"/>
      <c r="M1353" s="2"/>
      <c r="N1353" s="67"/>
      <c r="O1353" s="64"/>
      <c r="P1353" s="2"/>
      <c r="Q1353" s="67"/>
      <c r="R1353" s="17"/>
      <c r="S1353" s="211"/>
      <c r="T1353" s="212">
        <f t="shared" si="39"/>
        <v>0</v>
      </c>
      <c r="U1353">
        <f t="shared" si="38"/>
        <v>23</v>
      </c>
    </row>
    <row r="1354" spans="1:21">
      <c r="A1354" s="406">
        <v>23</v>
      </c>
      <c r="B1354" s="404"/>
      <c r="C1354" s="400"/>
      <c r="D1354" s="400"/>
      <c r="E1354" s="210">
        <v>26</v>
      </c>
      <c r="F1354" s="285"/>
      <c r="G1354" s="285"/>
      <c r="H1354" s="77"/>
      <c r="I1354" s="66"/>
      <c r="J1354" s="63"/>
      <c r="K1354" s="66"/>
      <c r="L1354" s="63"/>
      <c r="M1354" s="2"/>
      <c r="N1354" s="67"/>
      <c r="O1354" s="64"/>
      <c r="P1354" s="2"/>
      <c r="Q1354" s="67"/>
      <c r="R1354" s="17"/>
      <c r="S1354" s="211"/>
      <c r="T1354" s="212">
        <f t="shared" si="39"/>
        <v>0</v>
      </c>
      <c r="U1354">
        <f t="shared" ref="U1354:U1417" si="40">A1354</f>
        <v>23</v>
      </c>
    </row>
    <row r="1355" spans="1:21">
      <c r="A1355" s="406">
        <v>23</v>
      </c>
      <c r="B1355" s="404"/>
      <c r="C1355" s="400"/>
      <c r="D1355" s="400"/>
      <c r="E1355" s="210">
        <v>27</v>
      </c>
      <c r="F1355" s="285"/>
      <c r="G1355" s="285"/>
      <c r="H1355" s="77"/>
      <c r="I1355" s="66"/>
      <c r="J1355" s="63"/>
      <c r="K1355" s="66"/>
      <c r="L1355" s="63"/>
      <c r="M1355" s="2"/>
      <c r="N1355" s="67"/>
      <c r="O1355" s="64"/>
      <c r="P1355" s="2"/>
      <c r="Q1355" s="67"/>
      <c r="R1355" s="17"/>
      <c r="S1355" s="211"/>
      <c r="T1355" s="212">
        <f t="shared" si="39"/>
        <v>0</v>
      </c>
      <c r="U1355">
        <f t="shared" si="40"/>
        <v>23</v>
      </c>
    </row>
    <row r="1356" spans="1:21">
      <c r="A1356" s="406">
        <v>23</v>
      </c>
      <c r="B1356" s="404"/>
      <c r="C1356" s="400"/>
      <c r="D1356" s="400"/>
      <c r="E1356" s="210">
        <v>28</v>
      </c>
      <c r="F1356" s="285"/>
      <c r="G1356" s="285"/>
      <c r="H1356" s="77"/>
      <c r="I1356" s="66"/>
      <c r="J1356" s="63"/>
      <c r="K1356" s="66"/>
      <c r="L1356" s="63"/>
      <c r="M1356" s="2"/>
      <c r="N1356" s="67"/>
      <c r="O1356" s="64"/>
      <c r="P1356" s="2"/>
      <c r="Q1356" s="67"/>
      <c r="R1356" s="17"/>
      <c r="S1356" s="211"/>
      <c r="T1356" s="212">
        <f t="shared" si="39"/>
        <v>0</v>
      </c>
      <c r="U1356">
        <f t="shared" si="40"/>
        <v>23</v>
      </c>
    </row>
    <row r="1357" spans="1:21">
      <c r="A1357" s="406">
        <v>23</v>
      </c>
      <c r="B1357" s="404"/>
      <c r="C1357" s="400"/>
      <c r="D1357" s="400"/>
      <c r="E1357" s="210">
        <v>29</v>
      </c>
      <c r="F1357" s="285"/>
      <c r="G1357" s="285"/>
      <c r="H1357" s="77"/>
      <c r="I1357" s="66"/>
      <c r="J1357" s="63"/>
      <c r="K1357" s="66"/>
      <c r="L1357" s="63"/>
      <c r="M1357" s="2"/>
      <c r="N1357" s="67"/>
      <c r="O1357" s="64"/>
      <c r="P1357" s="2"/>
      <c r="Q1357" s="67"/>
      <c r="R1357" s="17"/>
      <c r="S1357" s="211"/>
      <c r="T1357" s="212">
        <f t="shared" si="39"/>
        <v>0</v>
      </c>
      <c r="U1357">
        <f t="shared" si="40"/>
        <v>23</v>
      </c>
    </row>
    <row r="1358" spans="1:21">
      <c r="A1358" s="406">
        <v>23</v>
      </c>
      <c r="B1358" s="404"/>
      <c r="C1358" s="400"/>
      <c r="D1358" s="400"/>
      <c r="E1358" s="210">
        <v>30</v>
      </c>
      <c r="F1358" s="285"/>
      <c r="G1358" s="285"/>
      <c r="H1358" s="77"/>
      <c r="I1358" s="66"/>
      <c r="J1358" s="63"/>
      <c r="K1358" s="66"/>
      <c r="L1358" s="63"/>
      <c r="M1358" s="2"/>
      <c r="N1358" s="67"/>
      <c r="O1358" s="64"/>
      <c r="P1358" s="2"/>
      <c r="Q1358" s="67"/>
      <c r="R1358" s="17"/>
      <c r="S1358" s="211"/>
      <c r="T1358" s="212">
        <f t="shared" si="39"/>
        <v>0</v>
      </c>
      <c r="U1358">
        <f t="shared" si="40"/>
        <v>23</v>
      </c>
    </row>
    <row r="1359" spans="1:21">
      <c r="A1359" s="406">
        <v>23</v>
      </c>
      <c r="B1359" s="404"/>
      <c r="C1359" s="400"/>
      <c r="D1359" s="400"/>
      <c r="E1359" s="210">
        <v>31</v>
      </c>
      <c r="F1359" s="285"/>
      <c r="G1359" s="285"/>
      <c r="H1359" s="77"/>
      <c r="I1359" s="66"/>
      <c r="J1359" s="63"/>
      <c r="K1359" s="66"/>
      <c r="L1359" s="63"/>
      <c r="M1359" s="2"/>
      <c r="N1359" s="67"/>
      <c r="O1359" s="64"/>
      <c r="P1359" s="2"/>
      <c r="Q1359" s="67"/>
      <c r="R1359" s="17"/>
      <c r="S1359" s="211"/>
      <c r="T1359" s="212">
        <f t="shared" si="39"/>
        <v>0</v>
      </c>
      <c r="U1359">
        <f t="shared" si="40"/>
        <v>23</v>
      </c>
    </row>
    <row r="1360" spans="1:21">
      <c r="A1360" s="406">
        <v>23</v>
      </c>
      <c r="B1360" s="404"/>
      <c r="C1360" s="400"/>
      <c r="D1360" s="400"/>
      <c r="E1360" s="210">
        <v>32</v>
      </c>
      <c r="F1360" s="285"/>
      <c r="G1360" s="285"/>
      <c r="H1360" s="77"/>
      <c r="I1360" s="66"/>
      <c r="J1360" s="63"/>
      <c r="K1360" s="66"/>
      <c r="L1360" s="63"/>
      <c r="M1360" s="2"/>
      <c r="N1360" s="67"/>
      <c r="O1360" s="64"/>
      <c r="P1360" s="2"/>
      <c r="Q1360" s="67"/>
      <c r="R1360" s="17"/>
      <c r="S1360" s="211"/>
      <c r="T1360" s="212">
        <f t="shared" si="39"/>
        <v>0</v>
      </c>
      <c r="U1360">
        <f t="shared" si="40"/>
        <v>23</v>
      </c>
    </row>
    <row r="1361" spans="1:21">
      <c r="A1361" s="406">
        <v>23</v>
      </c>
      <c r="B1361" s="404"/>
      <c r="C1361" s="400"/>
      <c r="D1361" s="400"/>
      <c r="E1361" s="210">
        <v>33</v>
      </c>
      <c r="F1361" s="285"/>
      <c r="G1361" s="285"/>
      <c r="H1361" s="77"/>
      <c r="I1361" s="66"/>
      <c r="J1361" s="63"/>
      <c r="K1361" s="66"/>
      <c r="L1361" s="63"/>
      <c r="M1361" s="2"/>
      <c r="N1361" s="67"/>
      <c r="O1361" s="64"/>
      <c r="P1361" s="2"/>
      <c r="Q1361" s="67"/>
      <c r="R1361" s="17"/>
      <c r="S1361" s="211"/>
      <c r="T1361" s="212">
        <f t="shared" si="39"/>
        <v>0</v>
      </c>
      <c r="U1361">
        <f t="shared" si="40"/>
        <v>23</v>
      </c>
    </row>
    <row r="1362" spans="1:21">
      <c r="A1362" s="406">
        <v>23</v>
      </c>
      <c r="B1362" s="404"/>
      <c r="C1362" s="400"/>
      <c r="D1362" s="400"/>
      <c r="E1362" s="210">
        <v>34</v>
      </c>
      <c r="F1362" s="285"/>
      <c r="G1362" s="285"/>
      <c r="H1362" s="77"/>
      <c r="I1362" s="66"/>
      <c r="J1362" s="63"/>
      <c r="K1362" s="66"/>
      <c r="L1362" s="63"/>
      <c r="M1362" s="2"/>
      <c r="N1362" s="67"/>
      <c r="O1362" s="64"/>
      <c r="P1362" s="2"/>
      <c r="Q1362" s="67"/>
      <c r="R1362" s="17"/>
      <c r="S1362" s="211"/>
      <c r="T1362" s="212">
        <f t="shared" si="39"/>
        <v>0</v>
      </c>
      <c r="U1362">
        <f t="shared" si="40"/>
        <v>23</v>
      </c>
    </row>
    <row r="1363" spans="1:21">
      <c r="A1363" s="406">
        <v>23</v>
      </c>
      <c r="B1363" s="404"/>
      <c r="C1363" s="400"/>
      <c r="D1363" s="400"/>
      <c r="E1363" s="210">
        <v>35</v>
      </c>
      <c r="F1363" s="285"/>
      <c r="G1363" s="285"/>
      <c r="H1363" s="77"/>
      <c r="I1363" s="66"/>
      <c r="J1363" s="63"/>
      <c r="K1363" s="66"/>
      <c r="L1363" s="63"/>
      <c r="M1363" s="2"/>
      <c r="N1363" s="67"/>
      <c r="O1363" s="64"/>
      <c r="P1363" s="2"/>
      <c r="Q1363" s="67"/>
      <c r="R1363" s="17"/>
      <c r="S1363" s="211"/>
      <c r="T1363" s="212">
        <f t="shared" si="39"/>
        <v>0</v>
      </c>
      <c r="U1363">
        <f t="shared" si="40"/>
        <v>23</v>
      </c>
    </row>
    <row r="1364" spans="1:21">
      <c r="A1364" s="406">
        <v>23</v>
      </c>
      <c r="B1364" s="404"/>
      <c r="C1364" s="400"/>
      <c r="D1364" s="400"/>
      <c r="E1364" s="210">
        <v>36</v>
      </c>
      <c r="F1364" s="285"/>
      <c r="G1364" s="285"/>
      <c r="H1364" s="77"/>
      <c r="I1364" s="66"/>
      <c r="J1364" s="63"/>
      <c r="K1364" s="66"/>
      <c r="L1364" s="63"/>
      <c r="M1364" s="2"/>
      <c r="N1364" s="67"/>
      <c r="O1364" s="64"/>
      <c r="P1364" s="2"/>
      <c r="Q1364" s="67"/>
      <c r="R1364" s="17"/>
      <c r="S1364" s="211"/>
      <c r="T1364" s="212">
        <f t="shared" si="39"/>
        <v>0</v>
      </c>
      <c r="U1364">
        <f t="shared" si="40"/>
        <v>23</v>
      </c>
    </row>
    <row r="1365" spans="1:21">
      <c r="A1365" s="406">
        <v>23</v>
      </c>
      <c r="B1365" s="404"/>
      <c r="C1365" s="400"/>
      <c r="D1365" s="400"/>
      <c r="E1365" s="210">
        <v>37</v>
      </c>
      <c r="F1365" s="285"/>
      <c r="G1365" s="285"/>
      <c r="H1365" s="77"/>
      <c r="I1365" s="66"/>
      <c r="J1365" s="63"/>
      <c r="K1365" s="66"/>
      <c r="L1365" s="63"/>
      <c r="M1365" s="2"/>
      <c r="N1365" s="67"/>
      <c r="O1365" s="64"/>
      <c r="P1365" s="2"/>
      <c r="Q1365" s="67"/>
      <c r="R1365" s="17"/>
      <c r="S1365" s="211"/>
      <c r="T1365" s="212">
        <f t="shared" si="39"/>
        <v>0</v>
      </c>
      <c r="U1365">
        <f t="shared" si="40"/>
        <v>23</v>
      </c>
    </row>
    <row r="1366" spans="1:21">
      <c r="A1366" s="406">
        <v>23</v>
      </c>
      <c r="B1366" s="404"/>
      <c r="C1366" s="400"/>
      <c r="D1366" s="400"/>
      <c r="E1366" s="210">
        <v>38</v>
      </c>
      <c r="F1366" s="285"/>
      <c r="G1366" s="285"/>
      <c r="H1366" s="77"/>
      <c r="I1366" s="66"/>
      <c r="J1366" s="63"/>
      <c r="K1366" s="66"/>
      <c r="L1366" s="63"/>
      <c r="M1366" s="2"/>
      <c r="N1366" s="67"/>
      <c r="O1366" s="64"/>
      <c r="P1366" s="2"/>
      <c r="Q1366" s="67"/>
      <c r="R1366" s="17"/>
      <c r="S1366" s="211"/>
      <c r="T1366" s="212">
        <f t="shared" si="39"/>
        <v>0</v>
      </c>
      <c r="U1366">
        <f t="shared" si="40"/>
        <v>23</v>
      </c>
    </row>
    <row r="1367" spans="1:21">
      <c r="A1367" s="406">
        <v>23</v>
      </c>
      <c r="B1367" s="404"/>
      <c r="C1367" s="400"/>
      <c r="D1367" s="400"/>
      <c r="E1367" s="210">
        <v>39</v>
      </c>
      <c r="F1367" s="285"/>
      <c r="G1367" s="285"/>
      <c r="H1367" s="77"/>
      <c r="I1367" s="66"/>
      <c r="J1367" s="63"/>
      <c r="K1367" s="66"/>
      <c r="L1367" s="63"/>
      <c r="M1367" s="2"/>
      <c r="N1367" s="67"/>
      <c r="O1367" s="64"/>
      <c r="P1367" s="2"/>
      <c r="Q1367" s="67"/>
      <c r="R1367" s="17"/>
      <c r="S1367" s="211"/>
      <c r="T1367" s="212">
        <f t="shared" si="39"/>
        <v>0</v>
      </c>
      <c r="U1367">
        <f t="shared" si="40"/>
        <v>23</v>
      </c>
    </row>
    <row r="1368" spans="1:21">
      <c r="A1368" s="406">
        <v>23</v>
      </c>
      <c r="B1368" s="404"/>
      <c r="C1368" s="400"/>
      <c r="D1368" s="400"/>
      <c r="E1368" s="210">
        <v>40</v>
      </c>
      <c r="F1368" s="285"/>
      <c r="G1368" s="285"/>
      <c r="H1368" s="77"/>
      <c r="I1368" s="66"/>
      <c r="J1368" s="63"/>
      <c r="K1368" s="66"/>
      <c r="L1368" s="63"/>
      <c r="M1368" s="2"/>
      <c r="N1368" s="67"/>
      <c r="O1368" s="64"/>
      <c r="P1368" s="2"/>
      <c r="Q1368" s="67"/>
      <c r="R1368" s="17"/>
      <c r="S1368" s="211"/>
      <c r="T1368" s="212">
        <f t="shared" si="39"/>
        <v>0</v>
      </c>
      <c r="U1368">
        <f t="shared" si="40"/>
        <v>23</v>
      </c>
    </row>
    <row r="1369" spans="1:21">
      <c r="A1369" s="406">
        <v>23</v>
      </c>
      <c r="B1369" s="404"/>
      <c r="C1369" s="400"/>
      <c r="D1369" s="400"/>
      <c r="E1369" s="210">
        <v>41</v>
      </c>
      <c r="F1369" s="285"/>
      <c r="G1369" s="285"/>
      <c r="H1369" s="77"/>
      <c r="I1369" s="66"/>
      <c r="J1369" s="63"/>
      <c r="K1369" s="66"/>
      <c r="L1369" s="63"/>
      <c r="M1369" s="2"/>
      <c r="N1369" s="67"/>
      <c r="O1369" s="64"/>
      <c r="P1369" s="2"/>
      <c r="Q1369" s="67"/>
      <c r="R1369" s="17"/>
      <c r="S1369" s="211"/>
      <c r="T1369" s="212">
        <f t="shared" si="39"/>
        <v>0</v>
      </c>
      <c r="U1369">
        <f t="shared" si="40"/>
        <v>23</v>
      </c>
    </row>
    <row r="1370" spans="1:21">
      <c r="A1370" s="406">
        <v>23</v>
      </c>
      <c r="B1370" s="404"/>
      <c r="C1370" s="400"/>
      <c r="D1370" s="400"/>
      <c r="E1370" s="210">
        <v>42</v>
      </c>
      <c r="F1370" s="285"/>
      <c r="G1370" s="285"/>
      <c r="H1370" s="77"/>
      <c r="I1370" s="66"/>
      <c r="J1370" s="63"/>
      <c r="K1370" s="66"/>
      <c r="L1370" s="63"/>
      <c r="M1370" s="2"/>
      <c r="N1370" s="67"/>
      <c r="O1370" s="64"/>
      <c r="P1370" s="2"/>
      <c r="Q1370" s="67"/>
      <c r="R1370" s="17"/>
      <c r="S1370" s="211"/>
      <c r="T1370" s="212">
        <f t="shared" si="39"/>
        <v>0</v>
      </c>
      <c r="U1370">
        <f t="shared" si="40"/>
        <v>23</v>
      </c>
    </row>
    <row r="1371" spans="1:21">
      <c r="A1371" s="406">
        <v>23</v>
      </c>
      <c r="B1371" s="404"/>
      <c r="C1371" s="400"/>
      <c r="D1371" s="400"/>
      <c r="E1371" s="210">
        <v>43</v>
      </c>
      <c r="F1371" s="285"/>
      <c r="G1371" s="285"/>
      <c r="H1371" s="77"/>
      <c r="I1371" s="66"/>
      <c r="J1371" s="63"/>
      <c r="K1371" s="66"/>
      <c r="L1371" s="63"/>
      <c r="M1371" s="2"/>
      <c r="N1371" s="67"/>
      <c r="O1371" s="64"/>
      <c r="P1371" s="2"/>
      <c r="Q1371" s="67"/>
      <c r="R1371" s="17"/>
      <c r="S1371" s="211"/>
      <c r="T1371" s="212">
        <f t="shared" si="39"/>
        <v>0</v>
      </c>
      <c r="U1371">
        <f t="shared" si="40"/>
        <v>23</v>
      </c>
    </row>
    <row r="1372" spans="1:21">
      <c r="A1372" s="406">
        <v>23</v>
      </c>
      <c r="B1372" s="404"/>
      <c r="C1372" s="400"/>
      <c r="D1372" s="400"/>
      <c r="E1372" s="210">
        <v>44</v>
      </c>
      <c r="F1372" s="285"/>
      <c r="G1372" s="285"/>
      <c r="H1372" s="77"/>
      <c r="I1372" s="66"/>
      <c r="J1372" s="63"/>
      <c r="K1372" s="66"/>
      <c r="L1372" s="63"/>
      <c r="M1372" s="2"/>
      <c r="N1372" s="67"/>
      <c r="O1372" s="64"/>
      <c r="P1372" s="2"/>
      <c r="Q1372" s="67"/>
      <c r="R1372" s="17"/>
      <c r="S1372" s="211"/>
      <c r="T1372" s="212">
        <f t="shared" si="39"/>
        <v>0</v>
      </c>
      <c r="U1372">
        <f t="shared" si="40"/>
        <v>23</v>
      </c>
    </row>
    <row r="1373" spans="1:21">
      <c r="A1373" s="406">
        <v>23</v>
      </c>
      <c r="B1373" s="404"/>
      <c r="C1373" s="400"/>
      <c r="D1373" s="400"/>
      <c r="E1373" s="210">
        <v>45</v>
      </c>
      <c r="F1373" s="285"/>
      <c r="G1373" s="285"/>
      <c r="H1373" s="77"/>
      <c r="I1373" s="66"/>
      <c r="J1373" s="63"/>
      <c r="K1373" s="66"/>
      <c r="L1373" s="63"/>
      <c r="M1373" s="2"/>
      <c r="N1373" s="67"/>
      <c r="O1373" s="64"/>
      <c r="P1373" s="2"/>
      <c r="Q1373" s="67"/>
      <c r="R1373" s="17"/>
      <c r="S1373" s="211"/>
      <c r="T1373" s="212">
        <f t="shared" si="39"/>
        <v>0</v>
      </c>
      <c r="U1373">
        <f t="shared" si="40"/>
        <v>23</v>
      </c>
    </row>
    <row r="1374" spans="1:21">
      <c r="A1374" s="406">
        <v>23</v>
      </c>
      <c r="B1374" s="404"/>
      <c r="C1374" s="400"/>
      <c r="D1374" s="400"/>
      <c r="E1374" s="210">
        <v>46</v>
      </c>
      <c r="F1374" s="189"/>
      <c r="G1374" s="189"/>
      <c r="H1374" s="77"/>
      <c r="I1374" s="66"/>
      <c r="J1374" s="63"/>
      <c r="K1374" s="66"/>
      <c r="L1374" s="63"/>
      <c r="M1374" s="2"/>
      <c r="N1374" s="67"/>
      <c r="O1374" s="64"/>
      <c r="P1374" s="2"/>
      <c r="Q1374" s="67"/>
      <c r="R1374" s="17"/>
      <c r="S1374" s="211"/>
      <c r="T1374" s="212">
        <f t="shared" si="39"/>
        <v>0</v>
      </c>
      <c r="U1374">
        <f t="shared" si="40"/>
        <v>23</v>
      </c>
    </row>
    <row r="1375" spans="1:21">
      <c r="A1375" s="406">
        <v>23</v>
      </c>
      <c r="B1375" s="404"/>
      <c r="C1375" s="400"/>
      <c r="D1375" s="400"/>
      <c r="E1375" s="210">
        <v>47</v>
      </c>
      <c r="F1375" s="285"/>
      <c r="G1375" s="285"/>
      <c r="H1375" s="77"/>
      <c r="I1375" s="66"/>
      <c r="J1375" s="63"/>
      <c r="K1375" s="66"/>
      <c r="L1375" s="63"/>
      <c r="M1375" s="2"/>
      <c r="N1375" s="67"/>
      <c r="O1375" s="64"/>
      <c r="P1375" s="2"/>
      <c r="Q1375" s="67"/>
      <c r="R1375" s="17"/>
      <c r="S1375" s="211"/>
      <c r="T1375" s="212">
        <f t="shared" si="39"/>
        <v>0</v>
      </c>
      <c r="U1375">
        <f t="shared" si="40"/>
        <v>23</v>
      </c>
    </row>
    <row r="1376" spans="1:21">
      <c r="A1376" s="406">
        <v>23</v>
      </c>
      <c r="B1376" s="404"/>
      <c r="C1376" s="400"/>
      <c r="D1376" s="400"/>
      <c r="E1376" s="210">
        <v>48</v>
      </c>
      <c r="F1376" s="285"/>
      <c r="G1376" s="285"/>
      <c r="H1376" s="77"/>
      <c r="I1376" s="66"/>
      <c r="J1376" s="63"/>
      <c r="K1376" s="66"/>
      <c r="L1376" s="63"/>
      <c r="M1376" s="2"/>
      <c r="N1376" s="67"/>
      <c r="O1376" s="64"/>
      <c r="P1376" s="2"/>
      <c r="Q1376" s="67"/>
      <c r="R1376" s="17"/>
      <c r="S1376" s="211"/>
      <c r="T1376" s="212">
        <f t="shared" si="39"/>
        <v>0</v>
      </c>
      <c r="U1376">
        <f t="shared" si="40"/>
        <v>23</v>
      </c>
    </row>
    <row r="1377" spans="1:21">
      <c r="A1377" s="406">
        <v>23</v>
      </c>
      <c r="B1377" s="404"/>
      <c r="C1377" s="400"/>
      <c r="D1377" s="400"/>
      <c r="E1377" s="210">
        <v>49</v>
      </c>
      <c r="F1377" s="285"/>
      <c r="G1377" s="285"/>
      <c r="H1377" s="77"/>
      <c r="I1377" s="66"/>
      <c r="J1377" s="63"/>
      <c r="K1377" s="66"/>
      <c r="L1377" s="63"/>
      <c r="M1377" s="2"/>
      <c r="N1377" s="67"/>
      <c r="O1377" s="64"/>
      <c r="P1377" s="2"/>
      <c r="Q1377" s="67"/>
      <c r="R1377" s="17"/>
      <c r="S1377" s="211"/>
      <c r="T1377" s="212">
        <f t="shared" si="39"/>
        <v>0</v>
      </c>
      <c r="U1377">
        <f t="shared" si="40"/>
        <v>23</v>
      </c>
    </row>
    <row r="1378" spans="1:21">
      <c r="A1378" s="406">
        <v>23</v>
      </c>
      <c r="B1378" s="404"/>
      <c r="C1378" s="400"/>
      <c r="D1378" s="400"/>
      <c r="E1378" s="210">
        <v>50</v>
      </c>
      <c r="F1378" s="285"/>
      <c r="G1378" s="285"/>
      <c r="H1378" s="77"/>
      <c r="I1378" s="66"/>
      <c r="J1378" s="63"/>
      <c r="K1378" s="66"/>
      <c r="L1378" s="63"/>
      <c r="M1378" s="2"/>
      <c r="N1378" s="67"/>
      <c r="O1378" s="64"/>
      <c r="P1378" s="2"/>
      <c r="Q1378" s="67"/>
      <c r="R1378" s="17"/>
      <c r="S1378" s="211"/>
      <c r="T1378" s="212">
        <f t="shared" si="39"/>
        <v>0</v>
      </c>
      <c r="U1378">
        <f t="shared" si="40"/>
        <v>23</v>
      </c>
    </row>
    <row r="1379" spans="1:21">
      <c r="A1379" s="406">
        <v>23</v>
      </c>
      <c r="B1379" s="404"/>
      <c r="C1379" s="400"/>
      <c r="D1379" s="400"/>
      <c r="E1379" s="210">
        <v>51</v>
      </c>
      <c r="F1379" s="285"/>
      <c r="G1379" s="285"/>
      <c r="H1379" s="77"/>
      <c r="I1379" s="66"/>
      <c r="J1379" s="63"/>
      <c r="K1379" s="66"/>
      <c r="L1379" s="63"/>
      <c r="M1379" s="2"/>
      <c r="N1379" s="67"/>
      <c r="O1379" s="64"/>
      <c r="P1379" s="2"/>
      <c r="Q1379" s="67"/>
      <c r="R1379" s="17"/>
      <c r="S1379" s="211"/>
      <c r="T1379" s="212">
        <f t="shared" si="39"/>
        <v>0</v>
      </c>
      <c r="U1379">
        <f t="shared" si="40"/>
        <v>23</v>
      </c>
    </row>
    <row r="1380" spans="1:21">
      <c r="A1380" s="406">
        <v>23</v>
      </c>
      <c r="B1380" s="404"/>
      <c r="C1380" s="400"/>
      <c r="D1380" s="400"/>
      <c r="E1380" s="210">
        <v>52</v>
      </c>
      <c r="F1380" s="285"/>
      <c r="G1380" s="285"/>
      <c r="H1380" s="77"/>
      <c r="I1380" s="66"/>
      <c r="J1380" s="63"/>
      <c r="K1380" s="66"/>
      <c r="L1380" s="63"/>
      <c r="M1380" s="2"/>
      <c r="N1380" s="67"/>
      <c r="O1380" s="64"/>
      <c r="P1380" s="2"/>
      <c r="Q1380" s="67"/>
      <c r="R1380" s="17"/>
      <c r="S1380" s="211"/>
      <c r="T1380" s="212">
        <f t="shared" si="39"/>
        <v>0</v>
      </c>
      <c r="U1380">
        <f t="shared" si="40"/>
        <v>23</v>
      </c>
    </row>
    <row r="1381" spans="1:21">
      <c r="A1381" s="406">
        <v>23</v>
      </c>
      <c r="B1381" s="404"/>
      <c r="C1381" s="400"/>
      <c r="D1381" s="400"/>
      <c r="E1381" s="210">
        <v>53</v>
      </c>
      <c r="F1381" s="285"/>
      <c r="G1381" s="285"/>
      <c r="H1381" s="77"/>
      <c r="I1381" s="66"/>
      <c r="J1381" s="63"/>
      <c r="K1381" s="66"/>
      <c r="L1381" s="63"/>
      <c r="M1381" s="2"/>
      <c r="N1381" s="67"/>
      <c r="O1381" s="64"/>
      <c r="P1381" s="2"/>
      <c r="Q1381" s="67"/>
      <c r="R1381" s="17"/>
      <c r="S1381" s="211"/>
      <c r="T1381" s="212">
        <f t="shared" si="39"/>
        <v>0</v>
      </c>
      <c r="U1381">
        <f t="shared" si="40"/>
        <v>23</v>
      </c>
    </row>
    <row r="1382" spans="1:21">
      <c r="A1382" s="406">
        <v>23</v>
      </c>
      <c r="B1382" s="404"/>
      <c r="C1382" s="400"/>
      <c r="D1382" s="400"/>
      <c r="E1382" s="210">
        <v>54</v>
      </c>
      <c r="F1382" s="285"/>
      <c r="G1382" s="285"/>
      <c r="H1382" s="77"/>
      <c r="I1382" s="66"/>
      <c r="J1382" s="63"/>
      <c r="K1382" s="66"/>
      <c r="L1382" s="63"/>
      <c r="M1382" s="2"/>
      <c r="N1382" s="67"/>
      <c r="O1382" s="64"/>
      <c r="P1382" s="2"/>
      <c r="Q1382" s="67"/>
      <c r="R1382" s="17"/>
      <c r="S1382" s="211"/>
      <c r="T1382" s="212">
        <f t="shared" si="39"/>
        <v>0</v>
      </c>
      <c r="U1382">
        <f t="shared" si="40"/>
        <v>23</v>
      </c>
    </row>
    <row r="1383" spans="1:21">
      <c r="A1383" s="406">
        <v>23</v>
      </c>
      <c r="B1383" s="404"/>
      <c r="C1383" s="400"/>
      <c r="D1383" s="400"/>
      <c r="E1383" s="210">
        <v>55</v>
      </c>
      <c r="F1383" s="285"/>
      <c r="G1383" s="285"/>
      <c r="H1383" s="77"/>
      <c r="I1383" s="66"/>
      <c r="J1383" s="63"/>
      <c r="K1383" s="66"/>
      <c r="L1383" s="63"/>
      <c r="M1383" s="2"/>
      <c r="N1383" s="67"/>
      <c r="O1383" s="64"/>
      <c r="P1383" s="2"/>
      <c r="Q1383" s="67"/>
      <c r="R1383" s="17"/>
      <c r="S1383" s="211"/>
      <c r="T1383" s="212">
        <f t="shared" si="39"/>
        <v>0</v>
      </c>
      <c r="U1383">
        <f t="shared" si="40"/>
        <v>23</v>
      </c>
    </row>
    <row r="1384" spans="1:21">
      <c r="A1384" s="406">
        <v>23</v>
      </c>
      <c r="B1384" s="404"/>
      <c r="C1384" s="400"/>
      <c r="D1384" s="400"/>
      <c r="E1384" s="210">
        <v>56</v>
      </c>
      <c r="F1384" s="285"/>
      <c r="G1384" s="285"/>
      <c r="H1384" s="77"/>
      <c r="I1384" s="66"/>
      <c r="J1384" s="63"/>
      <c r="K1384" s="66"/>
      <c r="L1384" s="63"/>
      <c r="M1384" s="2"/>
      <c r="N1384" s="67"/>
      <c r="O1384" s="64"/>
      <c r="P1384" s="2"/>
      <c r="Q1384" s="67"/>
      <c r="R1384" s="17"/>
      <c r="S1384" s="211"/>
      <c r="T1384" s="212">
        <f t="shared" si="39"/>
        <v>0</v>
      </c>
      <c r="U1384">
        <f t="shared" si="40"/>
        <v>23</v>
      </c>
    </row>
    <row r="1385" spans="1:21">
      <c r="A1385" s="406">
        <v>23</v>
      </c>
      <c r="B1385" s="404"/>
      <c r="C1385" s="400"/>
      <c r="D1385" s="400"/>
      <c r="E1385" s="210">
        <v>57</v>
      </c>
      <c r="F1385" s="285"/>
      <c r="G1385" s="285"/>
      <c r="H1385" s="77"/>
      <c r="I1385" s="66"/>
      <c r="J1385" s="63"/>
      <c r="K1385" s="66"/>
      <c r="L1385" s="63"/>
      <c r="M1385" s="2"/>
      <c r="N1385" s="67"/>
      <c r="O1385" s="64"/>
      <c r="P1385" s="2"/>
      <c r="Q1385" s="67"/>
      <c r="R1385" s="17"/>
      <c r="S1385" s="211"/>
      <c r="T1385" s="212">
        <f t="shared" si="39"/>
        <v>0</v>
      </c>
      <c r="U1385">
        <f t="shared" si="40"/>
        <v>23</v>
      </c>
    </row>
    <row r="1386" spans="1:21">
      <c r="A1386" s="406">
        <v>23</v>
      </c>
      <c r="B1386" s="404"/>
      <c r="C1386" s="400"/>
      <c r="D1386" s="400"/>
      <c r="E1386" s="210">
        <v>58</v>
      </c>
      <c r="F1386" s="285"/>
      <c r="G1386" s="285"/>
      <c r="H1386" s="77"/>
      <c r="I1386" s="66"/>
      <c r="J1386" s="63"/>
      <c r="K1386" s="66"/>
      <c r="L1386" s="63"/>
      <c r="M1386" s="2"/>
      <c r="N1386" s="67"/>
      <c r="O1386" s="64"/>
      <c r="P1386" s="2"/>
      <c r="Q1386" s="67"/>
      <c r="R1386" s="17"/>
      <c r="S1386" s="211"/>
      <c r="T1386" s="212">
        <f t="shared" si="39"/>
        <v>0</v>
      </c>
      <c r="U1386">
        <f t="shared" si="40"/>
        <v>23</v>
      </c>
    </row>
    <row r="1387" spans="1:21">
      <c r="A1387" s="406">
        <v>23</v>
      </c>
      <c r="B1387" s="404"/>
      <c r="C1387" s="400"/>
      <c r="D1387" s="400"/>
      <c r="E1387" s="210">
        <v>59</v>
      </c>
      <c r="F1387" s="285"/>
      <c r="G1387" s="285"/>
      <c r="H1387" s="77"/>
      <c r="I1387" s="66"/>
      <c r="J1387" s="63"/>
      <c r="K1387" s="66"/>
      <c r="L1387" s="63"/>
      <c r="M1387" s="2"/>
      <c r="N1387" s="67"/>
      <c r="O1387" s="64"/>
      <c r="P1387" s="2"/>
      <c r="Q1387" s="67"/>
      <c r="R1387" s="17"/>
      <c r="S1387" s="211"/>
      <c r="T1387" s="212">
        <f t="shared" si="39"/>
        <v>0</v>
      </c>
      <c r="U1387">
        <f t="shared" si="40"/>
        <v>23</v>
      </c>
    </row>
    <row r="1388" spans="1:21">
      <c r="A1388" s="407">
        <v>23</v>
      </c>
      <c r="B1388" s="405"/>
      <c r="C1388" s="401"/>
      <c r="D1388" s="401"/>
      <c r="E1388" s="213">
        <v>60</v>
      </c>
      <c r="F1388" s="285"/>
      <c r="G1388" s="286"/>
      <c r="H1388" s="81"/>
      <c r="I1388" s="82"/>
      <c r="J1388" s="110"/>
      <c r="K1388" s="82"/>
      <c r="L1388" s="110"/>
      <c r="M1388" s="15"/>
      <c r="N1388" s="71"/>
      <c r="O1388" s="65"/>
      <c r="P1388" s="15"/>
      <c r="Q1388" s="71"/>
      <c r="R1388" s="18"/>
      <c r="S1388" s="214"/>
      <c r="T1388" s="215">
        <f t="shared" si="39"/>
        <v>0</v>
      </c>
      <c r="U1388">
        <f t="shared" si="40"/>
        <v>23</v>
      </c>
    </row>
    <row r="1389" spans="1:21" ht="46.5" customHeight="1">
      <c r="A1389" s="402">
        <v>24</v>
      </c>
      <c r="B1389" s="403"/>
      <c r="C1389" s="399" t="str">
        <f ca="1">IFERROR(VLOOKUP($E$3&amp;$A1389,地域企画一覧!$P:$R,2,0),"")</f>
        <v/>
      </c>
      <c r="D1389" s="399" t="str">
        <f ca="1">IFERROR(VLOOKUP($E$3&amp;$A1389,地域企画一覧!$P:$R,3,0),"")</f>
        <v/>
      </c>
      <c r="E1389" s="207">
        <v>1</v>
      </c>
      <c r="F1389" s="284"/>
      <c r="G1389" s="284"/>
      <c r="H1389" s="102"/>
      <c r="I1389" s="103"/>
      <c r="J1389" s="104"/>
      <c r="K1389" s="103"/>
      <c r="L1389" s="104"/>
      <c r="M1389" s="105"/>
      <c r="N1389" s="106"/>
      <c r="O1389" s="107"/>
      <c r="P1389" s="105"/>
      <c r="Q1389" s="106"/>
      <c r="R1389" s="108"/>
      <c r="S1389" s="208"/>
      <c r="T1389" s="209">
        <f t="shared" si="39"/>
        <v>0</v>
      </c>
      <c r="U1389">
        <f t="shared" si="40"/>
        <v>24</v>
      </c>
    </row>
    <row r="1390" spans="1:21">
      <c r="A1390" s="406">
        <v>24</v>
      </c>
      <c r="B1390" s="404"/>
      <c r="C1390" s="400"/>
      <c r="D1390" s="400"/>
      <c r="E1390" s="210">
        <v>2</v>
      </c>
      <c r="F1390" s="285"/>
      <c r="G1390" s="285"/>
      <c r="H1390" s="77"/>
      <c r="I1390" s="66"/>
      <c r="J1390" s="63"/>
      <c r="K1390" s="66"/>
      <c r="L1390" s="63"/>
      <c r="M1390" s="2"/>
      <c r="N1390" s="67"/>
      <c r="O1390" s="64"/>
      <c r="P1390" s="2"/>
      <c r="Q1390" s="67"/>
      <c r="R1390" s="17"/>
      <c r="S1390" s="211"/>
      <c r="T1390" s="212">
        <f t="shared" si="39"/>
        <v>0</v>
      </c>
      <c r="U1390">
        <f t="shared" si="40"/>
        <v>24</v>
      </c>
    </row>
    <row r="1391" spans="1:21">
      <c r="A1391" s="406">
        <v>24</v>
      </c>
      <c r="B1391" s="404"/>
      <c r="C1391" s="400"/>
      <c r="D1391" s="400"/>
      <c r="E1391" s="210">
        <v>3</v>
      </c>
      <c r="F1391" s="285"/>
      <c r="G1391" s="285"/>
      <c r="H1391" s="77"/>
      <c r="I1391" s="66"/>
      <c r="J1391" s="63"/>
      <c r="K1391" s="66"/>
      <c r="L1391" s="63"/>
      <c r="M1391" s="2"/>
      <c r="N1391" s="67"/>
      <c r="O1391" s="64"/>
      <c r="P1391" s="2"/>
      <c r="Q1391" s="67"/>
      <c r="R1391" s="17"/>
      <c r="S1391" s="211"/>
      <c r="T1391" s="212">
        <f t="shared" si="39"/>
        <v>0</v>
      </c>
      <c r="U1391">
        <f t="shared" si="40"/>
        <v>24</v>
      </c>
    </row>
    <row r="1392" spans="1:21">
      <c r="A1392" s="406">
        <v>24</v>
      </c>
      <c r="B1392" s="404"/>
      <c r="C1392" s="400"/>
      <c r="D1392" s="400"/>
      <c r="E1392" s="210">
        <v>4</v>
      </c>
      <c r="F1392" s="285"/>
      <c r="G1392" s="285"/>
      <c r="H1392" s="77"/>
      <c r="I1392" s="66"/>
      <c r="J1392" s="63"/>
      <c r="K1392" s="66"/>
      <c r="L1392" s="63"/>
      <c r="M1392" s="2"/>
      <c r="N1392" s="67"/>
      <c r="O1392" s="64"/>
      <c r="P1392" s="2"/>
      <c r="Q1392" s="67"/>
      <c r="R1392" s="17"/>
      <c r="S1392" s="211"/>
      <c r="T1392" s="212">
        <f t="shared" si="39"/>
        <v>0</v>
      </c>
      <c r="U1392">
        <f t="shared" si="40"/>
        <v>24</v>
      </c>
    </row>
    <row r="1393" spans="1:21">
      <c r="A1393" s="406">
        <v>24</v>
      </c>
      <c r="B1393" s="404"/>
      <c r="C1393" s="400"/>
      <c r="D1393" s="400"/>
      <c r="E1393" s="210">
        <v>5</v>
      </c>
      <c r="F1393" s="285"/>
      <c r="G1393" s="285"/>
      <c r="H1393" s="77"/>
      <c r="I1393" s="66"/>
      <c r="J1393" s="63"/>
      <c r="K1393" s="66"/>
      <c r="L1393" s="63"/>
      <c r="M1393" s="2"/>
      <c r="N1393" s="67"/>
      <c r="O1393" s="64"/>
      <c r="P1393" s="2"/>
      <c r="Q1393" s="67"/>
      <c r="R1393" s="17"/>
      <c r="S1393" s="211"/>
      <c r="T1393" s="212">
        <f t="shared" si="39"/>
        <v>0</v>
      </c>
      <c r="U1393">
        <f t="shared" si="40"/>
        <v>24</v>
      </c>
    </row>
    <row r="1394" spans="1:21">
      <c r="A1394" s="406">
        <v>24</v>
      </c>
      <c r="B1394" s="404"/>
      <c r="C1394" s="400"/>
      <c r="D1394" s="400"/>
      <c r="E1394" s="210">
        <v>6</v>
      </c>
      <c r="F1394" s="285"/>
      <c r="G1394" s="285"/>
      <c r="H1394" s="77"/>
      <c r="I1394" s="66"/>
      <c r="J1394" s="63"/>
      <c r="K1394" s="66"/>
      <c r="L1394" s="63"/>
      <c r="M1394" s="2"/>
      <c r="N1394" s="67"/>
      <c r="O1394" s="64"/>
      <c r="P1394" s="2"/>
      <c r="Q1394" s="67"/>
      <c r="R1394" s="17"/>
      <c r="S1394" s="211"/>
      <c r="T1394" s="212">
        <f t="shared" si="39"/>
        <v>0</v>
      </c>
      <c r="U1394">
        <f t="shared" si="40"/>
        <v>24</v>
      </c>
    </row>
    <row r="1395" spans="1:21">
      <c r="A1395" s="406">
        <v>24</v>
      </c>
      <c r="B1395" s="404"/>
      <c r="C1395" s="400"/>
      <c r="D1395" s="400"/>
      <c r="E1395" s="210">
        <v>7</v>
      </c>
      <c r="F1395" s="285"/>
      <c r="G1395" s="285"/>
      <c r="H1395" s="77"/>
      <c r="I1395" s="66"/>
      <c r="J1395" s="63"/>
      <c r="K1395" s="66"/>
      <c r="L1395" s="63"/>
      <c r="M1395" s="2"/>
      <c r="N1395" s="67"/>
      <c r="O1395" s="64"/>
      <c r="P1395" s="2"/>
      <c r="Q1395" s="67"/>
      <c r="R1395" s="17"/>
      <c r="S1395" s="211"/>
      <c r="T1395" s="212">
        <f t="shared" si="39"/>
        <v>0</v>
      </c>
      <c r="U1395">
        <f t="shared" si="40"/>
        <v>24</v>
      </c>
    </row>
    <row r="1396" spans="1:21">
      <c r="A1396" s="406">
        <v>24</v>
      </c>
      <c r="B1396" s="404"/>
      <c r="C1396" s="400"/>
      <c r="D1396" s="400"/>
      <c r="E1396" s="210">
        <v>8</v>
      </c>
      <c r="F1396" s="285"/>
      <c r="G1396" s="285"/>
      <c r="H1396" s="77"/>
      <c r="I1396" s="66"/>
      <c r="J1396" s="63"/>
      <c r="K1396" s="66"/>
      <c r="L1396" s="63"/>
      <c r="M1396" s="2"/>
      <c r="N1396" s="67"/>
      <c r="O1396" s="64"/>
      <c r="P1396" s="2"/>
      <c r="Q1396" s="67"/>
      <c r="R1396" s="17"/>
      <c r="S1396" s="211"/>
      <c r="T1396" s="212">
        <f t="shared" si="39"/>
        <v>0</v>
      </c>
      <c r="U1396">
        <f t="shared" si="40"/>
        <v>24</v>
      </c>
    </row>
    <row r="1397" spans="1:21">
      <c r="A1397" s="406">
        <v>24</v>
      </c>
      <c r="B1397" s="404"/>
      <c r="C1397" s="400"/>
      <c r="D1397" s="400"/>
      <c r="E1397" s="210">
        <v>9</v>
      </c>
      <c r="F1397" s="285"/>
      <c r="G1397" s="285"/>
      <c r="H1397" s="77"/>
      <c r="I1397" s="66"/>
      <c r="J1397" s="63"/>
      <c r="K1397" s="66"/>
      <c r="L1397" s="63"/>
      <c r="M1397" s="2"/>
      <c r="N1397" s="67"/>
      <c r="O1397" s="64"/>
      <c r="P1397" s="2"/>
      <c r="Q1397" s="67"/>
      <c r="R1397" s="17"/>
      <c r="S1397" s="211"/>
      <c r="T1397" s="212">
        <f t="shared" si="39"/>
        <v>0</v>
      </c>
      <c r="U1397">
        <f t="shared" si="40"/>
        <v>24</v>
      </c>
    </row>
    <row r="1398" spans="1:21">
      <c r="A1398" s="406">
        <v>24</v>
      </c>
      <c r="B1398" s="404"/>
      <c r="C1398" s="400"/>
      <c r="D1398" s="400"/>
      <c r="E1398" s="210">
        <v>10</v>
      </c>
      <c r="F1398" s="285"/>
      <c r="G1398" s="285"/>
      <c r="H1398" s="77"/>
      <c r="I1398" s="66"/>
      <c r="J1398" s="63"/>
      <c r="K1398" s="66"/>
      <c r="L1398" s="63"/>
      <c r="M1398" s="2"/>
      <c r="N1398" s="67"/>
      <c r="O1398" s="64"/>
      <c r="P1398" s="2"/>
      <c r="Q1398" s="67"/>
      <c r="R1398" s="17"/>
      <c r="S1398" s="211"/>
      <c r="T1398" s="212">
        <f t="shared" si="39"/>
        <v>0</v>
      </c>
      <c r="U1398">
        <f t="shared" si="40"/>
        <v>24</v>
      </c>
    </row>
    <row r="1399" spans="1:21">
      <c r="A1399" s="406">
        <v>24</v>
      </c>
      <c r="B1399" s="404"/>
      <c r="C1399" s="400"/>
      <c r="D1399" s="400"/>
      <c r="E1399" s="210">
        <v>11</v>
      </c>
      <c r="F1399" s="285"/>
      <c r="G1399" s="285"/>
      <c r="H1399" s="77"/>
      <c r="I1399" s="66"/>
      <c r="J1399" s="63"/>
      <c r="K1399" s="66"/>
      <c r="L1399" s="63"/>
      <c r="M1399" s="2"/>
      <c r="N1399" s="67"/>
      <c r="O1399" s="64"/>
      <c r="P1399" s="2"/>
      <c r="Q1399" s="67"/>
      <c r="R1399" s="17"/>
      <c r="S1399" s="211"/>
      <c r="T1399" s="212">
        <f t="shared" si="39"/>
        <v>0</v>
      </c>
      <c r="U1399">
        <f t="shared" si="40"/>
        <v>24</v>
      </c>
    </row>
    <row r="1400" spans="1:21">
      <c r="A1400" s="406">
        <v>24</v>
      </c>
      <c r="B1400" s="404"/>
      <c r="C1400" s="400"/>
      <c r="D1400" s="400"/>
      <c r="E1400" s="210">
        <v>12</v>
      </c>
      <c r="F1400" s="285"/>
      <c r="G1400" s="285"/>
      <c r="H1400" s="77"/>
      <c r="I1400" s="66"/>
      <c r="J1400" s="63"/>
      <c r="K1400" s="66"/>
      <c r="L1400" s="63"/>
      <c r="M1400" s="2"/>
      <c r="N1400" s="67"/>
      <c r="O1400" s="64"/>
      <c r="P1400" s="2"/>
      <c r="Q1400" s="67"/>
      <c r="R1400" s="17"/>
      <c r="S1400" s="211"/>
      <c r="T1400" s="212">
        <f t="shared" si="39"/>
        <v>0</v>
      </c>
      <c r="U1400">
        <f t="shared" si="40"/>
        <v>24</v>
      </c>
    </row>
    <row r="1401" spans="1:21">
      <c r="A1401" s="406">
        <v>24</v>
      </c>
      <c r="B1401" s="404"/>
      <c r="C1401" s="400"/>
      <c r="D1401" s="400"/>
      <c r="E1401" s="210">
        <v>13</v>
      </c>
      <c r="F1401" s="285"/>
      <c r="G1401" s="285"/>
      <c r="H1401" s="77"/>
      <c r="I1401" s="66"/>
      <c r="J1401" s="63"/>
      <c r="K1401" s="66"/>
      <c r="L1401" s="63"/>
      <c r="M1401" s="2"/>
      <c r="N1401" s="67"/>
      <c r="O1401" s="64"/>
      <c r="P1401" s="2"/>
      <c r="Q1401" s="67"/>
      <c r="R1401" s="17"/>
      <c r="S1401" s="211"/>
      <c r="T1401" s="212">
        <f t="shared" si="39"/>
        <v>0</v>
      </c>
      <c r="U1401">
        <f t="shared" si="40"/>
        <v>24</v>
      </c>
    </row>
    <row r="1402" spans="1:21">
      <c r="A1402" s="406">
        <v>24</v>
      </c>
      <c r="B1402" s="404"/>
      <c r="C1402" s="400"/>
      <c r="D1402" s="400"/>
      <c r="E1402" s="210">
        <v>14</v>
      </c>
      <c r="F1402" s="285"/>
      <c r="G1402" s="285"/>
      <c r="H1402" s="77"/>
      <c r="I1402" s="66"/>
      <c r="J1402" s="63"/>
      <c r="K1402" s="66"/>
      <c r="L1402" s="63"/>
      <c r="M1402" s="2"/>
      <c r="N1402" s="67"/>
      <c r="O1402" s="64"/>
      <c r="P1402" s="2"/>
      <c r="Q1402" s="67"/>
      <c r="R1402" s="17"/>
      <c r="S1402" s="211"/>
      <c r="T1402" s="212">
        <f t="shared" si="39"/>
        <v>0</v>
      </c>
      <c r="U1402">
        <f t="shared" si="40"/>
        <v>24</v>
      </c>
    </row>
    <row r="1403" spans="1:21">
      <c r="A1403" s="406">
        <v>24</v>
      </c>
      <c r="B1403" s="404"/>
      <c r="C1403" s="400"/>
      <c r="D1403" s="400"/>
      <c r="E1403" s="210">
        <v>15</v>
      </c>
      <c r="F1403" s="285"/>
      <c r="G1403" s="285"/>
      <c r="H1403" s="77"/>
      <c r="I1403" s="66"/>
      <c r="J1403" s="63"/>
      <c r="K1403" s="66"/>
      <c r="L1403" s="63"/>
      <c r="M1403" s="2"/>
      <c r="N1403" s="67"/>
      <c r="O1403" s="64"/>
      <c r="P1403" s="2"/>
      <c r="Q1403" s="67"/>
      <c r="R1403" s="17"/>
      <c r="S1403" s="211"/>
      <c r="T1403" s="212">
        <f t="shared" si="39"/>
        <v>0</v>
      </c>
      <c r="U1403">
        <f t="shared" si="40"/>
        <v>24</v>
      </c>
    </row>
    <row r="1404" spans="1:21">
      <c r="A1404" s="406">
        <v>24</v>
      </c>
      <c r="B1404" s="404"/>
      <c r="C1404" s="400"/>
      <c r="D1404" s="400"/>
      <c r="E1404" s="210">
        <v>16</v>
      </c>
      <c r="F1404" s="189"/>
      <c r="G1404" s="189"/>
      <c r="H1404" s="77"/>
      <c r="I1404" s="66"/>
      <c r="J1404" s="63"/>
      <c r="K1404" s="66"/>
      <c r="L1404" s="63"/>
      <c r="M1404" s="2"/>
      <c r="N1404" s="67"/>
      <c r="O1404" s="64"/>
      <c r="P1404" s="2"/>
      <c r="Q1404" s="67"/>
      <c r="R1404" s="17"/>
      <c r="S1404" s="211"/>
      <c r="T1404" s="212">
        <f t="shared" si="39"/>
        <v>0</v>
      </c>
      <c r="U1404">
        <f t="shared" si="40"/>
        <v>24</v>
      </c>
    </row>
    <row r="1405" spans="1:21">
      <c r="A1405" s="406">
        <v>24</v>
      </c>
      <c r="B1405" s="404"/>
      <c r="C1405" s="400"/>
      <c r="D1405" s="400"/>
      <c r="E1405" s="210">
        <v>17</v>
      </c>
      <c r="F1405" s="285"/>
      <c r="G1405" s="285"/>
      <c r="H1405" s="77"/>
      <c r="I1405" s="66"/>
      <c r="J1405" s="63"/>
      <c r="K1405" s="66"/>
      <c r="L1405" s="63"/>
      <c r="M1405" s="2"/>
      <c r="N1405" s="67"/>
      <c r="O1405" s="64"/>
      <c r="P1405" s="2"/>
      <c r="Q1405" s="67"/>
      <c r="R1405" s="17"/>
      <c r="S1405" s="211"/>
      <c r="T1405" s="212">
        <f t="shared" si="39"/>
        <v>0</v>
      </c>
      <c r="U1405">
        <f t="shared" si="40"/>
        <v>24</v>
      </c>
    </row>
    <row r="1406" spans="1:21">
      <c r="A1406" s="406">
        <v>24</v>
      </c>
      <c r="B1406" s="404"/>
      <c r="C1406" s="400"/>
      <c r="D1406" s="400"/>
      <c r="E1406" s="210">
        <v>18</v>
      </c>
      <c r="F1406" s="285"/>
      <c r="G1406" s="285"/>
      <c r="H1406" s="77"/>
      <c r="I1406" s="66"/>
      <c r="J1406" s="63"/>
      <c r="K1406" s="66"/>
      <c r="L1406" s="63"/>
      <c r="M1406" s="2"/>
      <c r="N1406" s="67"/>
      <c r="O1406" s="64"/>
      <c r="P1406" s="2"/>
      <c r="Q1406" s="67"/>
      <c r="R1406" s="17"/>
      <c r="S1406" s="211"/>
      <c r="T1406" s="212">
        <f t="shared" si="39"/>
        <v>0</v>
      </c>
      <c r="U1406">
        <f t="shared" si="40"/>
        <v>24</v>
      </c>
    </row>
    <row r="1407" spans="1:21">
      <c r="A1407" s="406">
        <v>24</v>
      </c>
      <c r="B1407" s="404"/>
      <c r="C1407" s="400"/>
      <c r="D1407" s="400"/>
      <c r="E1407" s="210">
        <v>19</v>
      </c>
      <c r="F1407" s="285"/>
      <c r="G1407" s="285"/>
      <c r="H1407" s="77"/>
      <c r="I1407" s="66"/>
      <c r="J1407" s="63"/>
      <c r="K1407" s="66"/>
      <c r="L1407" s="63"/>
      <c r="M1407" s="2"/>
      <c r="N1407" s="67"/>
      <c r="O1407" s="64"/>
      <c r="P1407" s="2"/>
      <c r="Q1407" s="67"/>
      <c r="R1407" s="17"/>
      <c r="S1407" s="211"/>
      <c r="T1407" s="212">
        <f t="shared" si="39"/>
        <v>0</v>
      </c>
      <c r="U1407">
        <f t="shared" si="40"/>
        <v>24</v>
      </c>
    </row>
    <row r="1408" spans="1:21">
      <c r="A1408" s="406">
        <v>24</v>
      </c>
      <c r="B1408" s="404"/>
      <c r="C1408" s="400"/>
      <c r="D1408" s="400"/>
      <c r="E1408" s="210">
        <v>20</v>
      </c>
      <c r="F1408" s="285"/>
      <c r="G1408" s="285"/>
      <c r="H1408" s="77"/>
      <c r="I1408" s="66"/>
      <c r="J1408" s="63"/>
      <c r="K1408" s="66"/>
      <c r="L1408" s="63"/>
      <c r="M1408" s="2"/>
      <c r="N1408" s="67"/>
      <c r="O1408" s="64"/>
      <c r="P1408" s="2"/>
      <c r="Q1408" s="67"/>
      <c r="R1408" s="17"/>
      <c r="S1408" s="211"/>
      <c r="T1408" s="212">
        <f t="shared" si="39"/>
        <v>0</v>
      </c>
      <c r="U1408">
        <f t="shared" si="40"/>
        <v>24</v>
      </c>
    </row>
    <row r="1409" spans="1:21">
      <c r="A1409" s="406">
        <v>24</v>
      </c>
      <c r="B1409" s="404"/>
      <c r="C1409" s="400"/>
      <c r="D1409" s="400"/>
      <c r="E1409" s="210">
        <v>21</v>
      </c>
      <c r="F1409" s="285"/>
      <c r="G1409" s="285"/>
      <c r="H1409" s="77"/>
      <c r="I1409" s="66"/>
      <c r="J1409" s="63"/>
      <c r="K1409" s="66"/>
      <c r="L1409" s="63"/>
      <c r="M1409" s="2"/>
      <c r="N1409" s="67"/>
      <c r="O1409" s="64"/>
      <c r="P1409" s="2"/>
      <c r="Q1409" s="67"/>
      <c r="R1409" s="17"/>
      <c r="S1409" s="211"/>
      <c r="T1409" s="212">
        <f t="shared" si="39"/>
        <v>0</v>
      </c>
      <c r="U1409">
        <f t="shared" si="40"/>
        <v>24</v>
      </c>
    </row>
    <row r="1410" spans="1:21">
      <c r="A1410" s="406">
        <v>24</v>
      </c>
      <c r="B1410" s="404"/>
      <c r="C1410" s="400"/>
      <c r="D1410" s="400"/>
      <c r="E1410" s="210">
        <v>22</v>
      </c>
      <c r="F1410" s="285"/>
      <c r="G1410" s="285"/>
      <c r="H1410" s="77"/>
      <c r="I1410" s="66"/>
      <c r="J1410" s="63"/>
      <c r="K1410" s="66"/>
      <c r="L1410" s="63"/>
      <c r="M1410" s="2"/>
      <c r="N1410" s="67"/>
      <c r="O1410" s="64"/>
      <c r="P1410" s="2"/>
      <c r="Q1410" s="67"/>
      <c r="R1410" s="17"/>
      <c r="S1410" s="211"/>
      <c r="T1410" s="212">
        <f t="shared" si="39"/>
        <v>0</v>
      </c>
      <c r="U1410">
        <f t="shared" si="40"/>
        <v>24</v>
      </c>
    </row>
    <row r="1411" spans="1:21">
      <c r="A1411" s="406">
        <v>24</v>
      </c>
      <c r="B1411" s="404"/>
      <c r="C1411" s="400"/>
      <c r="D1411" s="400"/>
      <c r="E1411" s="210">
        <v>23</v>
      </c>
      <c r="F1411" s="285"/>
      <c r="G1411" s="285"/>
      <c r="H1411" s="77"/>
      <c r="I1411" s="66"/>
      <c r="J1411" s="63"/>
      <c r="K1411" s="66"/>
      <c r="L1411" s="63"/>
      <c r="M1411" s="2"/>
      <c r="N1411" s="67"/>
      <c r="O1411" s="64"/>
      <c r="P1411" s="2"/>
      <c r="Q1411" s="67"/>
      <c r="R1411" s="17"/>
      <c r="S1411" s="211"/>
      <c r="T1411" s="212">
        <f t="shared" si="39"/>
        <v>0</v>
      </c>
      <c r="U1411">
        <f t="shared" si="40"/>
        <v>24</v>
      </c>
    </row>
    <row r="1412" spans="1:21">
      <c r="A1412" s="406">
        <v>24</v>
      </c>
      <c r="B1412" s="404"/>
      <c r="C1412" s="400"/>
      <c r="D1412" s="400"/>
      <c r="E1412" s="210">
        <v>24</v>
      </c>
      <c r="F1412" s="285"/>
      <c r="G1412" s="285"/>
      <c r="H1412" s="77"/>
      <c r="I1412" s="66"/>
      <c r="J1412" s="63"/>
      <c r="K1412" s="66"/>
      <c r="L1412" s="63"/>
      <c r="M1412" s="2"/>
      <c r="N1412" s="67"/>
      <c r="O1412" s="64"/>
      <c r="P1412" s="2"/>
      <c r="Q1412" s="67"/>
      <c r="R1412" s="17"/>
      <c r="S1412" s="211"/>
      <c r="T1412" s="212">
        <f t="shared" si="39"/>
        <v>0</v>
      </c>
      <c r="U1412">
        <f t="shared" si="40"/>
        <v>24</v>
      </c>
    </row>
    <row r="1413" spans="1:21">
      <c r="A1413" s="406">
        <v>24</v>
      </c>
      <c r="B1413" s="404"/>
      <c r="C1413" s="400"/>
      <c r="D1413" s="400"/>
      <c r="E1413" s="210">
        <v>25</v>
      </c>
      <c r="F1413" s="285"/>
      <c r="G1413" s="285"/>
      <c r="H1413" s="77"/>
      <c r="I1413" s="66"/>
      <c r="J1413" s="63"/>
      <c r="K1413" s="66"/>
      <c r="L1413" s="63"/>
      <c r="M1413" s="2"/>
      <c r="N1413" s="67"/>
      <c r="O1413" s="64"/>
      <c r="P1413" s="2"/>
      <c r="Q1413" s="67"/>
      <c r="R1413" s="17"/>
      <c r="S1413" s="211"/>
      <c r="T1413" s="212">
        <f t="shared" si="39"/>
        <v>0</v>
      </c>
      <c r="U1413">
        <f t="shared" si="40"/>
        <v>24</v>
      </c>
    </row>
    <row r="1414" spans="1:21">
      <c r="A1414" s="406">
        <v>24</v>
      </c>
      <c r="B1414" s="404"/>
      <c r="C1414" s="400"/>
      <c r="D1414" s="400"/>
      <c r="E1414" s="210">
        <v>26</v>
      </c>
      <c r="F1414" s="285"/>
      <c r="G1414" s="285"/>
      <c r="H1414" s="77"/>
      <c r="I1414" s="66"/>
      <c r="J1414" s="63"/>
      <c r="K1414" s="66"/>
      <c r="L1414" s="63"/>
      <c r="M1414" s="2"/>
      <c r="N1414" s="67"/>
      <c r="O1414" s="64"/>
      <c r="P1414" s="2"/>
      <c r="Q1414" s="67"/>
      <c r="R1414" s="17"/>
      <c r="S1414" s="211"/>
      <c r="T1414" s="212">
        <f t="shared" si="39"/>
        <v>0</v>
      </c>
      <c r="U1414">
        <f t="shared" si="40"/>
        <v>24</v>
      </c>
    </row>
    <row r="1415" spans="1:21">
      <c r="A1415" s="406">
        <v>24</v>
      </c>
      <c r="B1415" s="404"/>
      <c r="C1415" s="400"/>
      <c r="D1415" s="400"/>
      <c r="E1415" s="210">
        <v>27</v>
      </c>
      <c r="F1415" s="285"/>
      <c r="G1415" s="285"/>
      <c r="H1415" s="77"/>
      <c r="I1415" s="66"/>
      <c r="J1415" s="63"/>
      <c r="K1415" s="66"/>
      <c r="L1415" s="63"/>
      <c r="M1415" s="2"/>
      <c r="N1415" s="67"/>
      <c r="O1415" s="64"/>
      <c r="P1415" s="2"/>
      <c r="Q1415" s="67"/>
      <c r="R1415" s="17"/>
      <c r="S1415" s="211"/>
      <c r="T1415" s="212">
        <f t="shared" si="39"/>
        <v>0</v>
      </c>
      <c r="U1415">
        <f t="shared" si="40"/>
        <v>24</v>
      </c>
    </row>
    <row r="1416" spans="1:21">
      <c r="A1416" s="406">
        <v>24</v>
      </c>
      <c r="B1416" s="404"/>
      <c r="C1416" s="400"/>
      <c r="D1416" s="400"/>
      <c r="E1416" s="210">
        <v>28</v>
      </c>
      <c r="F1416" s="285"/>
      <c r="G1416" s="285"/>
      <c r="H1416" s="77"/>
      <c r="I1416" s="66"/>
      <c r="J1416" s="63"/>
      <c r="K1416" s="66"/>
      <c r="L1416" s="63"/>
      <c r="M1416" s="2"/>
      <c r="N1416" s="67"/>
      <c r="O1416" s="64"/>
      <c r="P1416" s="2"/>
      <c r="Q1416" s="67"/>
      <c r="R1416" s="17"/>
      <c r="S1416" s="211"/>
      <c r="T1416" s="212">
        <f t="shared" ref="T1416:T1670" si="41">IF(J1416="",0,INT(SUM(PRODUCT(J1416,L1416,O1416),R1416)))</f>
        <v>0</v>
      </c>
      <c r="U1416">
        <f t="shared" si="40"/>
        <v>24</v>
      </c>
    </row>
    <row r="1417" spans="1:21">
      <c r="A1417" s="406">
        <v>24</v>
      </c>
      <c r="B1417" s="404"/>
      <c r="C1417" s="400"/>
      <c r="D1417" s="400"/>
      <c r="E1417" s="210">
        <v>29</v>
      </c>
      <c r="F1417" s="285"/>
      <c r="G1417" s="285"/>
      <c r="H1417" s="77"/>
      <c r="I1417" s="66"/>
      <c r="J1417" s="63"/>
      <c r="K1417" s="66"/>
      <c r="L1417" s="63"/>
      <c r="M1417" s="2"/>
      <c r="N1417" s="67"/>
      <c r="O1417" s="64"/>
      <c r="P1417" s="2"/>
      <c r="Q1417" s="67"/>
      <c r="R1417" s="17"/>
      <c r="S1417" s="211"/>
      <c r="T1417" s="212">
        <f t="shared" si="41"/>
        <v>0</v>
      </c>
      <c r="U1417">
        <f t="shared" si="40"/>
        <v>24</v>
      </c>
    </row>
    <row r="1418" spans="1:21">
      <c r="A1418" s="406">
        <v>24</v>
      </c>
      <c r="B1418" s="404"/>
      <c r="C1418" s="400"/>
      <c r="D1418" s="400"/>
      <c r="E1418" s="210">
        <v>30</v>
      </c>
      <c r="F1418" s="285"/>
      <c r="G1418" s="285"/>
      <c r="H1418" s="77"/>
      <c r="I1418" s="66"/>
      <c r="J1418" s="63"/>
      <c r="K1418" s="66"/>
      <c r="L1418" s="63"/>
      <c r="M1418" s="2"/>
      <c r="N1418" s="67"/>
      <c r="O1418" s="64"/>
      <c r="P1418" s="2"/>
      <c r="Q1418" s="67"/>
      <c r="R1418" s="17"/>
      <c r="S1418" s="211"/>
      <c r="T1418" s="212">
        <f t="shared" si="41"/>
        <v>0</v>
      </c>
      <c r="U1418">
        <f t="shared" ref="U1418:U1481" si="42">A1418</f>
        <v>24</v>
      </c>
    </row>
    <row r="1419" spans="1:21">
      <c r="A1419" s="406">
        <v>24</v>
      </c>
      <c r="B1419" s="404"/>
      <c r="C1419" s="400"/>
      <c r="D1419" s="400"/>
      <c r="E1419" s="210">
        <v>31</v>
      </c>
      <c r="F1419" s="285"/>
      <c r="G1419" s="285"/>
      <c r="H1419" s="77"/>
      <c r="I1419" s="66"/>
      <c r="J1419" s="63"/>
      <c r="K1419" s="66"/>
      <c r="L1419" s="63"/>
      <c r="M1419" s="2"/>
      <c r="N1419" s="67"/>
      <c r="O1419" s="64"/>
      <c r="P1419" s="2"/>
      <c r="Q1419" s="67"/>
      <c r="R1419" s="17"/>
      <c r="S1419" s="211"/>
      <c r="T1419" s="212">
        <f t="shared" si="41"/>
        <v>0</v>
      </c>
      <c r="U1419">
        <f t="shared" si="42"/>
        <v>24</v>
      </c>
    </row>
    <row r="1420" spans="1:21">
      <c r="A1420" s="406">
        <v>24</v>
      </c>
      <c r="B1420" s="404"/>
      <c r="C1420" s="400"/>
      <c r="D1420" s="400"/>
      <c r="E1420" s="210">
        <v>32</v>
      </c>
      <c r="F1420" s="285"/>
      <c r="G1420" s="285"/>
      <c r="H1420" s="77"/>
      <c r="I1420" s="66"/>
      <c r="J1420" s="63"/>
      <c r="K1420" s="66"/>
      <c r="L1420" s="63"/>
      <c r="M1420" s="2"/>
      <c r="N1420" s="67"/>
      <c r="O1420" s="64"/>
      <c r="P1420" s="2"/>
      <c r="Q1420" s="67"/>
      <c r="R1420" s="17"/>
      <c r="S1420" s="211"/>
      <c r="T1420" s="212">
        <f t="shared" si="41"/>
        <v>0</v>
      </c>
      <c r="U1420">
        <f t="shared" si="42"/>
        <v>24</v>
      </c>
    </row>
    <row r="1421" spans="1:21">
      <c r="A1421" s="406">
        <v>24</v>
      </c>
      <c r="B1421" s="404"/>
      <c r="C1421" s="400"/>
      <c r="D1421" s="400"/>
      <c r="E1421" s="210">
        <v>33</v>
      </c>
      <c r="F1421" s="285"/>
      <c r="G1421" s="285"/>
      <c r="H1421" s="77"/>
      <c r="I1421" s="66"/>
      <c r="J1421" s="63"/>
      <c r="K1421" s="66"/>
      <c r="L1421" s="63"/>
      <c r="M1421" s="2"/>
      <c r="N1421" s="67"/>
      <c r="O1421" s="64"/>
      <c r="P1421" s="2"/>
      <c r="Q1421" s="67"/>
      <c r="R1421" s="17"/>
      <c r="S1421" s="211"/>
      <c r="T1421" s="212">
        <f t="shared" si="41"/>
        <v>0</v>
      </c>
      <c r="U1421">
        <f t="shared" si="42"/>
        <v>24</v>
      </c>
    </row>
    <row r="1422" spans="1:21">
      <c r="A1422" s="406">
        <v>24</v>
      </c>
      <c r="B1422" s="404"/>
      <c r="C1422" s="400"/>
      <c r="D1422" s="400"/>
      <c r="E1422" s="210">
        <v>34</v>
      </c>
      <c r="F1422" s="285"/>
      <c r="G1422" s="285"/>
      <c r="H1422" s="77"/>
      <c r="I1422" s="66"/>
      <c r="J1422" s="63"/>
      <c r="K1422" s="66"/>
      <c r="L1422" s="63"/>
      <c r="M1422" s="2"/>
      <c r="N1422" s="67"/>
      <c r="O1422" s="64"/>
      <c r="P1422" s="2"/>
      <c r="Q1422" s="67"/>
      <c r="R1422" s="17"/>
      <c r="S1422" s="211"/>
      <c r="T1422" s="212">
        <f t="shared" si="41"/>
        <v>0</v>
      </c>
      <c r="U1422">
        <f t="shared" si="42"/>
        <v>24</v>
      </c>
    </row>
    <row r="1423" spans="1:21">
      <c r="A1423" s="406">
        <v>24</v>
      </c>
      <c r="B1423" s="404"/>
      <c r="C1423" s="400"/>
      <c r="D1423" s="400"/>
      <c r="E1423" s="210">
        <v>35</v>
      </c>
      <c r="F1423" s="285"/>
      <c r="G1423" s="285"/>
      <c r="H1423" s="77"/>
      <c r="I1423" s="66"/>
      <c r="J1423" s="63"/>
      <c r="K1423" s="66"/>
      <c r="L1423" s="63"/>
      <c r="M1423" s="2"/>
      <c r="N1423" s="67"/>
      <c r="O1423" s="64"/>
      <c r="P1423" s="2"/>
      <c r="Q1423" s="67"/>
      <c r="R1423" s="17"/>
      <c r="S1423" s="211"/>
      <c r="T1423" s="212">
        <f t="shared" si="41"/>
        <v>0</v>
      </c>
      <c r="U1423">
        <f t="shared" si="42"/>
        <v>24</v>
      </c>
    </row>
    <row r="1424" spans="1:21">
      <c r="A1424" s="406">
        <v>24</v>
      </c>
      <c r="B1424" s="404"/>
      <c r="C1424" s="400"/>
      <c r="D1424" s="400"/>
      <c r="E1424" s="210">
        <v>36</v>
      </c>
      <c r="F1424" s="285"/>
      <c r="G1424" s="285"/>
      <c r="H1424" s="77"/>
      <c r="I1424" s="66"/>
      <c r="J1424" s="63"/>
      <c r="K1424" s="66"/>
      <c r="L1424" s="63"/>
      <c r="M1424" s="2"/>
      <c r="N1424" s="67"/>
      <c r="O1424" s="64"/>
      <c r="P1424" s="2"/>
      <c r="Q1424" s="67"/>
      <c r="R1424" s="17"/>
      <c r="S1424" s="211"/>
      <c r="T1424" s="212">
        <f t="shared" si="41"/>
        <v>0</v>
      </c>
      <c r="U1424">
        <f t="shared" si="42"/>
        <v>24</v>
      </c>
    </row>
    <row r="1425" spans="1:21">
      <c r="A1425" s="406">
        <v>24</v>
      </c>
      <c r="B1425" s="404"/>
      <c r="C1425" s="400"/>
      <c r="D1425" s="400"/>
      <c r="E1425" s="210">
        <v>37</v>
      </c>
      <c r="F1425" s="285"/>
      <c r="G1425" s="285"/>
      <c r="H1425" s="77"/>
      <c r="I1425" s="66"/>
      <c r="J1425" s="63"/>
      <c r="K1425" s="66"/>
      <c r="L1425" s="63"/>
      <c r="M1425" s="2"/>
      <c r="N1425" s="67"/>
      <c r="O1425" s="64"/>
      <c r="P1425" s="2"/>
      <c r="Q1425" s="67"/>
      <c r="R1425" s="17"/>
      <c r="S1425" s="211"/>
      <c r="T1425" s="212">
        <f t="shared" si="41"/>
        <v>0</v>
      </c>
      <c r="U1425">
        <f t="shared" si="42"/>
        <v>24</v>
      </c>
    </row>
    <row r="1426" spans="1:21">
      <c r="A1426" s="406">
        <v>24</v>
      </c>
      <c r="B1426" s="404"/>
      <c r="C1426" s="400"/>
      <c r="D1426" s="400"/>
      <c r="E1426" s="210">
        <v>38</v>
      </c>
      <c r="F1426" s="285"/>
      <c r="G1426" s="285"/>
      <c r="H1426" s="77"/>
      <c r="I1426" s="66"/>
      <c r="J1426" s="63"/>
      <c r="K1426" s="66"/>
      <c r="L1426" s="63"/>
      <c r="M1426" s="2"/>
      <c r="N1426" s="67"/>
      <c r="O1426" s="64"/>
      <c r="P1426" s="2"/>
      <c r="Q1426" s="67"/>
      <c r="R1426" s="17"/>
      <c r="S1426" s="211"/>
      <c r="T1426" s="212">
        <f t="shared" si="41"/>
        <v>0</v>
      </c>
      <c r="U1426">
        <f t="shared" si="42"/>
        <v>24</v>
      </c>
    </row>
    <row r="1427" spans="1:21">
      <c r="A1427" s="406">
        <v>24</v>
      </c>
      <c r="B1427" s="404"/>
      <c r="C1427" s="400"/>
      <c r="D1427" s="400"/>
      <c r="E1427" s="210">
        <v>39</v>
      </c>
      <c r="F1427" s="285"/>
      <c r="G1427" s="285"/>
      <c r="H1427" s="77"/>
      <c r="I1427" s="66"/>
      <c r="J1427" s="63"/>
      <c r="K1427" s="66"/>
      <c r="L1427" s="63"/>
      <c r="M1427" s="2"/>
      <c r="N1427" s="67"/>
      <c r="O1427" s="64"/>
      <c r="P1427" s="2"/>
      <c r="Q1427" s="67"/>
      <c r="R1427" s="17"/>
      <c r="S1427" s="211"/>
      <c r="T1427" s="212">
        <f t="shared" si="41"/>
        <v>0</v>
      </c>
      <c r="U1427">
        <f t="shared" si="42"/>
        <v>24</v>
      </c>
    </row>
    <row r="1428" spans="1:21">
      <c r="A1428" s="406">
        <v>24</v>
      </c>
      <c r="B1428" s="404"/>
      <c r="C1428" s="400"/>
      <c r="D1428" s="400"/>
      <c r="E1428" s="210">
        <v>40</v>
      </c>
      <c r="F1428" s="285"/>
      <c r="G1428" s="285"/>
      <c r="H1428" s="77"/>
      <c r="I1428" s="66"/>
      <c r="J1428" s="63"/>
      <c r="K1428" s="66"/>
      <c r="L1428" s="63"/>
      <c r="M1428" s="2"/>
      <c r="N1428" s="67"/>
      <c r="O1428" s="64"/>
      <c r="P1428" s="2"/>
      <c r="Q1428" s="67"/>
      <c r="R1428" s="17"/>
      <c r="S1428" s="211"/>
      <c r="T1428" s="212">
        <f t="shared" si="41"/>
        <v>0</v>
      </c>
      <c r="U1428">
        <f t="shared" si="42"/>
        <v>24</v>
      </c>
    </row>
    <row r="1429" spans="1:21">
      <c r="A1429" s="406">
        <v>24</v>
      </c>
      <c r="B1429" s="404"/>
      <c r="C1429" s="400"/>
      <c r="D1429" s="400"/>
      <c r="E1429" s="210">
        <v>41</v>
      </c>
      <c r="F1429" s="285"/>
      <c r="G1429" s="285"/>
      <c r="H1429" s="77"/>
      <c r="I1429" s="66"/>
      <c r="J1429" s="63"/>
      <c r="K1429" s="66"/>
      <c r="L1429" s="63"/>
      <c r="M1429" s="2"/>
      <c r="N1429" s="67"/>
      <c r="O1429" s="64"/>
      <c r="P1429" s="2"/>
      <c r="Q1429" s="67"/>
      <c r="R1429" s="17"/>
      <c r="S1429" s="211"/>
      <c r="T1429" s="212">
        <f t="shared" si="41"/>
        <v>0</v>
      </c>
      <c r="U1429">
        <f t="shared" si="42"/>
        <v>24</v>
      </c>
    </row>
    <row r="1430" spans="1:21">
      <c r="A1430" s="406">
        <v>24</v>
      </c>
      <c r="B1430" s="404"/>
      <c r="C1430" s="400"/>
      <c r="D1430" s="400"/>
      <c r="E1430" s="210">
        <v>42</v>
      </c>
      <c r="F1430" s="285"/>
      <c r="G1430" s="285"/>
      <c r="H1430" s="77"/>
      <c r="I1430" s="66"/>
      <c r="J1430" s="63"/>
      <c r="K1430" s="66"/>
      <c r="L1430" s="63"/>
      <c r="M1430" s="2"/>
      <c r="N1430" s="67"/>
      <c r="O1430" s="64"/>
      <c r="P1430" s="2"/>
      <c r="Q1430" s="67"/>
      <c r="R1430" s="17"/>
      <c r="S1430" s="211"/>
      <c r="T1430" s="212">
        <f t="shared" si="41"/>
        <v>0</v>
      </c>
      <c r="U1430">
        <f t="shared" si="42"/>
        <v>24</v>
      </c>
    </row>
    <row r="1431" spans="1:21">
      <c r="A1431" s="406">
        <v>24</v>
      </c>
      <c r="B1431" s="404"/>
      <c r="C1431" s="400"/>
      <c r="D1431" s="400"/>
      <c r="E1431" s="210">
        <v>43</v>
      </c>
      <c r="F1431" s="285"/>
      <c r="G1431" s="285"/>
      <c r="H1431" s="77"/>
      <c r="I1431" s="66"/>
      <c r="J1431" s="63"/>
      <c r="K1431" s="66"/>
      <c r="L1431" s="63"/>
      <c r="M1431" s="2"/>
      <c r="N1431" s="67"/>
      <c r="O1431" s="64"/>
      <c r="P1431" s="2"/>
      <c r="Q1431" s="67"/>
      <c r="R1431" s="17"/>
      <c r="S1431" s="211"/>
      <c r="T1431" s="212">
        <f t="shared" si="41"/>
        <v>0</v>
      </c>
      <c r="U1431">
        <f t="shared" si="42"/>
        <v>24</v>
      </c>
    </row>
    <row r="1432" spans="1:21">
      <c r="A1432" s="406">
        <v>24</v>
      </c>
      <c r="B1432" s="404"/>
      <c r="C1432" s="400"/>
      <c r="D1432" s="400"/>
      <c r="E1432" s="210">
        <v>44</v>
      </c>
      <c r="F1432" s="285"/>
      <c r="G1432" s="285"/>
      <c r="H1432" s="77"/>
      <c r="I1432" s="66"/>
      <c r="J1432" s="63"/>
      <c r="K1432" s="66"/>
      <c r="L1432" s="63"/>
      <c r="M1432" s="2"/>
      <c r="N1432" s="67"/>
      <c r="O1432" s="64"/>
      <c r="P1432" s="2"/>
      <c r="Q1432" s="67"/>
      <c r="R1432" s="17"/>
      <c r="S1432" s="211"/>
      <c r="T1432" s="212">
        <f t="shared" si="41"/>
        <v>0</v>
      </c>
      <c r="U1432">
        <f t="shared" si="42"/>
        <v>24</v>
      </c>
    </row>
    <row r="1433" spans="1:21">
      <c r="A1433" s="406">
        <v>24</v>
      </c>
      <c r="B1433" s="404"/>
      <c r="C1433" s="400"/>
      <c r="D1433" s="400"/>
      <c r="E1433" s="210">
        <v>45</v>
      </c>
      <c r="F1433" s="285"/>
      <c r="G1433" s="285"/>
      <c r="H1433" s="77"/>
      <c r="I1433" s="66"/>
      <c r="J1433" s="63"/>
      <c r="K1433" s="66"/>
      <c r="L1433" s="63"/>
      <c r="M1433" s="2"/>
      <c r="N1433" s="67"/>
      <c r="O1433" s="64"/>
      <c r="P1433" s="2"/>
      <c r="Q1433" s="67"/>
      <c r="R1433" s="17"/>
      <c r="S1433" s="211"/>
      <c r="T1433" s="212">
        <f t="shared" si="41"/>
        <v>0</v>
      </c>
      <c r="U1433">
        <f t="shared" si="42"/>
        <v>24</v>
      </c>
    </row>
    <row r="1434" spans="1:21">
      <c r="A1434" s="406">
        <v>24</v>
      </c>
      <c r="B1434" s="404"/>
      <c r="C1434" s="400"/>
      <c r="D1434" s="400"/>
      <c r="E1434" s="210">
        <v>46</v>
      </c>
      <c r="F1434" s="189"/>
      <c r="G1434" s="189"/>
      <c r="H1434" s="77"/>
      <c r="I1434" s="66"/>
      <c r="J1434" s="63"/>
      <c r="K1434" s="66"/>
      <c r="L1434" s="63"/>
      <c r="M1434" s="2"/>
      <c r="N1434" s="67"/>
      <c r="O1434" s="64"/>
      <c r="P1434" s="2"/>
      <c r="Q1434" s="67"/>
      <c r="R1434" s="17"/>
      <c r="S1434" s="211"/>
      <c r="T1434" s="212">
        <f t="shared" si="41"/>
        <v>0</v>
      </c>
      <c r="U1434">
        <f t="shared" si="42"/>
        <v>24</v>
      </c>
    </row>
    <row r="1435" spans="1:21">
      <c r="A1435" s="406">
        <v>24</v>
      </c>
      <c r="B1435" s="404"/>
      <c r="C1435" s="400"/>
      <c r="D1435" s="400"/>
      <c r="E1435" s="210">
        <v>47</v>
      </c>
      <c r="F1435" s="285"/>
      <c r="G1435" s="285"/>
      <c r="H1435" s="77"/>
      <c r="I1435" s="66"/>
      <c r="J1435" s="63"/>
      <c r="K1435" s="66"/>
      <c r="L1435" s="63"/>
      <c r="M1435" s="2"/>
      <c r="N1435" s="67"/>
      <c r="O1435" s="64"/>
      <c r="P1435" s="2"/>
      <c r="Q1435" s="67"/>
      <c r="R1435" s="17"/>
      <c r="S1435" s="211"/>
      <c r="T1435" s="212">
        <f t="shared" si="41"/>
        <v>0</v>
      </c>
      <c r="U1435">
        <f t="shared" si="42"/>
        <v>24</v>
      </c>
    </row>
    <row r="1436" spans="1:21">
      <c r="A1436" s="406">
        <v>24</v>
      </c>
      <c r="B1436" s="404"/>
      <c r="C1436" s="400"/>
      <c r="D1436" s="400"/>
      <c r="E1436" s="210">
        <v>48</v>
      </c>
      <c r="F1436" s="285"/>
      <c r="G1436" s="285"/>
      <c r="H1436" s="77"/>
      <c r="I1436" s="66"/>
      <c r="J1436" s="63"/>
      <c r="K1436" s="66"/>
      <c r="L1436" s="63"/>
      <c r="M1436" s="2"/>
      <c r="N1436" s="67"/>
      <c r="O1436" s="64"/>
      <c r="P1436" s="2"/>
      <c r="Q1436" s="67"/>
      <c r="R1436" s="17"/>
      <c r="S1436" s="211"/>
      <c r="T1436" s="212">
        <f t="shared" si="41"/>
        <v>0</v>
      </c>
      <c r="U1436">
        <f t="shared" si="42"/>
        <v>24</v>
      </c>
    </row>
    <row r="1437" spans="1:21">
      <c r="A1437" s="406">
        <v>24</v>
      </c>
      <c r="B1437" s="404"/>
      <c r="C1437" s="400"/>
      <c r="D1437" s="400"/>
      <c r="E1437" s="210">
        <v>49</v>
      </c>
      <c r="F1437" s="285"/>
      <c r="G1437" s="285"/>
      <c r="H1437" s="77"/>
      <c r="I1437" s="66"/>
      <c r="J1437" s="63"/>
      <c r="K1437" s="66"/>
      <c r="L1437" s="63"/>
      <c r="M1437" s="2"/>
      <c r="N1437" s="67"/>
      <c r="O1437" s="64"/>
      <c r="P1437" s="2"/>
      <c r="Q1437" s="67"/>
      <c r="R1437" s="17"/>
      <c r="S1437" s="211"/>
      <c r="T1437" s="212">
        <f t="shared" si="41"/>
        <v>0</v>
      </c>
      <c r="U1437">
        <f t="shared" si="42"/>
        <v>24</v>
      </c>
    </row>
    <row r="1438" spans="1:21">
      <c r="A1438" s="406">
        <v>24</v>
      </c>
      <c r="B1438" s="404"/>
      <c r="C1438" s="400"/>
      <c r="D1438" s="400"/>
      <c r="E1438" s="210">
        <v>50</v>
      </c>
      <c r="F1438" s="285"/>
      <c r="G1438" s="285"/>
      <c r="H1438" s="77"/>
      <c r="I1438" s="66"/>
      <c r="J1438" s="63"/>
      <c r="K1438" s="66"/>
      <c r="L1438" s="63"/>
      <c r="M1438" s="2"/>
      <c r="N1438" s="67"/>
      <c r="O1438" s="64"/>
      <c r="P1438" s="2"/>
      <c r="Q1438" s="67"/>
      <c r="R1438" s="17"/>
      <c r="S1438" s="211"/>
      <c r="T1438" s="212">
        <f t="shared" si="41"/>
        <v>0</v>
      </c>
      <c r="U1438">
        <f t="shared" si="42"/>
        <v>24</v>
      </c>
    </row>
    <row r="1439" spans="1:21">
      <c r="A1439" s="406">
        <v>24</v>
      </c>
      <c r="B1439" s="404"/>
      <c r="C1439" s="400"/>
      <c r="D1439" s="400"/>
      <c r="E1439" s="210">
        <v>51</v>
      </c>
      <c r="F1439" s="285"/>
      <c r="G1439" s="285"/>
      <c r="H1439" s="77"/>
      <c r="I1439" s="66"/>
      <c r="J1439" s="63"/>
      <c r="K1439" s="66"/>
      <c r="L1439" s="63"/>
      <c r="M1439" s="2"/>
      <c r="N1439" s="67"/>
      <c r="O1439" s="64"/>
      <c r="P1439" s="2"/>
      <c r="Q1439" s="67"/>
      <c r="R1439" s="17"/>
      <c r="S1439" s="211"/>
      <c r="T1439" s="212">
        <f t="shared" si="41"/>
        <v>0</v>
      </c>
      <c r="U1439">
        <f t="shared" si="42"/>
        <v>24</v>
      </c>
    </row>
    <row r="1440" spans="1:21">
      <c r="A1440" s="406">
        <v>24</v>
      </c>
      <c r="B1440" s="404"/>
      <c r="C1440" s="400"/>
      <c r="D1440" s="400"/>
      <c r="E1440" s="210">
        <v>52</v>
      </c>
      <c r="F1440" s="285"/>
      <c r="G1440" s="285"/>
      <c r="H1440" s="77"/>
      <c r="I1440" s="66"/>
      <c r="J1440" s="63"/>
      <c r="K1440" s="66"/>
      <c r="L1440" s="63"/>
      <c r="M1440" s="2"/>
      <c r="N1440" s="67"/>
      <c r="O1440" s="64"/>
      <c r="P1440" s="2"/>
      <c r="Q1440" s="67"/>
      <c r="R1440" s="17"/>
      <c r="S1440" s="211"/>
      <c r="T1440" s="212">
        <f t="shared" si="41"/>
        <v>0</v>
      </c>
      <c r="U1440">
        <f t="shared" si="42"/>
        <v>24</v>
      </c>
    </row>
    <row r="1441" spans="1:21">
      <c r="A1441" s="406">
        <v>24</v>
      </c>
      <c r="B1441" s="404"/>
      <c r="C1441" s="400"/>
      <c r="D1441" s="400"/>
      <c r="E1441" s="210">
        <v>53</v>
      </c>
      <c r="F1441" s="285"/>
      <c r="G1441" s="285"/>
      <c r="H1441" s="77"/>
      <c r="I1441" s="66"/>
      <c r="J1441" s="63"/>
      <c r="K1441" s="66"/>
      <c r="L1441" s="63"/>
      <c r="M1441" s="2"/>
      <c r="N1441" s="67"/>
      <c r="O1441" s="64"/>
      <c r="P1441" s="2"/>
      <c r="Q1441" s="67"/>
      <c r="R1441" s="17"/>
      <c r="S1441" s="211"/>
      <c r="T1441" s="212">
        <f t="shared" si="41"/>
        <v>0</v>
      </c>
      <c r="U1441">
        <f t="shared" si="42"/>
        <v>24</v>
      </c>
    </row>
    <row r="1442" spans="1:21">
      <c r="A1442" s="406">
        <v>24</v>
      </c>
      <c r="B1442" s="404"/>
      <c r="C1442" s="400"/>
      <c r="D1442" s="400"/>
      <c r="E1442" s="210">
        <v>54</v>
      </c>
      <c r="F1442" s="285"/>
      <c r="G1442" s="285"/>
      <c r="H1442" s="77"/>
      <c r="I1442" s="66"/>
      <c r="J1442" s="63"/>
      <c r="K1442" s="66"/>
      <c r="L1442" s="63"/>
      <c r="M1442" s="2"/>
      <c r="N1442" s="67"/>
      <c r="O1442" s="64"/>
      <c r="P1442" s="2"/>
      <c r="Q1442" s="67"/>
      <c r="R1442" s="17"/>
      <c r="S1442" s="211"/>
      <c r="T1442" s="212">
        <f t="shared" si="41"/>
        <v>0</v>
      </c>
      <c r="U1442">
        <f t="shared" si="42"/>
        <v>24</v>
      </c>
    </row>
    <row r="1443" spans="1:21">
      <c r="A1443" s="406">
        <v>24</v>
      </c>
      <c r="B1443" s="404"/>
      <c r="C1443" s="400"/>
      <c r="D1443" s="400"/>
      <c r="E1443" s="210">
        <v>55</v>
      </c>
      <c r="F1443" s="285"/>
      <c r="G1443" s="285"/>
      <c r="H1443" s="77"/>
      <c r="I1443" s="66"/>
      <c r="J1443" s="63"/>
      <c r="K1443" s="66"/>
      <c r="L1443" s="63"/>
      <c r="M1443" s="2"/>
      <c r="N1443" s="67"/>
      <c r="O1443" s="64"/>
      <c r="P1443" s="2"/>
      <c r="Q1443" s="67"/>
      <c r="R1443" s="17"/>
      <c r="S1443" s="211"/>
      <c r="T1443" s="212">
        <f t="shared" si="41"/>
        <v>0</v>
      </c>
      <c r="U1443">
        <f t="shared" si="42"/>
        <v>24</v>
      </c>
    </row>
    <row r="1444" spans="1:21">
      <c r="A1444" s="406">
        <v>24</v>
      </c>
      <c r="B1444" s="404"/>
      <c r="C1444" s="400"/>
      <c r="D1444" s="400"/>
      <c r="E1444" s="210">
        <v>56</v>
      </c>
      <c r="F1444" s="285"/>
      <c r="G1444" s="285"/>
      <c r="H1444" s="77"/>
      <c r="I1444" s="66"/>
      <c r="J1444" s="63"/>
      <c r="K1444" s="66"/>
      <c r="L1444" s="63"/>
      <c r="M1444" s="2"/>
      <c r="N1444" s="67"/>
      <c r="O1444" s="64"/>
      <c r="P1444" s="2"/>
      <c r="Q1444" s="67"/>
      <c r="R1444" s="17"/>
      <c r="S1444" s="211"/>
      <c r="T1444" s="212">
        <f t="shared" si="41"/>
        <v>0</v>
      </c>
      <c r="U1444">
        <f t="shared" si="42"/>
        <v>24</v>
      </c>
    </row>
    <row r="1445" spans="1:21">
      <c r="A1445" s="406">
        <v>24</v>
      </c>
      <c r="B1445" s="404"/>
      <c r="C1445" s="400"/>
      <c r="D1445" s="400"/>
      <c r="E1445" s="210">
        <v>57</v>
      </c>
      <c r="F1445" s="285"/>
      <c r="G1445" s="285"/>
      <c r="H1445" s="77"/>
      <c r="I1445" s="66"/>
      <c r="J1445" s="63"/>
      <c r="K1445" s="66"/>
      <c r="L1445" s="63"/>
      <c r="M1445" s="2"/>
      <c r="N1445" s="67"/>
      <c r="O1445" s="64"/>
      <c r="P1445" s="2"/>
      <c r="Q1445" s="67"/>
      <c r="R1445" s="17"/>
      <c r="S1445" s="211"/>
      <c r="T1445" s="212">
        <f t="shared" si="41"/>
        <v>0</v>
      </c>
      <c r="U1445">
        <f t="shared" si="42"/>
        <v>24</v>
      </c>
    </row>
    <row r="1446" spans="1:21">
      <c r="A1446" s="406">
        <v>24</v>
      </c>
      <c r="B1446" s="404"/>
      <c r="C1446" s="400"/>
      <c r="D1446" s="400"/>
      <c r="E1446" s="210">
        <v>58</v>
      </c>
      <c r="F1446" s="285"/>
      <c r="G1446" s="285"/>
      <c r="H1446" s="77"/>
      <c r="I1446" s="66"/>
      <c r="J1446" s="63"/>
      <c r="K1446" s="66"/>
      <c r="L1446" s="63"/>
      <c r="M1446" s="2"/>
      <c r="N1446" s="67"/>
      <c r="O1446" s="64"/>
      <c r="P1446" s="2"/>
      <c r="Q1446" s="67"/>
      <c r="R1446" s="17"/>
      <c r="S1446" s="211"/>
      <c r="T1446" s="212">
        <f t="shared" si="41"/>
        <v>0</v>
      </c>
      <c r="U1446">
        <f t="shared" si="42"/>
        <v>24</v>
      </c>
    </row>
    <row r="1447" spans="1:21">
      <c r="A1447" s="406">
        <v>24</v>
      </c>
      <c r="B1447" s="404"/>
      <c r="C1447" s="400"/>
      <c r="D1447" s="400"/>
      <c r="E1447" s="210">
        <v>59</v>
      </c>
      <c r="F1447" s="285"/>
      <c r="G1447" s="285"/>
      <c r="H1447" s="77"/>
      <c r="I1447" s="66"/>
      <c r="J1447" s="63"/>
      <c r="K1447" s="66"/>
      <c r="L1447" s="63"/>
      <c r="M1447" s="2"/>
      <c r="N1447" s="67"/>
      <c r="O1447" s="64"/>
      <c r="P1447" s="2"/>
      <c r="Q1447" s="67"/>
      <c r="R1447" s="17"/>
      <c r="S1447" s="211"/>
      <c r="T1447" s="212">
        <f t="shared" si="41"/>
        <v>0</v>
      </c>
      <c r="U1447">
        <f t="shared" si="42"/>
        <v>24</v>
      </c>
    </row>
    <row r="1448" spans="1:21">
      <c r="A1448" s="407">
        <v>24</v>
      </c>
      <c r="B1448" s="405"/>
      <c r="C1448" s="401"/>
      <c r="D1448" s="401"/>
      <c r="E1448" s="213">
        <v>60</v>
      </c>
      <c r="F1448" s="285"/>
      <c r="G1448" s="286"/>
      <c r="H1448" s="81"/>
      <c r="I1448" s="82"/>
      <c r="J1448" s="110"/>
      <c r="K1448" s="82"/>
      <c r="L1448" s="110"/>
      <c r="M1448" s="15"/>
      <c r="N1448" s="71"/>
      <c r="O1448" s="65"/>
      <c r="P1448" s="15"/>
      <c r="Q1448" s="71"/>
      <c r="R1448" s="18"/>
      <c r="S1448" s="214"/>
      <c r="T1448" s="215">
        <f t="shared" si="41"/>
        <v>0</v>
      </c>
      <c r="U1448">
        <f t="shared" si="42"/>
        <v>24</v>
      </c>
    </row>
    <row r="1449" spans="1:21" ht="46.5" customHeight="1">
      <c r="A1449" s="402">
        <v>25</v>
      </c>
      <c r="B1449" s="403"/>
      <c r="C1449" s="399" t="str">
        <f ca="1">IFERROR(VLOOKUP($E$3&amp;$A1449,地域企画一覧!$P:$R,2,0),"")</f>
        <v/>
      </c>
      <c r="D1449" s="399" t="str">
        <f ca="1">IFERROR(VLOOKUP($E$3&amp;$A1449,地域企画一覧!$P:$R,3,0),"")</f>
        <v/>
      </c>
      <c r="E1449" s="207">
        <v>1</v>
      </c>
      <c r="F1449" s="284"/>
      <c r="G1449" s="284"/>
      <c r="H1449" s="102"/>
      <c r="I1449" s="103"/>
      <c r="J1449" s="104"/>
      <c r="K1449" s="103"/>
      <c r="L1449" s="104"/>
      <c r="M1449" s="105"/>
      <c r="N1449" s="106"/>
      <c r="O1449" s="107"/>
      <c r="P1449" s="105"/>
      <c r="Q1449" s="106"/>
      <c r="R1449" s="108"/>
      <c r="S1449" s="208"/>
      <c r="T1449" s="209">
        <f t="shared" si="41"/>
        <v>0</v>
      </c>
      <c r="U1449">
        <f t="shared" si="42"/>
        <v>25</v>
      </c>
    </row>
    <row r="1450" spans="1:21">
      <c r="A1450" s="406">
        <v>25</v>
      </c>
      <c r="B1450" s="404"/>
      <c r="C1450" s="400"/>
      <c r="D1450" s="400"/>
      <c r="E1450" s="210">
        <v>2</v>
      </c>
      <c r="F1450" s="285"/>
      <c r="G1450" s="285"/>
      <c r="H1450" s="77"/>
      <c r="I1450" s="66"/>
      <c r="J1450" s="63"/>
      <c r="K1450" s="66"/>
      <c r="L1450" s="63"/>
      <c r="M1450" s="2"/>
      <c r="N1450" s="67"/>
      <c r="O1450" s="64"/>
      <c r="P1450" s="2"/>
      <c r="Q1450" s="67"/>
      <c r="R1450" s="17"/>
      <c r="S1450" s="211"/>
      <c r="T1450" s="212">
        <f t="shared" si="41"/>
        <v>0</v>
      </c>
      <c r="U1450">
        <f t="shared" si="42"/>
        <v>25</v>
      </c>
    </row>
    <row r="1451" spans="1:21">
      <c r="A1451" s="406">
        <v>25</v>
      </c>
      <c r="B1451" s="404"/>
      <c r="C1451" s="400"/>
      <c r="D1451" s="400"/>
      <c r="E1451" s="210">
        <v>3</v>
      </c>
      <c r="F1451" s="285"/>
      <c r="G1451" s="285"/>
      <c r="H1451" s="77"/>
      <c r="I1451" s="66"/>
      <c r="J1451" s="63"/>
      <c r="K1451" s="66"/>
      <c r="L1451" s="63"/>
      <c r="M1451" s="2"/>
      <c r="N1451" s="67"/>
      <c r="O1451" s="64"/>
      <c r="P1451" s="2"/>
      <c r="Q1451" s="67"/>
      <c r="R1451" s="17"/>
      <c r="S1451" s="211"/>
      <c r="T1451" s="212">
        <f t="shared" si="41"/>
        <v>0</v>
      </c>
      <c r="U1451">
        <f t="shared" si="42"/>
        <v>25</v>
      </c>
    </row>
    <row r="1452" spans="1:21">
      <c r="A1452" s="406">
        <v>25</v>
      </c>
      <c r="B1452" s="404"/>
      <c r="C1452" s="400"/>
      <c r="D1452" s="400"/>
      <c r="E1452" s="210">
        <v>4</v>
      </c>
      <c r="F1452" s="285"/>
      <c r="G1452" s="285"/>
      <c r="H1452" s="77"/>
      <c r="I1452" s="66"/>
      <c r="J1452" s="63"/>
      <c r="K1452" s="66"/>
      <c r="L1452" s="63"/>
      <c r="M1452" s="2"/>
      <c r="N1452" s="67"/>
      <c r="O1452" s="64"/>
      <c r="P1452" s="2"/>
      <c r="Q1452" s="67"/>
      <c r="R1452" s="17"/>
      <c r="S1452" s="211"/>
      <c r="T1452" s="212">
        <f t="shared" si="41"/>
        <v>0</v>
      </c>
      <c r="U1452">
        <f t="shared" si="42"/>
        <v>25</v>
      </c>
    </row>
    <row r="1453" spans="1:21">
      <c r="A1453" s="406">
        <v>25</v>
      </c>
      <c r="B1453" s="404"/>
      <c r="C1453" s="400"/>
      <c r="D1453" s="400"/>
      <c r="E1453" s="210">
        <v>5</v>
      </c>
      <c r="F1453" s="285"/>
      <c r="G1453" s="285"/>
      <c r="H1453" s="77"/>
      <c r="I1453" s="66"/>
      <c r="J1453" s="63"/>
      <c r="K1453" s="66"/>
      <c r="L1453" s="63"/>
      <c r="M1453" s="2"/>
      <c r="N1453" s="67"/>
      <c r="O1453" s="64"/>
      <c r="P1453" s="2"/>
      <c r="Q1453" s="67"/>
      <c r="R1453" s="17"/>
      <c r="S1453" s="211"/>
      <c r="T1453" s="212">
        <f t="shared" si="41"/>
        <v>0</v>
      </c>
      <c r="U1453">
        <f t="shared" si="42"/>
        <v>25</v>
      </c>
    </row>
    <row r="1454" spans="1:21">
      <c r="A1454" s="406">
        <v>25</v>
      </c>
      <c r="B1454" s="404"/>
      <c r="C1454" s="400"/>
      <c r="D1454" s="400"/>
      <c r="E1454" s="210">
        <v>6</v>
      </c>
      <c r="F1454" s="285"/>
      <c r="G1454" s="285"/>
      <c r="H1454" s="77"/>
      <c r="I1454" s="66"/>
      <c r="J1454" s="63"/>
      <c r="K1454" s="66"/>
      <c r="L1454" s="63"/>
      <c r="M1454" s="2"/>
      <c r="N1454" s="67"/>
      <c r="O1454" s="64"/>
      <c r="P1454" s="2"/>
      <c r="Q1454" s="67"/>
      <c r="R1454" s="17"/>
      <c r="S1454" s="211"/>
      <c r="T1454" s="212">
        <f t="shared" si="41"/>
        <v>0</v>
      </c>
      <c r="U1454">
        <f t="shared" si="42"/>
        <v>25</v>
      </c>
    </row>
    <row r="1455" spans="1:21">
      <c r="A1455" s="406">
        <v>25</v>
      </c>
      <c r="B1455" s="404"/>
      <c r="C1455" s="400"/>
      <c r="D1455" s="400"/>
      <c r="E1455" s="210">
        <v>7</v>
      </c>
      <c r="F1455" s="285"/>
      <c r="G1455" s="285"/>
      <c r="H1455" s="77"/>
      <c r="I1455" s="66"/>
      <c r="J1455" s="63"/>
      <c r="K1455" s="66"/>
      <c r="L1455" s="63"/>
      <c r="M1455" s="2"/>
      <c r="N1455" s="67"/>
      <c r="O1455" s="64"/>
      <c r="P1455" s="2"/>
      <c r="Q1455" s="67"/>
      <c r="R1455" s="17"/>
      <c r="S1455" s="211"/>
      <c r="T1455" s="212">
        <f t="shared" si="41"/>
        <v>0</v>
      </c>
      <c r="U1455">
        <f t="shared" si="42"/>
        <v>25</v>
      </c>
    </row>
    <row r="1456" spans="1:21">
      <c r="A1456" s="406">
        <v>25</v>
      </c>
      <c r="B1456" s="404"/>
      <c r="C1456" s="400"/>
      <c r="D1456" s="400"/>
      <c r="E1456" s="210">
        <v>8</v>
      </c>
      <c r="F1456" s="285"/>
      <c r="G1456" s="285"/>
      <c r="H1456" s="77"/>
      <c r="I1456" s="66"/>
      <c r="J1456" s="63"/>
      <c r="K1456" s="66"/>
      <c r="L1456" s="63"/>
      <c r="M1456" s="2"/>
      <c r="N1456" s="67"/>
      <c r="O1456" s="64"/>
      <c r="P1456" s="2"/>
      <c r="Q1456" s="67"/>
      <c r="R1456" s="17"/>
      <c r="S1456" s="211"/>
      <c r="T1456" s="212">
        <f t="shared" si="41"/>
        <v>0</v>
      </c>
      <c r="U1456">
        <f t="shared" si="42"/>
        <v>25</v>
      </c>
    </row>
    <row r="1457" spans="1:21">
      <c r="A1457" s="406">
        <v>25</v>
      </c>
      <c r="B1457" s="404"/>
      <c r="C1457" s="400"/>
      <c r="D1457" s="400"/>
      <c r="E1457" s="210">
        <v>9</v>
      </c>
      <c r="F1457" s="285"/>
      <c r="G1457" s="285"/>
      <c r="H1457" s="77"/>
      <c r="I1457" s="66"/>
      <c r="J1457" s="63"/>
      <c r="K1457" s="66"/>
      <c r="L1457" s="63"/>
      <c r="M1457" s="2"/>
      <c r="N1457" s="67"/>
      <c r="O1457" s="64"/>
      <c r="P1457" s="2"/>
      <c r="Q1457" s="67"/>
      <c r="R1457" s="17"/>
      <c r="S1457" s="211"/>
      <c r="T1457" s="212">
        <f t="shared" si="41"/>
        <v>0</v>
      </c>
      <c r="U1457">
        <f t="shared" si="42"/>
        <v>25</v>
      </c>
    </row>
    <row r="1458" spans="1:21">
      <c r="A1458" s="406">
        <v>25</v>
      </c>
      <c r="B1458" s="404"/>
      <c r="C1458" s="400"/>
      <c r="D1458" s="400"/>
      <c r="E1458" s="210">
        <v>10</v>
      </c>
      <c r="F1458" s="285"/>
      <c r="G1458" s="285"/>
      <c r="H1458" s="77"/>
      <c r="I1458" s="66"/>
      <c r="J1458" s="63"/>
      <c r="K1458" s="66"/>
      <c r="L1458" s="63"/>
      <c r="M1458" s="2"/>
      <c r="N1458" s="67"/>
      <c r="O1458" s="64"/>
      <c r="P1458" s="2"/>
      <c r="Q1458" s="67"/>
      <c r="R1458" s="17"/>
      <c r="S1458" s="211"/>
      <c r="T1458" s="212">
        <f t="shared" si="41"/>
        <v>0</v>
      </c>
      <c r="U1458">
        <f t="shared" si="42"/>
        <v>25</v>
      </c>
    </row>
    <row r="1459" spans="1:21">
      <c r="A1459" s="406">
        <v>25</v>
      </c>
      <c r="B1459" s="404"/>
      <c r="C1459" s="400"/>
      <c r="D1459" s="400"/>
      <c r="E1459" s="210">
        <v>11</v>
      </c>
      <c r="F1459" s="285"/>
      <c r="G1459" s="285"/>
      <c r="H1459" s="77"/>
      <c r="I1459" s="66"/>
      <c r="J1459" s="63"/>
      <c r="K1459" s="66"/>
      <c r="L1459" s="63"/>
      <c r="M1459" s="2"/>
      <c r="N1459" s="67"/>
      <c r="O1459" s="64"/>
      <c r="P1459" s="2"/>
      <c r="Q1459" s="67"/>
      <c r="R1459" s="17"/>
      <c r="S1459" s="211"/>
      <c r="T1459" s="212">
        <f t="shared" si="41"/>
        <v>0</v>
      </c>
      <c r="U1459">
        <f t="shared" si="42"/>
        <v>25</v>
      </c>
    </row>
    <row r="1460" spans="1:21">
      <c r="A1460" s="406">
        <v>25</v>
      </c>
      <c r="B1460" s="404"/>
      <c r="C1460" s="400"/>
      <c r="D1460" s="400"/>
      <c r="E1460" s="210">
        <v>12</v>
      </c>
      <c r="F1460" s="285"/>
      <c r="G1460" s="285"/>
      <c r="H1460" s="77"/>
      <c r="I1460" s="66"/>
      <c r="J1460" s="63"/>
      <c r="K1460" s="66"/>
      <c r="L1460" s="63"/>
      <c r="M1460" s="2"/>
      <c r="N1460" s="67"/>
      <c r="O1460" s="64"/>
      <c r="P1460" s="2"/>
      <c r="Q1460" s="67"/>
      <c r="R1460" s="17"/>
      <c r="S1460" s="211"/>
      <c r="T1460" s="212">
        <f t="shared" si="41"/>
        <v>0</v>
      </c>
      <c r="U1460">
        <f t="shared" si="42"/>
        <v>25</v>
      </c>
    </row>
    <row r="1461" spans="1:21">
      <c r="A1461" s="406">
        <v>25</v>
      </c>
      <c r="B1461" s="404"/>
      <c r="C1461" s="400"/>
      <c r="D1461" s="400"/>
      <c r="E1461" s="210">
        <v>13</v>
      </c>
      <c r="F1461" s="285"/>
      <c r="G1461" s="285"/>
      <c r="H1461" s="77"/>
      <c r="I1461" s="66"/>
      <c r="J1461" s="63"/>
      <c r="K1461" s="66"/>
      <c r="L1461" s="63"/>
      <c r="M1461" s="2"/>
      <c r="N1461" s="67"/>
      <c r="O1461" s="64"/>
      <c r="P1461" s="2"/>
      <c r="Q1461" s="67"/>
      <c r="R1461" s="17"/>
      <c r="S1461" s="211"/>
      <c r="T1461" s="212">
        <f t="shared" si="41"/>
        <v>0</v>
      </c>
      <c r="U1461">
        <f t="shared" si="42"/>
        <v>25</v>
      </c>
    </row>
    <row r="1462" spans="1:21">
      <c r="A1462" s="406">
        <v>25</v>
      </c>
      <c r="B1462" s="404"/>
      <c r="C1462" s="400"/>
      <c r="D1462" s="400"/>
      <c r="E1462" s="210">
        <v>14</v>
      </c>
      <c r="F1462" s="285"/>
      <c r="G1462" s="285"/>
      <c r="H1462" s="77"/>
      <c r="I1462" s="66"/>
      <c r="J1462" s="63"/>
      <c r="K1462" s="66"/>
      <c r="L1462" s="63"/>
      <c r="M1462" s="2"/>
      <c r="N1462" s="67"/>
      <c r="O1462" s="64"/>
      <c r="P1462" s="2"/>
      <c r="Q1462" s="67"/>
      <c r="R1462" s="17"/>
      <c r="S1462" s="211"/>
      <c r="T1462" s="212">
        <f t="shared" si="41"/>
        <v>0</v>
      </c>
      <c r="U1462">
        <f t="shared" si="42"/>
        <v>25</v>
      </c>
    </row>
    <row r="1463" spans="1:21">
      <c r="A1463" s="406">
        <v>25</v>
      </c>
      <c r="B1463" s="404"/>
      <c r="C1463" s="400"/>
      <c r="D1463" s="400"/>
      <c r="E1463" s="210">
        <v>15</v>
      </c>
      <c r="F1463" s="285"/>
      <c r="G1463" s="285"/>
      <c r="H1463" s="77"/>
      <c r="I1463" s="66"/>
      <c r="J1463" s="63"/>
      <c r="K1463" s="66"/>
      <c r="L1463" s="63"/>
      <c r="M1463" s="2"/>
      <c r="N1463" s="67"/>
      <c r="O1463" s="64"/>
      <c r="P1463" s="2"/>
      <c r="Q1463" s="67"/>
      <c r="R1463" s="17"/>
      <c r="S1463" s="211"/>
      <c r="T1463" s="212">
        <f t="shared" si="41"/>
        <v>0</v>
      </c>
      <c r="U1463">
        <f t="shared" si="42"/>
        <v>25</v>
      </c>
    </row>
    <row r="1464" spans="1:21">
      <c r="A1464" s="406">
        <v>25</v>
      </c>
      <c r="B1464" s="404"/>
      <c r="C1464" s="400"/>
      <c r="D1464" s="400"/>
      <c r="E1464" s="210">
        <v>16</v>
      </c>
      <c r="F1464" s="189"/>
      <c r="G1464" s="189"/>
      <c r="H1464" s="77"/>
      <c r="I1464" s="66"/>
      <c r="J1464" s="63"/>
      <c r="K1464" s="66"/>
      <c r="L1464" s="63"/>
      <c r="M1464" s="2"/>
      <c r="N1464" s="67"/>
      <c r="O1464" s="64"/>
      <c r="P1464" s="2"/>
      <c r="Q1464" s="67"/>
      <c r="R1464" s="17"/>
      <c r="S1464" s="211"/>
      <c r="T1464" s="212">
        <f t="shared" si="41"/>
        <v>0</v>
      </c>
      <c r="U1464">
        <f t="shared" si="42"/>
        <v>25</v>
      </c>
    </row>
    <row r="1465" spans="1:21">
      <c r="A1465" s="406">
        <v>25</v>
      </c>
      <c r="B1465" s="404"/>
      <c r="C1465" s="400"/>
      <c r="D1465" s="400"/>
      <c r="E1465" s="210">
        <v>17</v>
      </c>
      <c r="F1465" s="285"/>
      <c r="G1465" s="285"/>
      <c r="H1465" s="77"/>
      <c r="I1465" s="66"/>
      <c r="J1465" s="63"/>
      <c r="K1465" s="66"/>
      <c r="L1465" s="63"/>
      <c r="M1465" s="2"/>
      <c r="N1465" s="67"/>
      <c r="O1465" s="64"/>
      <c r="P1465" s="2"/>
      <c r="Q1465" s="67"/>
      <c r="R1465" s="17"/>
      <c r="S1465" s="211"/>
      <c r="T1465" s="212">
        <f t="shared" si="41"/>
        <v>0</v>
      </c>
      <c r="U1465">
        <f t="shared" si="42"/>
        <v>25</v>
      </c>
    </row>
    <row r="1466" spans="1:21">
      <c r="A1466" s="406">
        <v>25</v>
      </c>
      <c r="B1466" s="404"/>
      <c r="C1466" s="400"/>
      <c r="D1466" s="400"/>
      <c r="E1466" s="210">
        <v>18</v>
      </c>
      <c r="F1466" s="285"/>
      <c r="G1466" s="285"/>
      <c r="H1466" s="77"/>
      <c r="I1466" s="66"/>
      <c r="J1466" s="63"/>
      <c r="K1466" s="66"/>
      <c r="L1466" s="63"/>
      <c r="M1466" s="2"/>
      <c r="N1466" s="67"/>
      <c r="O1466" s="64"/>
      <c r="P1466" s="2"/>
      <c r="Q1466" s="67"/>
      <c r="R1466" s="17"/>
      <c r="S1466" s="211"/>
      <c r="T1466" s="212">
        <f t="shared" si="41"/>
        <v>0</v>
      </c>
      <c r="U1466">
        <f t="shared" si="42"/>
        <v>25</v>
      </c>
    </row>
    <row r="1467" spans="1:21">
      <c r="A1467" s="406">
        <v>25</v>
      </c>
      <c r="B1467" s="404"/>
      <c r="C1467" s="400"/>
      <c r="D1467" s="400"/>
      <c r="E1467" s="210">
        <v>19</v>
      </c>
      <c r="F1467" s="285"/>
      <c r="G1467" s="285"/>
      <c r="H1467" s="77"/>
      <c r="I1467" s="66"/>
      <c r="J1467" s="63"/>
      <c r="K1467" s="66"/>
      <c r="L1467" s="63"/>
      <c r="M1467" s="2"/>
      <c r="N1467" s="67"/>
      <c r="O1467" s="64"/>
      <c r="P1467" s="2"/>
      <c r="Q1467" s="67"/>
      <c r="R1467" s="17"/>
      <c r="S1467" s="211"/>
      <c r="T1467" s="212">
        <f t="shared" si="41"/>
        <v>0</v>
      </c>
      <c r="U1467">
        <f t="shared" si="42"/>
        <v>25</v>
      </c>
    </row>
    <row r="1468" spans="1:21">
      <c r="A1468" s="406">
        <v>25</v>
      </c>
      <c r="B1468" s="404"/>
      <c r="C1468" s="400"/>
      <c r="D1468" s="400"/>
      <c r="E1468" s="210">
        <v>20</v>
      </c>
      <c r="F1468" s="285"/>
      <c r="G1468" s="285"/>
      <c r="H1468" s="77"/>
      <c r="I1468" s="66"/>
      <c r="J1468" s="63"/>
      <c r="K1468" s="66"/>
      <c r="L1468" s="63"/>
      <c r="M1468" s="2"/>
      <c r="N1468" s="67"/>
      <c r="O1468" s="64"/>
      <c r="P1468" s="2"/>
      <c r="Q1468" s="67"/>
      <c r="R1468" s="17"/>
      <c r="S1468" s="211"/>
      <c r="T1468" s="212">
        <f t="shared" si="41"/>
        <v>0</v>
      </c>
      <c r="U1468">
        <f t="shared" si="42"/>
        <v>25</v>
      </c>
    </row>
    <row r="1469" spans="1:21">
      <c r="A1469" s="406">
        <v>25</v>
      </c>
      <c r="B1469" s="404"/>
      <c r="C1469" s="400"/>
      <c r="D1469" s="400"/>
      <c r="E1469" s="210">
        <v>21</v>
      </c>
      <c r="F1469" s="285"/>
      <c r="G1469" s="285"/>
      <c r="H1469" s="77"/>
      <c r="I1469" s="66"/>
      <c r="J1469" s="63"/>
      <c r="K1469" s="66"/>
      <c r="L1469" s="63"/>
      <c r="M1469" s="2"/>
      <c r="N1469" s="67"/>
      <c r="O1469" s="64"/>
      <c r="P1469" s="2"/>
      <c r="Q1469" s="67"/>
      <c r="R1469" s="17"/>
      <c r="S1469" s="211"/>
      <c r="T1469" s="212">
        <f t="shared" si="41"/>
        <v>0</v>
      </c>
      <c r="U1469">
        <f t="shared" si="42"/>
        <v>25</v>
      </c>
    </row>
    <row r="1470" spans="1:21">
      <c r="A1470" s="406">
        <v>25</v>
      </c>
      <c r="B1470" s="404"/>
      <c r="C1470" s="400"/>
      <c r="D1470" s="400"/>
      <c r="E1470" s="210">
        <v>22</v>
      </c>
      <c r="F1470" s="285"/>
      <c r="G1470" s="285"/>
      <c r="H1470" s="77"/>
      <c r="I1470" s="66"/>
      <c r="J1470" s="63"/>
      <c r="K1470" s="66"/>
      <c r="L1470" s="63"/>
      <c r="M1470" s="2"/>
      <c r="N1470" s="67"/>
      <c r="O1470" s="64"/>
      <c r="P1470" s="2"/>
      <c r="Q1470" s="67"/>
      <c r="R1470" s="17"/>
      <c r="S1470" s="211"/>
      <c r="T1470" s="212">
        <f t="shared" si="41"/>
        <v>0</v>
      </c>
      <c r="U1470">
        <f t="shared" si="42"/>
        <v>25</v>
      </c>
    </row>
    <row r="1471" spans="1:21">
      <c r="A1471" s="406">
        <v>25</v>
      </c>
      <c r="B1471" s="404"/>
      <c r="C1471" s="400"/>
      <c r="D1471" s="400"/>
      <c r="E1471" s="210">
        <v>23</v>
      </c>
      <c r="F1471" s="285"/>
      <c r="G1471" s="285"/>
      <c r="H1471" s="77"/>
      <c r="I1471" s="66"/>
      <c r="J1471" s="63"/>
      <c r="K1471" s="66"/>
      <c r="L1471" s="63"/>
      <c r="M1471" s="2"/>
      <c r="N1471" s="67"/>
      <c r="O1471" s="64"/>
      <c r="P1471" s="2"/>
      <c r="Q1471" s="67"/>
      <c r="R1471" s="17"/>
      <c r="S1471" s="211"/>
      <c r="T1471" s="212">
        <f t="shared" si="41"/>
        <v>0</v>
      </c>
      <c r="U1471">
        <f t="shared" si="42"/>
        <v>25</v>
      </c>
    </row>
    <row r="1472" spans="1:21">
      <c r="A1472" s="406">
        <v>25</v>
      </c>
      <c r="B1472" s="404"/>
      <c r="C1472" s="400"/>
      <c r="D1472" s="400"/>
      <c r="E1472" s="210">
        <v>24</v>
      </c>
      <c r="F1472" s="285"/>
      <c r="G1472" s="285"/>
      <c r="H1472" s="77"/>
      <c r="I1472" s="66"/>
      <c r="J1472" s="63"/>
      <c r="K1472" s="66"/>
      <c r="L1472" s="63"/>
      <c r="M1472" s="2"/>
      <c r="N1472" s="67"/>
      <c r="O1472" s="64"/>
      <c r="P1472" s="2"/>
      <c r="Q1472" s="67"/>
      <c r="R1472" s="17"/>
      <c r="S1472" s="211"/>
      <c r="T1472" s="212">
        <f t="shared" si="41"/>
        <v>0</v>
      </c>
      <c r="U1472">
        <f t="shared" si="42"/>
        <v>25</v>
      </c>
    </row>
    <row r="1473" spans="1:21">
      <c r="A1473" s="406">
        <v>25</v>
      </c>
      <c r="B1473" s="404"/>
      <c r="C1473" s="400"/>
      <c r="D1473" s="400"/>
      <c r="E1473" s="210">
        <v>25</v>
      </c>
      <c r="F1473" s="285"/>
      <c r="G1473" s="285"/>
      <c r="H1473" s="77"/>
      <c r="I1473" s="66"/>
      <c r="J1473" s="63"/>
      <c r="K1473" s="66"/>
      <c r="L1473" s="63"/>
      <c r="M1473" s="2"/>
      <c r="N1473" s="67"/>
      <c r="O1473" s="64"/>
      <c r="P1473" s="2"/>
      <c r="Q1473" s="67"/>
      <c r="R1473" s="17"/>
      <c r="S1473" s="211"/>
      <c r="T1473" s="212">
        <f t="shared" si="41"/>
        <v>0</v>
      </c>
      <c r="U1473">
        <f t="shared" si="42"/>
        <v>25</v>
      </c>
    </row>
    <row r="1474" spans="1:21">
      <c r="A1474" s="406">
        <v>25</v>
      </c>
      <c r="B1474" s="404"/>
      <c r="C1474" s="400"/>
      <c r="D1474" s="400"/>
      <c r="E1474" s="210">
        <v>26</v>
      </c>
      <c r="F1474" s="285"/>
      <c r="G1474" s="285"/>
      <c r="H1474" s="77"/>
      <c r="I1474" s="66"/>
      <c r="J1474" s="63"/>
      <c r="K1474" s="66"/>
      <c r="L1474" s="63"/>
      <c r="M1474" s="2"/>
      <c r="N1474" s="67"/>
      <c r="O1474" s="64"/>
      <c r="P1474" s="2"/>
      <c r="Q1474" s="67"/>
      <c r="R1474" s="17"/>
      <c r="S1474" s="211"/>
      <c r="T1474" s="212">
        <f t="shared" si="41"/>
        <v>0</v>
      </c>
      <c r="U1474">
        <f t="shared" si="42"/>
        <v>25</v>
      </c>
    </row>
    <row r="1475" spans="1:21">
      <c r="A1475" s="406">
        <v>25</v>
      </c>
      <c r="B1475" s="404"/>
      <c r="C1475" s="400"/>
      <c r="D1475" s="400"/>
      <c r="E1475" s="210">
        <v>27</v>
      </c>
      <c r="F1475" s="285"/>
      <c r="G1475" s="285"/>
      <c r="H1475" s="77"/>
      <c r="I1475" s="66"/>
      <c r="J1475" s="63"/>
      <c r="K1475" s="66"/>
      <c r="L1475" s="63"/>
      <c r="M1475" s="2"/>
      <c r="N1475" s="67"/>
      <c r="O1475" s="64"/>
      <c r="P1475" s="2"/>
      <c r="Q1475" s="67"/>
      <c r="R1475" s="17"/>
      <c r="S1475" s="211"/>
      <c r="T1475" s="212">
        <f t="shared" si="41"/>
        <v>0</v>
      </c>
      <c r="U1475">
        <f t="shared" si="42"/>
        <v>25</v>
      </c>
    </row>
    <row r="1476" spans="1:21">
      <c r="A1476" s="406">
        <v>25</v>
      </c>
      <c r="B1476" s="404"/>
      <c r="C1476" s="400"/>
      <c r="D1476" s="400"/>
      <c r="E1476" s="210">
        <v>28</v>
      </c>
      <c r="F1476" s="285"/>
      <c r="G1476" s="285"/>
      <c r="H1476" s="77"/>
      <c r="I1476" s="66"/>
      <c r="J1476" s="63"/>
      <c r="K1476" s="66"/>
      <c r="L1476" s="63"/>
      <c r="M1476" s="2"/>
      <c r="N1476" s="67"/>
      <c r="O1476" s="64"/>
      <c r="P1476" s="2"/>
      <c r="Q1476" s="67"/>
      <c r="R1476" s="17"/>
      <c r="S1476" s="211"/>
      <c r="T1476" s="212">
        <f t="shared" si="41"/>
        <v>0</v>
      </c>
      <c r="U1476">
        <f t="shared" si="42"/>
        <v>25</v>
      </c>
    </row>
    <row r="1477" spans="1:21">
      <c r="A1477" s="406">
        <v>25</v>
      </c>
      <c r="B1477" s="404"/>
      <c r="C1477" s="400"/>
      <c r="D1477" s="400"/>
      <c r="E1477" s="210">
        <v>29</v>
      </c>
      <c r="F1477" s="285"/>
      <c r="G1477" s="285"/>
      <c r="H1477" s="77"/>
      <c r="I1477" s="66"/>
      <c r="J1477" s="63"/>
      <c r="K1477" s="66"/>
      <c r="L1477" s="63"/>
      <c r="M1477" s="2"/>
      <c r="N1477" s="67"/>
      <c r="O1477" s="64"/>
      <c r="P1477" s="2"/>
      <c r="Q1477" s="67"/>
      <c r="R1477" s="17"/>
      <c r="S1477" s="211"/>
      <c r="T1477" s="212">
        <f t="shared" si="41"/>
        <v>0</v>
      </c>
      <c r="U1477">
        <f t="shared" si="42"/>
        <v>25</v>
      </c>
    </row>
    <row r="1478" spans="1:21">
      <c r="A1478" s="406">
        <v>25</v>
      </c>
      <c r="B1478" s="404"/>
      <c r="C1478" s="400"/>
      <c r="D1478" s="400"/>
      <c r="E1478" s="210">
        <v>30</v>
      </c>
      <c r="F1478" s="285"/>
      <c r="G1478" s="285"/>
      <c r="H1478" s="77"/>
      <c r="I1478" s="66"/>
      <c r="J1478" s="63"/>
      <c r="K1478" s="66"/>
      <c r="L1478" s="63"/>
      <c r="M1478" s="2"/>
      <c r="N1478" s="67"/>
      <c r="O1478" s="64"/>
      <c r="P1478" s="2"/>
      <c r="Q1478" s="67"/>
      <c r="R1478" s="17"/>
      <c r="S1478" s="211"/>
      <c r="T1478" s="212">
        <f t="shared" si="41"/>
        <v>0</v>
      </c>
      <c r="U1478">
        <f t="shared" si="42"/>
        <v>25</v>
      </c>
    </row>
    <row r="1479" spans="1:21">
      <c r="A1479" s="406">
        <v>25</v>
      </c>
      <c r="B1479" s="404"/>
      <c r="C1479" s="400"/>
      <c r="D1479" s="400"/>
      <c r="E1479" s="210">
        <v>31</v>
      </c>
      <c r="F1479" s="285"/>
      <c r="G1479" s="285"/>
      <c r="H1479" s="77"/>
      <c r="I1479" s="66"/>
      <c r="J1479" s="63"/>
      <c r="K1479" s="66"/>
      <c r="L1479" s="63"/>
      <c r="M1479" s="2"/>
      <c r="N1479" s="67"/>
      <c r="O1479" s="64"/>
      <c r="P1479" s="2"/>
      <c r="Q1479" s="67"/>
      <c r="R1479" s="17"/>
      <c r="S1479" s="211"/>
      <c r="T1479" s="212">
        <f t="shared" si="41"/>
        <v>0</v>
      </c>
      <c r="U1479">
        <f t="shared" si="42"/>
        <v>25</v>
      </c>
    </row>
    <row r="1480" spans="1:21">
      <c r="A1480" s="406">
        <v>25</v>
      </c>
      <c r="B1480" s="404"/>
      <c r="C1480" s="400"/>
      <c r="D1480" s="400"/>
      <c r="E1480" s="210">
        <v>32</v>
      </c>
      <c r="F1480" s="285"/>
      <c r="G1480" s="285"/>
      <c r="H1480" s="77"/>
      <c r="I1480" s="66"/>
      <c r="J1480" s="63"/>
      <c r="K1480" s="66"/>
      <c r="L1480" s="63"/>
      <c r="M1480" s="2"/>
      <c r="N1480" s="67"/>
      <c r="O1480" s="64"/>
      <c r="P1480" s="2"/>
      <c r="Q1480" s="67"/>
      <c r="R1480" s="17"/>
      <c r="S1480" s="211"/>
      <c r="T1480" s="212">
        <f t="shared" si="41"/>
        <v>0</v>
      </c>
      <c r="U1480">
        <f t="shared" si="42"/>
        <v>25</v>
      </c>
    </row>
    <row r="1481" spans="1:21">
      <c r="A1481" s="406">
        <v>25</v>
      </c>
      <c r="B1481" s="404"/>
      <c r="C1481" s="400"/>
      <c r="D1481" s="400"/>
      <c r="E1481" s="210">
        <v>33</v>
      </c>
      <c r="F1481" s="285"/>
      <c r="G1481" s="285"/>
      <c r="H1481" s="77"/>
      <c r="I1481" s="66"/>
      <c r="J1481" s="63"/>
      <c r="K1481" s="66"/>
      <c r="L1481" s="63"/>
      <c r="M1481" s="2"/>
      <c r="N1481" s="67"/>
      <c r="O1481" s="64"/>
      <c r="P1481" s="2"/>
      <c r="Q1481" s="67"/>
      <c r="R1481" s="17"/>
      <c r="S1481" s="211"/>
      <c r="T1481" s="212">
        <f t="shared" si="41"/>
        <v>0</v>
      </c>
      <c r="U1481">
        <f t="shared" si="42"/>
        <v>25</v>
      </c>
    </row>
    <row r="1482" spans="1:21">
      <c r="A1482" s="406">
        <v>25</v>
      </c>
      <c r="B1482" s="404"/>
      <c r="C1482" s="400"/>
      <c r="D1482" s="400"/>
      <c r="E1482" s="210">
        <v>34</v>
      </c>
      <c r="F1482" s="285"/>
      <c r="G1482" s="285"/>
      <c r="H1482" s="77"/>
      <c r="I1482" s="66"/>
      <c r="J1482" s="63"/>
      <c r="K1482" s="66"/>
      <c r="L1482" s="63"/>
      <c r="M1482" s="2"/>
      <c r="N1482" s="67"/>
      <c r="O1482" s="64"/>
      <c r="P1482" s="2"/>
      <c r="Q1482" s="67"/>
      <c r="R1482" s="17"/>
      <c r="S1482" s="211"/>
      <c r="T1482" s="212">
        <f t="shared" si="41"/>
        <v>0</v>
      </c>
      <c r="U1482">
        <f t="shared" ref="U1482:U1545" si="43">A1482</f>
        <v>25</v>
      </c>
    </row>
    <row r="1483" spans="1:21">
      <c r="A1483" s="406">
        <v>25</v>
      </c>
      <c r="B1483" s="404"/>
      <c r="C1483" s="400"/>
      <c r="D1483" s="400"/>
      <c r="E1483" s="210">
        <v>35</v>
      </c>
      <c r="F1483" s="285"/>
      <c r="G1483" s="285"/>
      <c r="H1483" s="77"/>
      <c r="I1483" s="66"/>
      <c r="J1483" s="63"/>
      <c r="K1483" s="66"/>
      <c r="L1483" s="63"/>
      <c r="M1483" s="2"/>
      <c r="N1483" s="67"/>
      <c r="O1483" s="64"/>
      <c r="P1483" s="2"/>
      <c r="Q1483" s="67"/>
      <c r="R1483" s="17"/>
      <c r="S1483" s="211"/>
      <c r="T1483" s="212">
        <f t="shared" si="41"/>
        <v>0</v>
      </c>
      <c r="U1483">
        <f t="shared" si="43"/>
        <v>25</v>
      </c>
    </row>
    <row r="1484" spans="1:21">
      <c r="A1484" s="406">
        <v>25</v>
      </c>
      <c r="B1484" s="404"/>
      <c r="C1484" s="400"/>
      <c r="D1484" s="400"/>
      <c r="E1484" s="210">
        <v>36</v>
      </c>
      <c r="F1484" s="285"/>
      <c r="G1484" s="285"/>
      <c r="H1484" s="77"/>
      <c r="I1484" s="66"/>
      <c r="J1484" s="63"/>
      <c r="K1484" s="66"/>
      <c r="L1484" s="63"/>
      <c r="M1484" s="2"/>
      <c r="N1484" s="67"/>
      <c r="O1484" s="64"/>
      <c r="P1484" s="2"/>
      <c r="Q1484" s="67"/>
      <c r="R1484" s="17"/>
      <c r="S1484" s="211"/>
      <c r="T1484" s="212">
        <f t="shared" si="41"/>
        <v>0</v>
      </c>
      <c r="U1484">
        <f t="shared" si="43"/>
        <v>25</v>
      </c>
    </row>
    <row r="1485" spans="1:21">
      <c r="A1485" s="406">
        <v>25</v>
      </c>
      <c r="B1485" s="404"/>
      <c r="C1485" s="400"/>
      <c r="D1485" s="400"/>
      <c r="E1485" s="210">
        <v>37</v>
      </c>
      <c r="F1485" s="285"/>
      <c r="G1485" s="285"/>
      <c r="H1485" s="77"/>
      <c r="I1485" s="66"/>
      <c r="J1485" s="63"/>
      <c r="K1485" s="66"/>
      <c r="L1485" s="63"/>
      <c r="M1485" s="2"/>
      <c r="N1485" s="67"/>
      <c r="O1485" s="64"/>
      <c r="P1485" s="2"/>
      <c r="Q1485" s="67"/>
      <c r="R1485" s="17"/>
      <c r="S1485" s="211"/>
      <c r="T1485" s="212">
        <f t="shared" si="41"/>
        <v>0</v>
      </c>
      <c r="U1485">
        <f t="shared" si="43"/>
        <v>25</v>
      </c>
    </row>
    <row r="1486" spans="1:21">
      <c r="A1486" s="406">
        <v>25</v>
      </c>
      <c r="B1486" s="404"/>
      <c r="C1486" s="400"/>
      <c r="D1486" s="400"/>
      <c r="E1486" s="210">
        <v>38</v>
      </c>
      <c r="F1486" s="285"/>
      <c r="G1486" s="285"/>
      <c r="H1486" s="77"/>
      <c r="I1486" s="66"/>
      <c r="J1486" s="63"/>
      <c r="K1486" s="66"/>
      <c r="L1486" s="63"/>
      <c r="M1486" s="2"/>
      <c r="N1486" s="67"/>
      <c r="O1486" s="64"/>
      <c r="P1486" s="2"/>
      <c r="Q1486" s="67"/>
      <c r="R1486" s="17"/>
      <c r="S1486" s="211"/>
      <c r="T1486" s="212">
        <f t="shared" si="41"/>
        <v>0</v>
      </c>
      <c r="U1486">
        <f t="shared" si="43"/>
        <v>25</v>
      </c>
    </row>
    <row r="1487" spans="1:21">
      <c r="A1487" s="406">
        <v>25</v>
      </c>
      <c r="B1487" s="404"/>
      <c r="C1487" s="400"/>
      <c r="D1487" s="400"/>
      <c r="E1487" s="210">
        <v>39</v>
      </c>
      <c r="F1487" s="285"/>
      <c r="G1487" s="285"/>
      <c r="H1487" s="77"/>
      <c r="I1487" s="66"/>
      <c r="J1487" s="63"/>
      <c r="K1487" s="66"/>
      <c r="L1487" s="63"/>
      <c r="M1487" s="2"/>
      <c r="N1487" s="67"/>
      <c r="O1487" s="64"/>
      <c r="P1487" s="2"/>
      <c r="Q1487" s="67"/>
      <c r="R1487" s="17"/>
      <c r="S1487" s="211"/>
      <c r="T1487" s="212">
        <f t="shared" si="41"/>
        <v>0</v>
      </c>
      <c r="U1487">
        <f t="shared" si="43"/>
        <v>25</v>
      </c>
    </row>
    <row r="1488" spans="1:21">
      <c r="A1488" s="406">
        <v>25</v>
      </c>
      <c r="B1488" s="404"/>
      <c r="C1488" s="400"/>
      <c r="D1488" s="400"/>
      <c r="E1488" s="210">
        <v>40</v>
      </c>
      <c r="F1488" s="285"/>
      <c r="G1488" s="285"/>
      <c r="H1488" s="77"/>
      <c r="I1488" s="66"/>
      <c r="J1488" s="63"/>
      <c r="K1488" s="66"/>
      <c r="L1488" s="63"/>
      <c r="M1488" s="2"/>
      <c r="N1488" s="67"/>
      <c r="O1488" s="64"/>
      <c r="P1488" s="2"/>
      <c r="Q1488" s="67"/>
      <c r="R1488" s="17"/>
      <c r="S1488" s="211"/>
      <c r="T1488" s="212">
        <f t="shared" si="41"/>
        <v>0</v>
      </c>
      <c r="U1488">
        <f t="shared" si="43"/>
        <v>25</v>
      </c>
    </row>
    <row r="1489" spans="1:21">
      <c r="A1489" s="406">
        <v>25</v>
      </c>
      <c r="B1489" s="404"/>
      <c r="C1489" s="400"/>
      <c r="D1489" s="400"/>
      <c r="E1489" s="210">
        <v>41</v>
      </c>
      <c r="F1489" s="285"/>
      <c r="G1489" s="285"/>
      <c r="H1489" s="77"/>
      <c r="I1489" s="66"/>
      <c r="J1489" s="63"/>
      <c r="K1489" s="66"/>
      <c r="L1489" s="63"/>
      <c r="M1489" s="2"/>
      <c r="N1489" s="67"/>
      <c r="O1489" s="64"/>
      <c r="P1489" s="2"/>
      <c r="Q1489" s="67"/>
      <c r="R1489" s="17"/>
      <c r="S1489" s="211"/>
      <c r="T1489" s="212">
        <f t="shared" si="41"/>
        <v>0</v>
      </c>
      <c r="U1489">
        <f t="shared" si="43"/>
        <v>25</v>
      </c>
    </row>
    <row r="1490" spans="1:21">
      <c r="A1490" s="406">
        <v>25</v>
      </c>
      <c r="B1490" s="404"/>
      <c r="C1490" s="400"/>
      <c r="D1490" s="400"/>
      <c r="E1490" s="210">
        <v>42</v>
      </c>
      <c r="F1490" s="285"/>
      <c r="G1490" s="285"/>
      <c r="H1490" s="77"/>
      <c r="I1490" s="66"/>
      <c r="J1490" s="63"/>
      <c r="K1490" s="66"/>
      <c r="L1490" s="63"/>
      <c r="M1490" s="2"/>
      <c r="N1490" s="67"/>
      <c r="O1490" s="64"/>
      <c r="P1490" s="2"/>
      <c r="Q1490" s="67"/>
      <c r="R1490" s="17"/>
      <c r="S1490" s="211"/>
      <c r="T1490" s="212">
        <f t="shared" si="41"/>
        <v>0</v>
      </c>
      <c r="U1490">
        <f t="shared" si="43"/>
        <v>25</v>
      </c>
    </row>
    <row r="1491" spans="1:21">
      <c r="A1491" s="406">
        <v>25</v>
      </c>
      <c r="B1491" s="404"/>
      <c r="C1491" s="400"/>
      <c r="D1491" s="400"/>
      <c r="E1491" s="210">
        <v>43</v>
      </c>
      <c r="F1491" s="285"/>
      <c r="G1491" s="285"/>
      <c r="H1491" s="77"/>
      <c r="I1491" s="66"/>
      <c r="J1491" s="63"/>
      <c r="K1491" s="66"/>
      <c r="L1491" s="63"/>
      <c r="M1491" s="2"/>
      <c r="N1491" s="67"/>
      <c r="O1491" s="64"/>
      <c r="P1491" s="2"/>
      <c r="Q1491" s="67"/>
      <c r="R1491" s="17"/>
      <c r="S1491" s="211"/>
      <c r="T1491" s="212">
        <f t="shared" si="41"/>
        <v>0</v>
      </c>
      <c r="U1491">
        <f t="shared" si="43"/>
        <v>25</v>
      </c>
    </row>
    <row r="1492" spans="1:21">
      <c r="A1492" s="406">
        <v>25</v>
      </c>
      <c r="B1492" s="404"/>
      <c r="C1492" s="400"/>
      <c r="D1492" s="400"/>
      <c r="E1492" s="210">
        <v>44</v>
      </c>
      <c r="F1492" s="285"/>
      <c r="G1492" s="285"/>
      <c r="H1492" s="77"/>
      <c r="I1492" s="66"/>
      <c r="J1492" s="63"/>
      <c r="K1492" s="66"/>
      <c r="L1492" s="63"/>
      <c r="M1492" s="2"/>
      <c r="N1492" s="67"/>
      <c r="O1492" s="64"/>
      <c r="P1492" s="2"/>
      <c r="Q1492" s="67"/>
      <c r="R1492" s="17"/>
      <c r="S1492" s="211"/>
      <c r="T1492" s="212">
        <f t="shared" si="41"/>
        <v>0</v>
      </c>
      <c r="U1492">
        <f t="shared" si="43"/>
        <v>25</v>
      </c>
    </row>
    <row r="1493" spans="1:21">
      <c r="A1493" s="406">
        <v>25</v>
      </c>
      <c r="B1493" s="404"/>
      <c r="C1493" s="400"/>
      <c r="D1493" s="400"/>
      <c r="E1493" s="210">
        <v>45</v>
      </c>
      <c r="F1493" s="285"/>
      <c r="G1493" s="285"/>
      <c r="H1493" s="77"/>
      <c r="I1493" s="66"/>
      <c r="J1493" s="63"/>
      <c r="K1493" s="66"/>
      <c r="L1493" s="63"/>
      <c r="M1493" s="2"/>
      <c r="N1493" s="67"/>
      <c r="O1493" s="64"/>
      <c r="P1493" s="2"/>
      <c r="Q1493" s="67"/>
      <c r="R1493" s="17"/>
      <c r="S1493" s="211"/>
      <c r="T1493" s="212">
        <f t="shared" si="41"/>
        <v>0</v>
      </c>
      <c r="U1493">
        <f t="shared" si="43"/>
        <v>25</v>
      </c>
    </row>
    <row r="1494" spans="1:21">
      <c r="A1494" s="406">
        <v>25</v>
      </c>
      <c r="B1494" s="404"/>
      <c r="C1494" s="400"/>
      <c r="D1494" s="400"/>
      <c r="E1494" s="210">
        <v>46</v>
      </c>
      <c r="F1494" s="189"/>
      <c r="G1494" s="189"/>
      <c r="H1494" s="77"/>
      <c r="I1494" s="66"/>
      <c r="J1494" s="63"/>
      <c r="K1494" s="66"/>
      <c r="L1494" s="63"/>
      <c r="M1494" s="2"/>
      <c r="N1494" s="67"/>
      <c r="O1494" s="64"/>
      <c r="P1494" s="2"/>
      <c r="Q1494" s="67"/>
      <c r="R1494" s="17"/>
      <c r="S1494" s="211"/>
      <c r="T1494" s="212">
        <f t="shared" si="41"/>
        <v>0</v>
      </c>
      <c r="U1494">
        <f t="shared" si="43"/>
        <v>25</v>
      </c>
    </row>
    <row r="1495" spans="1:21">
      <c r="A1495" s="406">
        <v>25</v>
      </c>
      <c r="B1495" s="404"/>
      <c r="C1495" s="400"/>
      <c r="D1495" s="400"/>
      <c r="E1495" s="210">
        <v>47</v>
      </c>
      <c r="F1495" s="285"/>
      <c r="G1495" s="285"/>
      <c r="H1495" s="77"/>
      <c r="I1495" s="66"/>
      <c r="J1495" s="63"/>
      <c r="K1495" s="66"/>
      <c r="L1495" s="63"/>
      <c r="M1495" s="2"/>
      <c r="N1495" s="67"/>
      <c r="O1495" s="64"/>
      <c r="P1495" s="2"/>
      <c r="Q1495" s="67"/>
      <c r="R1495" s="17"/>
      <c r="S1495" s="211"/>
      <c r="T1495" s="212">
        <f t="shared" si="41"/>
        <v>0</v>
      </c>
      <c r="U1495">
        <f t="shared" si="43"/>
        <v>25</v>
      </c>
    </row>
    <row r="1496" spans="1:21">
      <c r="A1496" s="406">
        <v>25</v>
      </c>
      <c r="B1496" s="404"/>
      <c r="C1496" s="400"/>
      <c r="D1496" s="400"/>
      <c r="E1496" s="210">
        <v>48</v>
      </c>
      <c r="F1496" s="285"/>
      <c r="G1496" s="285"/>
      <c r="H1496" s="77"/>
      <c r="I1496" s="66"/>
      <c r="J1496" s="63"/>
      <c r="K1496" s="66"/>
      <c r="L1496" s="63"/>
      <c r="M1496" s="2"/>
      <c r="N1496" s="67"/>
      <c r="O1496" s="64"/>
      <c r="P1496" s="2"/>
      <c r="Q1496" s="67"/>
      <c r="R1496" s="17"/>
      <c r="S1496" s="211"/>
      <c r="T1496" s="212">
        <f t="shared" si="41"/>
        <v>0</v>
      </c>
      <c r="U1496">
        <f t="shared" si="43"/>
        <v>25</v>
      </c>
    </row>
    <row r="1497" spans="1:21">
      <c r="A1497" s="406">
        <v>25</v>
      </c>
      <c r="B1497" s="404"/>
      <c r="C1497" s="400"/>
      <c r="D1497" s="400"/>
      <c r="E1497" s="210">
        <v>49</v>
      </c>
      <c r="F1497" s="285"/>
      <c r="G1497" s="285"/>
      <c r="H1497" s="77"/>
      <c r="I1497" s="66"/>
      <c r="J1497" s="63"/>
      <c r="K1497" s="66"/>
      <c r="L1497" s="63"/>
      <c r="M1497" s="2"/>
      <c r="N1497" s="67"/>
      <c r="O1497" s="64"/>
      <c r="P1497" s="2"/>
      <c r="Q1497" s="67"/>
      <c r="R1497" s="17"/>
      <c r="S1497" s="211"/>
      <c r="T1497" s="212">
        <f t="shared" si="41"/>
        <v>0</v>
      </c>
      <c r="U1497">
        <f t="shared" si="43"/>
        <v>25</v>
      </c>
    </row>
    <row r="1498" spans="1:21">
      <c r="A1498" s="406">
        <v>25</v>
      </c>
      <c r="B1498" s="404"/>
      <c r="C1498" s="400"/>
      <c r="D1498" s="400"/>
      <c r="E1498" s="210">
        <v>50</v>
      </c>
      <c r="F1498" s="285"/>
      <c r="G1498" s="285"/>
      <c r="H1498" s="77"/>
      <c r="I1498" s="66"/>
      <c r="J1498" s="63"/>
      <c r="K1498" s="66"/>
      <c r="L1498" s="63"/>
      <c r="M1498" s="2"/>
      <c r="N1498" s="67"/>
      <c r="O1498" s="64"/>
      <c r="P1498" s="2"/>
      <c r="Q1498" s="67"/>
      <c r="R1498" s="17"/>
      <c r="S1498" s="211"/>
      <c r="T1498" s="212">
        <f t="shared" si="41"/>
        <v>0</v>
      </c>
      <c r="U1498">
        <f t="shared" si="43"/>
        <v>25</v>
      </c>
    </row>
    <row r="1499" spans="1:21">
      <c r="A1499" s="406">
        <v>25</v>
      </c>
      <c r="B1499" s="404"/>
      <c r="C1499" s="400"/>
      <c r="D1499" s="400"/>
      <c r="E1499" s="210">
        <v>51</v>
      </c>
      <c r="F1499" s="285"/>
      <c r="G1499" s="285"/>
      <c r="H1499" s="77"/>
      <c r="I1499" s="66"/>
      <c r="J1499" s="63"/>
      <c r="K1499" s="66"/>
      <c r="L1499" s="63"/>
      <c r="M1499" s="2"/>
      <c r="N1499" s="67"/>
      <c r="O1499" s="64"/>
      <c r="P1499" s="2"/>
      <c r="Q1499" s="67"/>
      <c r="R1499" s="17"/>
      <c r="S1499" s="211"/>
      <c r="T1499" s="212">
        <f t="shared" si="41"/>
        <v>0</v>
      </c>
      <c r="U1499">
        <f t="shared" si="43"/>
        <v>25</v>
      </c>
    </row>
    <row r="1500" spans="1:21">
      <c r="A1500" s="406">
        <v>25</v>
      </c>
      <c r="B1500" s="404"/>
      <c r="C1500" s="400"/>
      <c r="D1500" s="400"/>
      <c r="E1500" s="210">
        <v>52</v>
      </c>
      <c r="F1500" s="285"/>
      <c r="G1500" s="285"/>
      <c r="H1500" s="77"/>
      <c r="I1500" s="66"/>
      <c r="J1500" s="63"/>
      <c r="K1500" s="66"/>
      <c r="L1500" s="63"/>
      <c r="M1500" s="2"/>
      <c r="N1500" s="67"/>
      <c r="O1500" s="64"/>
      <c r="P1500" s="2"/>
      <c r="Q1500" s="67"/>
      <c r="R1500" s="17"/>
      <c r="S1500" s="211"/>
      <c r="T1500" s="212">
        <f t="shared" si="41"/>
        <v>0</v>
      </c>
      <c r="U1500">
        <f t="shared" si="43"/>
        <v>25</v>
      </c>
    </row>
    <row r="1501" spans="1:21">
      <c r="A1501" s="406">
        <v>25</v>
      </c>
      <c r="B1501" s="404"/>
      <c r="C1501" s="400"/>
      <c r="D1501" s="400"/>
      <c r="E1501" s="210">
        <v>53</v>
      </c>
      <c r="F1501" s="285"/>
      <c r="G1501" s="285"/>
      <c r="H1501" s="77"/>
      <c r="I1501" s="66"/>
      <c r="J1501" s="63"/>
      <c r="K1501" s="66"/>
      <c r="L1501" s="63"/>
      <c r="M1501" s="2"/>
      <c r="N1501" s="67"/>
      <c r="O1501" s="64"/>
      <c r="P1501" s="2"/>
      <c r="Q1501" s="67"/>
      <c r="R1501" s="17"/>
      <c r="S1501" s="211"/>
      <c r="T1501" s="212">
        <f t="shared" si="41"/>
        <v>0</v>
      </c>
      <c r="U1501">
        <f t="shared" si="43"/>
        <v>25</v>
      </c>
    </row>
    <row r="1502" spans="1:21">
      <c r="A1502" s="406">
        <v>25</v>
      </c>
      <c r="B1502" s="404"/>
      <c r="C1502" s="400"/>
      <c r="D1502" s="400"/>
      <c r="E1502" s="210">
        <v>54</v>
      </c>
      <c r="F1502" s="285"/>
      <c r="G1502" s="285"/>
      <c r="H1502" s="77"/>
      <c r="I1502" s="66"/>
      <c r="J1502" s="63"/>
      <c r="K1502" s="66"/>
      <c r="L1502" s="63"/>
      <c r="M1502" s="2"/>
      <c r="N1502" s="67"/>
      <c r="O1502" s="64"/>
      <c r="P1502" s="2"/>
      <c r="Q1502" s="67"/>
      <c r="R1502" s="17"/>
      <c r="S1502" s="211"/>
      <c r="T1502" s="212">
        <f t="shared" si="41"/>
        <v>0</v>
      </c>
      <c r="U1502">
        <f t="shared" si="43"/>
        <v>25</v>
      </c>
    </row>
    <row r="1503" spans="1:21">
      <c r="A1503" s="406">
        <v>25</v>
      </c>
      <c r="B1503" s="404"/>
      <c r="C1503" s="400"/>
      <c r="D1503" s="400"/>
      <c r="E1503" s="210">
        <v>55</v>
      </c>
      <c r="F1503" s="285"/>
      <c r="G1503" s="285"/>
      <c r="H1503" s="77"/>
      <c r="I1503" s="66"/>
      <c r="J1503" s="63"/>
      <c r="K1503" s="66"/>
      <c r="L1503" s="63"/>
      <c r="M1503" s="2"/>
      <c r="N1503" s="67"/>
      <c r="O1503" s="64"/>
      <c r="P1503" s="2"/>
      <c r="Q1503" s="67"/>
      <c r="R1503" s="17"/>
      <c r="S1503" s="211"/>
      <c r="T1503" s="212">
        <f t="shared" si="41"/>
        <v>0</v>
      </c>
      <c r="U1503">
        <f t="shared" si="43"/>
        <v>25</v>
      </c>
    </row>
    <row r="1504" spans="1:21">
      <c r="A1504" s="406">
        <v>25</v>
      </c>
      <c r="B1504" s="404"/>
      <c r="C1504" s="400"/>
      <c r="D1504" s="400"/>
      <c r="E1504" s="210">
        <v>56</v>
      </c>
      <c r="F1504" s="285"/>
      <c r="G1504" s="285"/>
      <c r="H1504" s="77"/>
      <c r="I1504" s="66"/>
      <c r="J1504" s="63"/>
      <c r="K1504" s="66"/>
      <c r="L1504" s="63"/>
      <c r="M1504" s="2"/>
      <c r="N1504" s="67"/>
      <c r="O1504" s="64"/>
      <c r="P1504" s="2"/>
      <c r="Q1504" s="67"/>
      <c r="R1504" s="17"/>
      <c r="S1504" s="211"/>
      <c r="T1504" s="212">
        <f t="shared" si="41"/>
        <v>0</v>
      </c>
      <c r="U1504">
        <f t="shared" si="43"/>
        <v>25</v>
      </c>
    </row>
    <row r="1505" spans="1:21">
      <c r="A1505" s="406">
        <v>25</v>
      </c>
      <c r="B1505" s="404"/>
      <c r="C1505" s="400"/>
      <c r="D1505" s="400"/>
      <c r="E1505" s="210">
        <v>57</v>
      </c>
      <c r="F1505" s="285"/>
      <c r="G1505" s="285"/>
      <c r="H1505" s="77"/>
      <c r="I1505" s="66"/>
      <c r="J1505" s="63"/>
      <c r="K1505" s="66"/>
      <c r="L1505" s="63"/>
      <c r="M1505" s="2"/>
      <c r="N1505" s="67"/>
      <c r="O1505" s="64"/>
      <c r="P1505" s="2"/>
      <c r="Q1505" s="67"/>
      <c r="R1505" s="17"/>
      <c r="S1505" s="211"/>
      <c r="T1505" s="212">
        <f t="shared" si="41"/>
        <v>0</v>
      </c>
      <c r="U1505">
        <f t="shared" si="43"/>
        <v>25</v>
      </c>
    </row>
    <row r="1506" spans="1:21">
      <c r="A1506" s="406">
        <v>25</v>
      </c>
      <c r="B1506" s="404"/>
      <c r="C1506" s="400"/>
      <c r="D1506" s="400"/>
      <c r="E1506" s="210">
        <v>58</v>
      </c>
      <c r="F1506" s="285"/>
      <c r="G1506" s="285"/>
      <c r="H1506" s="77"/>
      <c r="I1506" s="66"/>
      <c r="J1506" s="63"/>
      <c r="K1506" s="66"/>
      <c r="L1506" s="63"/>
      <c r="M1506" s="2"/>
      <c r="N1506" s="67"/>
      <c r="O1506" s="64"/>
      <c r="P1506" s="2"/>
      <c r="Q1506" s="67"/>
      <c r="R1506" s="17"/>
      <c r="S1506" s="211"/>
      <c r="T1506" s="212">
        <f t="shared" si="41"/>
        <v>0</v>
      </c>
      <c r="U1506">
        <f t="shared" si="43"/>
        <v>25</v>
      </c>
    </row>
    <row r="1507" spans="1:21">
      <c r="A1507" s="406">
        <v>25</v>
      </c>
      <c r="B1507" s="404"/>
      <c r="C1507" s="400"/>
      <c r="D1507" s="400"/>
      <c r="E1507" s="210">
        <v>59</v>
      </c>
      <c r="F1507" s="285"/>
      <c r="G1507" s="285"/>
      <c r="H1507" s="77"/>
      <c r="I1507" s="66"/>
      <c r="J1507" s="63"/>
      <c r="K1507" s="66"/>
      <c r="L1507" s="63"/>
      <c r="M1507" s="2"/>
      <c r="N1507" s="67"/>
      <c r="O1507" s="64"/>
      <c r="P1507" s="2"/>
      <c r="Q1507" s="67"/>
      <c r="R1507" s="17"/>
      <c r="S1507" s="211"/>
      <c r="T1507" s="212">
        <f t="shared" si="41"/>
        <v>0</v>
      </c>
      <c r="U1507">
        <f t="shared" si="43"/>
        <v>25</v>
      </c>
    </row>
    <row r="1508" spans="1:21">
      <c r="A1508" s="407">
        <v>25</v>
      </c>
      <c r="B1508" s="405"/>
      <c r="C1508" s="401"/>
      <c r="D1508" s="401"/>
      <c r="E1508" s="213">
        <v>60</v>
      </c>
      <c r="F1508" s="285"/>
      <c r="G1508" s="286"/>
      <c r="H1508" s="81"/>
      <c r="I1508" s="82"/>
      <c r="J1508" s="110"/>
      <c r="K1508" s="82"/>
      <c r="L1508" s="110"/>
      <c r="M1508" s="15"/>
      <c r="N1508" s="71"/>
      <c r="O1508" s="65"/>
      <c r="P1508" s="15"/>
      <c r="Q1508" s="71"/>
      <c r="R1508" s="18"/>
      <c r="S1508" s="214"/>
      <c r="T1508" s="215">
        <f t="shared" si="41"/>
        <v>0</v>
      </c>
      <c r="U1508">
        <f t="shared" si="43"/>
        <v>25</v>
      </c>
    </row>
    <row r="1509" spans="1:21" ht="46.5" customHeight="1">
      <c r="A1509" s="402">
        <v>26</v>
      </c>
      <c r="B1509" s="403"/>
      <c r="C1509" s="399" t="str">
        <f ca="1">IFERROR(VLOOKUP($E$3&amp;$A1509,地域企画一覧!$P:$R,2,0),"")</f>
        <v/>
      </c>
      <c r="D1509" s="399" t="str">
        <f ca="1">IFERROR(VLOOKUP($E$3&amp;$A1509,地域企画一覧!$P:$R,3,0),"")</f>
        <v/>
      </c>
      <c r="E1509" s="207">
        <v>1</v>
      </c>
      <c r="F1509" s="284"/>
      <c r="G1509" s="284"/>
      <c r="H1509" s="102"/>
      <c r="I1509" s="103"/>
      <c r="J1509" s="104"/>
      <c r="K1509" s="103"/>
      <c r="L1509" s="104"/>
      <c r="M1509" s="105"/>
      <c r="N1509" s="106"/>
      <c r="O1509" s="107"/>
      <c r="P1509" s="105"/>
      <c r="Q1509" s="106"/>
      <c r="R1509" s="108"/>
      <c r="S1509" s="208"/>
      <c r="T1509" s="209">
        <f t="shared" si="41"/>
        <v>0</v>
      </c>
      <c r="U1509">
        <f t="shared" si="43"/>
        <v>26</v>
      </c>
    </row>
    <row r="1510" spans="1:21">
      <c r="A1510" s="406">
        <v>26</v>
      </c>
      <c r="B1510" s="404"/>
      <c r="C1510" s="400"/>
      <c r="D1510" s="400"/>
      <c r="E1510" s="210">
        <v>2</v>
      </c>
      <c r="F1510" s="285"/>
      <c r="G1510" s="285"/>
      <c r="H1510" s="77"/>
      <c r="I1510" s="66"/>
      <c r="J1510" s="63"/>
      <c r="K1510" s="66"/>
      <c r="L1510" s="63"/>
      <c r="M1510" s="2"/>
      <c r="N1510" s="67"/>
      <c r="O1510" s="64"/>
      <c r="P1510" s="2"/>
      <c r="Q1510" s="67"/>
      <c r="R1510" s="17"/>
      <c r="S1510" s="211"/>
      <c r="T1510" s="212">
        <f t="shared" si="41"/>
        <v>0</v>
      </c>
      <c r="U1510">
        <f t="shared" si="43"/>
        <v>26</v>
      </c>
    </row>
    <row r="1511" spans="1:21">
      <c r="A1511" s="406">
        <v>26</v>
      </c>
      <c r="B1511" s="404"/>
      <c r="C1511" s="400"/>
      <c r="D1511" s="400"/>
      <c r="E1511" s="210">
        <v>3</v>
      </c>
      <c r="F1511" s="285"/>
      <c r="G1511" s="285"/>
      <c r="H1511" s="77"/>
      <c r="I1511" s="66"/>
      <c r="J1511" s="63"/>
      <c r="K1511" s="66"/>
      <c r="L1511" s="63"/>
      <c r="M1511" s="2"/>
      <c r="N1511" s="67"/>
      <c r="O1511" s="64"/>
      <c r="P1511" s="2"/>
      <c r="Q1511" s="67"/>
      <c r="R1511" s="17"/>
      <c r="S1511" s="211"/>
      <c r="T1511" s="212">
        <f t="shared" si="41"/>
        <v>0</v>
      </c>
      <c r="U1511">
        <f t="shared" si="43"/>
        <v>26</v>
      </c>
    </row>
    <row r="1512" spans="1:21">
      <c r="A1512" s="406">
        <v>26</v>
      </c>
      <c r="B1512" s="404"/>
      <c r="C1512" s="400"/>
      <c r="D1512" s="400"/>
      <c r="E1512" s="210">
        <v>4</v>
      </c>
      <c r="F1512" s="285"/>
      <c r="G1512" s="285"/>
      <c r="H1512" s="77"/>
      <c r="I1512" s="66"/>
      <c r="J1512" s="63"/>
      <c r="K1512" s="66"/>
      <c r="L1512" s="63"/>
      <c r="M1512" s="2"/>
      <c r="N1512" s="67"/>
      <c r="O1512" s="64"/>
      <c r="P1512" s="2"/>
      <c r="Q1512" s="67"/>
      <c r="R1512" s="17"/>
      <c r="S1512" s="211"/>
      <c r="T1512" s="212">
        <f t="shared" si="41"/>
        <v>0</v>
      </c>
      <c r="U1512">
        <f t="shared" si="43"/>
        <v>26</v>
      </c>
    </row>
    <row r="1513" spans="1:21">
      <c r="A1513" s="406">
        <v>26</v>
      </c>
      <c r="B1513" s="404"/>
      <c r="C1513" s="400"/>
      <c r="D1513" s="400"/>
      <c r="E1513" s="210">
        <v>5</v>
      </c>
      <c r="F1513" s="285"/>
      <c r="G1513" s="285"/>
      <c r="H1513" s="77"/>
      <c r="I1513" s="66"/>
      <c r="J1513" s="63"/>
      <c r="K1513" s="66"/>
      <c r="L1513" s="63"/>
      <c r="M1513" s="2"/>
      <c r="N1513" s="67"/>
      <c r="O1513" s="64"/>
      <c r="P1513" s="2"/>
      <c r="Q1513" s="67"/>
      <c r="R1513" s="17"/>
      <c r="S1513" s="211"/>
      <c r="T1513" s="212">
        <f t="shared" si="41"/>
        <v>0</v>
      </c>
      <c r="U1513">
        <f t="shared" si="43"/>
        <v>26</v>
      </c>
    </row>
    <row r="1514" spans="1:21">
      <c r="A1514" s="406">
        <v>26</v>
      </c>
      <c r="B1514" s="404"/>
      <c r="C1514" s="400"/>
      <c r="D1514" s="400"/>
      <c r="E1514" s="210">
        <v>6</v>
      </c>
      <c r="F1514" s="285"/>
      <c r="G1514" s="285"/>
      <c r="H1514" s="77"/>
      <c r="I1514" s="66"/>
      <c r="J1514" s="63"/>
      <c r="K1514" s="66"/>
      <c r="L1514" s="63"/>
      <c r="M1514" s="2"/>
      <c r="N1514" s="67"/>
      <c r="O1514" s="64"/>
      <c r="P1514" s="2"/>
      <c r="Q1514" s="67"/>
      <c r="R1514" s="17"/>
      <c r="S1514" s="211"/>
      <c r="T1514" s="212">
        <f t="shared" si="41"/>
        <v>0</v>
      </c>
      <c r="U1514">
        <f t="shared" si="43"/>
        <v>26</v>
      </c>
    </row>
    <row r="1515" spans="1:21">
      <c r="A1515" s="406">
        <v>26</v>
      </c>
      <c r="B1515" s="404"/>
      <c r="C1515" s="400"/>
      <c r="D1515" s="400"/>
      <c r="E1515" s="210">
        <v>7</v>
      </c>
      <c r="F1515" s="285"/>
      <c r="G1515" s="285"/>
      <c r="H1515" s="77"/>
      <c r="I1515" s="66"/>
      <c r="J1515" s="63"/>
      <c r="K1515" s="66"/>
      <c r="L1515" s="63"/>
      <c r="M1515" s="2"/>
      <c r="N1515" s="67"/>
      <c r="O1515" s="64"/>
      <c r="P1515" s="2"/>
      <c r="Q1515" s="67"/>
      <c r="R1515" s="17"/>
      <c r="S1515" s="211"/>
      <c r="T1515" s="212">
        <f t="shared" si="41"/>
        <v>0</v>
      </c>
      <c r="U1515">
        <f t="shared" si="43"/>
        <v>26</v>
      </c>
    </row>
    <row r="1516" spans="1:21">
      <c r="A1516" s="406">
        <v>26</v>
      </c>
      <c r="B1516" s="404"/>
      <c r="C1516" s="400"/>
      <c r="D1516" s="400"/>
      <c r="E1516" s="210">
        <v>8</v>
      </c>
      <c r="F1516" s="285"/>
      <c r="G1516" s="285"/>
      <c r="H1516" s="77"/>
      <c r="I1516" s="66"/>
      <c r="J1516" s="63"/>
      <c r="K1516" s="66"/>
      <c r="L1516" s="63"/>
      <c r="M1516" s="2"/>
      <c r="N1516" s="67"/>
      <c r="O1516" s="64"/>
      <c r="P1516" s="2"/>
      <c r="Q1516" s="67"/>
      <c r="R1516" s="17"/>
      <c r="S1516" s="211"/>
      <c r="T1516" s="212">
        <f t="shared" si="41"/>
        <v>0</v>
      </c>
      <c r="U1516">
        <f t="shared" si="43"/>
        <v>26</v>
      </c>
    </row>
    <row r="1517" spans="1:21">
      <c r="A1517" s="406">
        <v>26</v>
      </c>
      <c r="B1517" s="404"/>
      <c r="C1517" s="400"/>
      <c r="D1517" s="400"/>
      <c r="E1517" s="210">
        <v>9</v>
      </c>
      <c r="F1517" s="285"/>
      <c r="G1517" s="285"/>
      <c r="H1517" s="77"/>
      <c r="I1517" s="66"/>
      <c r="J1517" s="63"/>
      <c r="K1517" s="66"/>
      <c r="L1517" s="63"/>
      <c r="M1517" s="2"/>
      <c r="N1517" s="67"/>
      <c r="O1517" s="64"/>
      <c r="P1517" s="2"/>
      <c r="Q1517" s="67"/>
      <c r="R1517" s="17"/>
      <c r="S1517" s="211"/>
      <c r="T1517" s="212">
        <f t="shared" si="41"/>
        <v>0</v>
      </c>
      <c r="U1517">
        <f t="shared" si="43"/>
        <v>26</v>
      </c>
    </row>
    <row r="1518" spans="1:21">
      <c r="A1518" s="406">
        <v>26</v>
      </c>
      <c r="B1518" s="404"/>
      <c r="C1518" s="400"/>
      <c r="D1518" s="400"/>
      <c r="E1518" s="210">
        <v>10</v>
      </c>
      <c r="F1518" s="285"/>
      <c r="G1518" s="285"/>
      <c r="H1518" s="77"/>
      <c r="I1518" s="66"/>
      <c r="J1518" s="63"/>
      <c r="K1518" s="66"/>
      <c r="L1518" s="63"/>
      <c r="M1518" s="2"/>
      <c r="N1518" s="67"/>
      <c r="O1518" s="64"/>
      <c r="P1518" s="2"/>
      <c r="Q1518" s="67"/>
      <c r="R1518" s="17"/>
      <c r="S1518" s="211"/>
      <c r="T1518" s="212">
        <f t="shared" si="41"/>
        <v>0</v>
      </c>
      <c r="U1518">
        <f t="shared" si="43"/>
        <v>26</v>
      </c>
    </row>
    <row r="1519" spans="1:21">
      <c r="A1519" s="406">
        <v>26</v>
      </c>
      <c r="B1519" s="404"/>
      <c r="C1519" s="400"/>
      <c r="D1519" s="400"/>
      <c r="E1519" s="210">
        <v>11</v>
      </c>
      <c r="F1519" s="285"/>
      <c r="G1519" s="285"/>
      <c r="H1519" s="77"/>
      <c r="I1519" s="66"/>
      <c r="J1519" s="63"/>
      <c r="K1519" s="66"/>
      <c r="L1519" s="63"/>
      <c r="M1519" s="2"/>
      <c r="N1519" s="67"/>
      <c r="O1519" s="64"/>
      <c r="P1519" s="2"/>
      <c r="Q1519" s="67"/>
      <c r="R1519" s="17"/>
      <c r="S1519" s="211"/>
      <c r="T1519" s="212">
        <f t="shared" si="41"/>
        <v>0</v>
      </c>
      <c r="U1519">
        <f t="shared" si="43"/>
        <v>26</v>
      </c>
    </row>
    <row r="1520" spans="1:21">
      <c r="A1520" s="406">
        <v>26</v>
      </c>
      <c r="B1520" s="404"/>
      <c r="C1520" s="400"/>
      <c r="D1520" s="400"/>
      <c r="E1520" s="210">
        <v>12</v>
      </c>
      <c r="F1520" s="285"/>
      <c r="G1520" s="285"/>
      <c r="H1520" s="77"/>
      <c r="I1520" s="66"/>
      <c r="J1520" s="63"/>
      <c r="K1520" s="66"/>
      <c r="L1520" s="63"/>
      <c r="M1520" s="2"/>
      <c r="N1520" s="67"/>
      <c r="O1520" s="64"/>
      <c r="P1520" s="2"/>
      <c r="Q1520" s="67"/>
      <c r="R1520" s="17"/>
      <c r="S1520" s="211"/>
      <c r="T1520" s="212">
        <f t="shared" si="41"/>
        <v>0</v>
      </c>
      <c r="U1520">
        <f t="shared" si="43"/>
        <v>26</v>
      </c>
    </row>
    <row r="1521" spans="1:21">
      <c r="A1521" s="406">
        <v>26</v>
      </c>
      <c r="B1521" s="404"/>
      <c r="C1521" s="400"/>
      <c r="D1521" s="400"/>
      <c r="E1521" s="210">
        <v>13</v>
      </c>
      <c r="F1521" s="285"/>
      <c r="G1521" s="285"/>
      <c r="H1521" s="77"/>
      <c r="I1521" s="66"/>
      <c r="J1521" s="63"/>
      <c r="K1521" s="66"/>
      <c r="L1521" s="63"/>
      <c r="M1521" s="2"/>
      <c r="N1521" s="67"/>
      <c r="O1521" s="64"/>
      <c r="P1521" s="2"/>
      <c r="Q1521" s="67"/>
      <c r="R1521" s="17"/>
      <c r="S1521" s="211"/>
      <c r="T1521" s="212">
        <f t="shared" si="41"/>
        <v>0</v>
      </c>
      <c r="U1521">
        <f t="shared" si="43"/>
        <v>26</v>
      </c>
    </row>
    <row r="1522" spans="1:21">
      <c r="A1522" s="406">
        <v>26</v>
      </c>
      <c r="B1522" s="404"/>
      <c r="C1522" s="400"/>
      <c r="D1522" s="400"/>
      <c r="E1522" s="210">
        <v>14</v>
      </c>
      <c r="F1522" s="285"/>
      <c r="G1522" s="285"/>
      <c r="H1522" s="77"/>
      <c r="I1522" s="66"/>
      <c r="J1522" s="63"/>
      <c r="K1522" s="66"/>
      <c r="L1522" s="63"/>
      <c r="M1522" s="2"/>
      <c r="N1522" s="67"/>
      <c r="O1522" s="64"/>
      <c r="P1522" s="2"/>
      <c r="Q1522" s="67"/>
      <c r="R1522" s="17"/>
      <c r="S1522" s="211"/>
      <c r="T1522" s="212">
        <f t="shared" si="41"/>
        <v>0</v>
      </c>
      <c r="U1522">
        <f t="shared" si="43"/>
        <v>26</v>
      </c>
    </row>
    <row r="1523" spans="1:21">
      <c r="A1523" s="406">
        <v>26</v>
      </c>
      <c r="B1523" s="404"/>
      <c r="C1523" s="400"/>
      <c r="D1523" s="400"/>
      <c r="E1523" s="210">
        <v>15</v>
      </c>
      <c r="F1523" s="285"/>
      <c r="G1523" s="285"/>
      <c r="H1523" s="77"/>
      <c r="I1523" s="66"/>
      <c r="J1523" s="63"/>
      <c r="K1523" s="66"/>
      <c r="L1523" s="63"/>
      <c r="M1523" s="2"/>
      <c r="N1523" s="67"/>
      <c r="O1523" s="64"/>
      <c r="P1523" s="2"/>
      <c r="Q1523" s="67"/>
      <c r="R1523" s="17"/>
      <c r="S1523" s="211"/>
      <c r="T1523" s="212">
        <f t="shared" si="41"/>
        <v>0</v>
      </c>
      <c r="U1523">
        <f t="shared" si="43"/>
        <v>26</v>
      </c>
    </row>
    <row r="1524" spans="1:21">
      <c r="A1524" s="406">
        <v>26</v>
      </c>
      <c r="B1524" s="404"/>
      <c r="C1524" s="400"/>
      <c r="D1524" s="400"/>
      <c r="E1524" s="210">
        <v>16</v>
      </c>
      <c r="F1524" s="189"/>
      <c r="G1524" s="189"/>
      <c r="H1524" s="77"/>
      <c r="I1524" s="66"/>
      <c r="J1524" s="63"/>
      <c r="K1524" s="66"/>
      <c r="L1524" s="63"/>
      <c r="M1524" s="2"/>
      <c r="N1524" s="67"/>
      <c r="O1524" s="64"/>
      <c r="P1524" s="2"/>
      <c r="Q1524" s="67"/>
      <c r="R1524" s="17"/>
      <c r="S1524" s="211"/>
      <c r="T1524" s="212">
        <f t="shared" si="41"/>
        <v>0</v>
      </c>
      <c r="U1524">
        <f t="shared" si="43"/>
        <v>26</v>
      </c>
    </row>
    <row r="1525" spans="1:21">
      <c r="A1525" s="406">
        <v>26</v>
      </c>
      <c r="B1525" s="404"/>
      <c r="C1525" s="400"/>
      <c r="D1525" s="400"/>
      <c r="E1525" s="210">
        <v>17</v>
      </c>
      <c r="F1525" s="285"/>
      <c r="G1525" s="285"/>
      <c r="H1525" s="77"/>
      <c r="I1525" s="66"/>
      <c r="J1525" s="63"/>
      <c r="K1525" s="66"/>
      <c r="L1525" s="63"/>
      <c r="M1525" s="2"/>
      <c r="N1525" s="67"/>
      <c r="O1525" s="64"/>
      <c r="P1525" s="2"/>
      <c r="Q1525" s="67"/>
      <c r="R1525" s="17"/>
      <c r="S1525" s="211"/>
      <c r="T1525" s="212">
        <f t="shared" si="41"/>
        <v>0</v>
      </c>
      <c r="U1525">
        <f t="shared" si="43"/>
        <v>26</v>
      </c>
    </row>
    <row r="1526" spans="1:21">
      <c r="A1526" s="406">
        <v>26</v>
      </c>
      <c r="B1526" s="404"/>
      <c r="C1526" s="400"/>
      <c r="D1526" s="400"/>
      <c r="E1526" s="210">
        <v>18</v>
      </c>
      <c r="F1526" s="285"/>
      <c r="G1526" s="285"/>
      <c r="H1526" s="77"/>
      <c r="I1526" s="66"/>
      <c r="J1526" s="63"/>
      <c r="K1526" s="66"/>
      <c r="L1526" s="63"/>
      <c r="M1526" s="2"/>
      <c r="N1526" s="67"/>
      <c r="O1526" s="64"/>
      <c r="P1526" s="2"/>
      <c r="Q1526" s="67"/>
      <c r="R1526" s="17"/>
      <c r="S1526" s="211"/>
      <c r="T1526" s="212">
        <f t="shared" si="41"/>
        <v>0</v>
      </c>
      <c r="U1526">
        <f t="shared" si="43"/>
        <v>26</v>
      </c>
    </row>
    <row r="1527" spans="1:21">
      <c r="A1527" s="406">
        <v>26</v>
      </c>
      <c r="B1527" s="404"/>
      <c r="C1527" s="400"/>
      <c r="D1527" s="400"/>
      <c r="E1527" s="210">
        <v>19</v>
      </c>
      <c r="F1527" s="285"/>
      <c r="G1527" s="285"/>
      <c r="H1527" s="77"/>
      <c r="I1527" s="66"/>
      <c r="J1527" s="63"/>
      <c r="K1527" s="66"/>
      <c r="L1527" s="63"/>
      <c r="M1527" s="2"/>
      <c r="N1527" s="67"/>
      <c r="O1527" s="64"/>
      <c r="P1527" s="2"/>
      <c r="Q1527" s="67"/>
      <c r="R1527" s="17"/>
      <c r="S1527" s="211"/>
      <c r="T1527" s="212">
        <f t="shared" si="41"/>
        <v>0</v>
      </c>
      <c r="U1527">
        <f t="shared" si="43"/>
        <v>26</v>
      </c>
    </row>
    <row r="1528" spans="1:21">
      <c r="A1528" s="406">
        <v>26</v>
      </c>
      <c r="B1528" s="404"/>
      <c r="C1528" s="400"/>
      <c r="D1528" s="400"/>
      <c r="E1528" s="210">
        <v>20</v>
      </c>
      <c r="F1528" s="285"/>
      <c r="G1528" s="285"/>
      <c r="H1528" s="77"/>
      <c r="I1528" s="66"/>
      <c r="J1528" s="63"/>
      <c r="K1528" s="66"/>
      <c r="L1528" s="63"/>
      <c r="M1528" s="2"/>
      <c r="N1528" s="67"/>
      <c r="O1528" s="64"/>
      <c r="P1528" s="2"/>
      <c r="Q1528" s="67"/>
      <c r="R1528" s="17"/>
      <c r="S1528" s="211"/>
      <c r="T1528" s="212">
        <f t="shared" si="41"/>
        <v>0</v>
      </c>
      <c r="U1528">
        <f t="shared" si="43"/>
        <v>26</v>
      </c>
    </row>
    <row r="1529" spans="1:21">
      <c r="A1529" s="406">
        <v>26</v>
      </c>
      <c r="B1529" s="404"/>
      <c r="C1529" s="400"/>
      <c r="D1529" s="400"/>
      <c r="E1529" s="210">
        <v>21</v>
      </c>
      <c r="F1529" s="285"/>
      <c r="G1529" s="285"/>
      <c r="H1529" s="77"/>
      <c r="I1529" s="66"/>
      <c r="J1529" s="63"/>
      <c r="K1529" s="66"/>
      <c r="L1529" s="63"/>
      <c r="M1529" s="2"/>
      <c r="N1529" s="67"/>
      <c r="O1529" s="64"/>
      <c r="P1529" s="2"/>
      <c r="Q1529" s="67"/>
      <c r="R1529" s="17"/>
      <c r="S1529" s="211"/>
      <c r="T1529" s="212">
        <f t="shared" si="41"/>
        <v>0</v>
      </c>
      <c r="U1529">
        <f t="shared" si="43"/>
        <v>26</v>
      </c>
    </row>
    <row r="1530" spans="1:21">
      <c r="A1530" s="406">
        <v>26</v>
      </c>
      <c r="B1530" s="404"/>
      <c r="C1530" s="400"/>
      <c r="D1530" s="400"/>
      <c r="E1530" s="210">
        <v>22</v>
      </c>
      <c r="F1530" s="285"/>
      <c r="G1530" s="285"/>
      <c r="H1530" s="77"/>
      <c r="I1530" s="66"/>
      <c r="J1530" s="63"/>
      <c r="K1530" s="66"/>
      <c r="L1530" s="63"/>
      <c r="M1530" s="2"/>
      <c r="N1530" s="67"/>
      <c r="O1530" s="64"/>
      <c r="P1530" s="2"/>
      <c r="Q1530" s="67"/>
      <c r="R1530" s="17"/>
      <c r="S1530" s="211"/>
      <c r="T1530" s="212">
        <f t="shared" si="41"/>
        <v>0</v>
      </c>
      <c r="U1530">
        <f t="shared" si="43"/>
        <v>26</v>
      </c>
    </row>
    <row r="1531" spans="1:21">
      <c r="A1531" s="406">
        <v>26</v>
      </c>
      <c r="B1531" s="404"/>
      <c r="C1531" s="400"/>
      <c r="D1531" s="400"/>
      <c r="E1531" s="210">
        <v>23</v>
      </c>
      <c r="F1531" s="285"/>
      <c r="G1531" s="285"/>
      <c r="H1531" s="77"/>
      <c r="I1531" s="66"/>
      <c r="J1531" s="63"/>
      <c r="K1531" s="66"/>
      <c r="L1531" s="63"/>
      <c r="M1531" s="2"/>
      <c r="N1531" s="67"/>
      <c r="O1531" s="64"/>
      <c r="P1531" s="2"/>
      <c r="Q1531" s="67"/>
      <c r="R1531" s="17"/>
      <c r="S1531" s="211"/>
      <c r="T1531" s="212">
        <f t="shared" si="41"/>
        <v>0</v>
      </c>
      <c r="U1531">
        <f t="shared" si="43"/>
        <v>26</v>
      </c>
    </row>
    <row r="1532" spans="1:21">
      <c r="A1532" s="406">
        <v>26</v>
      </c>
      <c r="B1532" s="404"/>
      <c r="C1532" s="400"/>
      <c r="D1532" s="400"/>
      <c r="E1532" s="210">
        <v>24</v>
      </c>
      <c r="F1532" s="285"/>
      <c r="G1532" s="285"/>
      <c r="H1532" s="77"/>
      <c r="I1532" s="66"/>
      <c r="J1532" s="63"/>
      <c r="K1532" s="66"/>
      <c r="L1532" s="63"/>
      <c r="M1532" s="2"/>
      <c r="N1532" s="67"/>
      <c r="O1532" s="64"/>
      <c r="P1532" s="2"/>
      <c r="Q1532" s="67"/>
      <c r="R1532" s="17"/>
      <c r="S1532" s="211"/>
      <c r="T1532" s="212">
        <f t="shared" si="41"/>
        <v>0</v>
      </c>
      <c r="U1532">
        <f t="shared" si="43"/>
        <v>26</v>
      </c>
    </row>
    <row r="1533" spans="1:21">
      <c r="A1533" s="406">
        <v>26</v>
      </c>
      <c r="B1533" s="404"/>
      <c r="C1533" s="400"/>
      <c r="D1533" s="400"/>
      <c r="E1533" s="210">
        <v>25</v>
      </c>
      <c r="F1533" s="285"/>
      <c r="G1533" s="285"/>
      <c r="H1533" s="77"/>
      <c r="I1533" s="66"/>
      <c r="J1533" s="63"/>
      <c r="K1533" s="66"/>
      <c r="L1533" s="63"/>
      <c r="M1533" s="2"/>
      <c r="N1533" s="67"/>
      <c r="O1533" s="64"/>
      <c r="P1533" s="2"/>
      <c r="Q1533" s="67"/>
      <c r="R1533" s="17"/>
      <c r="S1533" s="211"/>
      <c r="T1533" s="212">
        <f t="shared" si="41"/>
        <v>0</v>
      </c>
      <c r="U1533">
        <f t="shared" si="43"/>
        <v>26</v>
      </c>
    </row>
    <row r="1534" spans="1:21">
      <c r="A1534" s="406">
        <v>26</v>
      </c>
      <c r="B1534" s="404"/>
      <c r="C1534" s="400"/>
      <c r="D1534" s="400"/>
      <c r="E1534" s="210">
        <v>26</v>
      </c>
      <c r="F1534" s="285"/>
      <c r="G1534" s="285"/>
      <c r="H1534" s="77"/>
      <c r="I1534" s="66"/>
      <c r="J1534" s="63"/>
      <c r="K1534" s="66"/>
      <c r="L1534" s="63"/>
      <c r="M1534" s="2"/>
      <c r="N1534" s="67"/>
      <c r="O1534" s="64"/>
      <c r="P1534" s="2"/>
      <c r="Q1534" s="67"/>
      <c r="R1534" s="17"/>
      <c r="S1534" s="211"/>
      <c r="T1534" s="212">
        <f t="shared" si="41"/>
        <v>0</v>
      </c>
      <c r="U1534">
        <f t="shared" si="43"/>
        <v>26</v>
      </c>
    </row>
    <row r="1535" spans="1:21">
      <c r="A1535" s="406">
        <v>26</v>
      </c>
      <c r="B1535" s="404"/>
      <c r="C1535" s="400"/>
      <c r="D1535" s="400"/>
      <c r="E1535" s="210">
        <v>27</v>
      </c>
      <c r="F1535" s="285"/>
      <c r="G1535" s="285"/>
      <c r="H1535" s="77"/>
      <c r="I1535" s="66"/>
      <c r="J1535" s="63"/>
      <c r="K1535" s="66"/>
      <c r="L1535" s="63"/>
      <c r="M1535" s="2"/>
      <c r="N1535" s="67"/>
      <c r="O1535" s="64"/>
      <c r="P1535" s="2"/>
      <c r="Q1535" s="67"/>
      <c r="R1535" s="17"/>
      <c r="S1535" s="211"/>
      <c r="T1535" s="212">
        <f t="shared" si="41"/>
        <v>0</v>
      </c>
      <c r="U1535">
        <f t="shared" si="43"/>
        <v>26</v>
      </c>
    </row>
    <row r="1536" spans="1:21">
      <c r="A1536" s="406">
        <v>26</v>
      </c>
      <c r="B1536" s="404"/>
      <c r="C1536" s="400"/>
      <c r="D1536" s="400"/>
      <c r="E1536" s="210">
        <v>28</v>
      </c>
      <c r="F1536" s="285"/>
      <c r="G1536" s="285"/>
      <c r="H1536" s="77"/>
      <c r="I1536" s="66"/>
      <c r="J1536" s="63"/>
      <c r="K1536" s="66"/>
      <c r="L1536" s="63"/>
      <c r="M1536" s="2"/>
      <c r="N1536" s="67"/>
      <c r="O1536" s="64"/>
      <c r="P1536" s="2"/>
      <c r="Q1536" s="67"/>
      <c r="R1536" s="17"/>
      <c r="S1536" s="211"/>
      <c r="T1536" s="212">
        <f t="shared" si="41"/>
        <v>0</v>
      </c>
      <c r="U1536">
        <f t="shared" si="43"/>
        <v>26</v>
      </c>
    </row>
    <row r="1537" spans="1:21">
      <c r="A1537" s="406">
        <v>26</v>
      </c>
      <c r="B1537" s="404"/>
      <c r="C1537" s="400"/>
      <c r="D1537" s="400"/>
      <c r="E1537" s="210">
        <v>29</v>
      </c>
      <c r="F1537" s="285"/>
      <c r="G1537" s="285"/>
      <c r="H1537" s="77"/>
      <c r="I1537" s="66"/>
      <c r="J1537" s="63"/>
      <c r="K1537" s="66"/>
      <c r="L1537" s="63"/>
      <c r="M1537" s="2"/>
      <c r="N1537" s="67"/>
      <c r="O1537" s="64"/>
      <c r="P1537" s="2"/>
      <c r="Q1537" s="67"/>
      <c r="R1537" s="17"/>
      <c r="S1537" s="211"/>
      <c r="T1537" s="212">
        <f t="shared" si="41"/>
        <v>0</v>
      </c>
      <c r="U1537">
        <f t="shared" si="43"/>
        <v>26</v>
      </c>
    </row>
    <row r="1538" spans="1:21">
      <c r="A1538" s="406">
        <v>26</v>
      </c>
      <c r="B1538" s="404"/>
      <c r="C1538" s="400"/>
      <c r="D1538" s="400"/>
      <c r="E1538" s="210">
        <v>30</v>
      </c>
      <c r="F1538" s="285"/>
      <c r="G1538" s="285"/>
      <c r="H1538" s="77"/>
      <c r="I1538" s="66"/>
      <c r="J1538" s="63"/>
      <c r="K1538" s="66"/>
      <c r="L1538" s="63"/>
      <c r="M1538" s="2"/>
      <c r="N1538" s="67"/>
      <c r="O1538" s="64"/>
      <c r="P1538" s="2"/>
      <c r="Q1538" s="67"/>
      <c r="R1538" s="17"/>
      <c r="S1538" s="211"/>
      <c r="T1538" s="212">
        <f t="shared" si="41"/>
        <v>0</v>
      </c>
      <c r="U1538">
        <f t="shared" si="43"/>
        <v>26</v>
      </c>
    </row>
    <row r="1539" spans="1:21">
      <c r="A1539" s="406">
        <v>26</v>
      </c>
      <c r="B1539" s="404"/>
      <c r="C1539" s="400"/>
      <c r="D1539" s="400"/>
      <c r="E1539" s="210">
        <v>31</v>
      </c>
      <c r="F1539" s="285"/>
      <c r="G1539" s="285"/>
      <c r="H1539" s="77"/>
      <c r="I1539" s="66"/>
      <c r="J1539" s="63"/>
      <c r="K1539" s="66"/>
      <c r="L1539" s="63"/>
      <c r="M1539" s="2"/>
      <c r="N1539" s="67"/>
      <c r="O1539" s="64"/>
      <c r="P1539" s="2"/>
      <c r="Q1539" s="67"/>
      <c r="R1539" s="17"/>
      <c r="S1539" s="211"/>
      <c r="T1539" s="212">
        <f t="shared" si="41"/>
        <v>0</v>
      </c>
      <c r="U1539">
        <f t="shared" si="43"/>
        <v>26</v>
      </c>
    </row>
    <row r="1540" spans="1:21">
      <c r="A1540" s="406">
        <v>26</v>
      </c>
      <c r="B1540" s="404"/>
      <c r="C1540" s="400"/>
      <c r="D1540" s="400"/>
      <c r="E1540" s="210">
        <v>32</v>
      </c>
      <c r="F1540" s="285"/>
      <c r="G1540" s="285"/>
      <c r="H1540" s="77"/>
      <c r="I1540" s="66"/>
      <c r="J1540" s="63"/>
      <c r="K1540" s="66"/>
      <c r="L1540" s="63"/>
      <c r="M1540" s="2"/>
      <c r="N1540" s="67"/>
      <c r="O1540" s="64"/>
      <c r="P1540" s="2"/>
      <c r="Q1540" s="67"/>
      <c r="R1540" s="17"/>
      <c r="S1540" s="211"/>
      <c r="T1540" s="212">
        <f t="shared" si="41"/>
        <v>0</v>
      </c>
      <c r="U1540">
        <f t="shared" si="43"/>
        <v>26</v>
      </c>
    </row>
    <row r="1541" spans="1:21">
      <c r="A1541" s="406">
        <v>26</v>
      </c>
      <c r="B1541" s="404"/>
      <c r="C1541" s="400"/>
      <c r="D1541" s="400"/>
      <c r="E1541" s="210">
        <v>33</v>
      </c>
      <c r="F1541" s="285"/>
      <c r="G1541" s="285"/>
      <c r="H1541" s="77"/>
      <c r="I1541" s="66"/>
      <c r="J1541" s="63"/>
      <c r="K1541" s="66"/>
      <c r="L1541" s="63"/>
      <c r="M1541" s="2"/>
      <c r="N1541" s="67"/>
      <c r="O1541" s="64"/>
      <c r="P1541" s="2"/>
      <c r="Q1541" s="67"/>
      <c r="R1541" s="17"/>
      <c r="S1541" s="211"/>
      <c r="T1541" s="212">
        <f t="shared" si="41"/>
        <v>0</v>
      </c>
      <c r="U1541">
        <f t="shared" si="43"/>
        <v>26</v>
      </c>
    </row>
    <row r="1542" spans="1:21">
      <c r="A1542" s="406">
        <v>26</v>
      </c>
      <c r="B1542" s="404"/>
      <c r="C1542" s="400"/>
      <c r="D1542" s="400"/>
      <c r="E1542" s="210">
        <v>34</v>
      </c>
      <c r="F1542" s="285"/>
      <c r="G1542" s="285"/>
      <c r="H1542" s="77"/>
      <c r="I1542" s="66"/>
      <c r="J1542" s="63"/>
      <c r="K1542" s="66"/>
      <c r="L1542" s="63"/>
      <c r="M1542" s="2"/>
      <c r="N1542" s="67"/>
      <c r="O1542" s="64"/>
      <c r="P1542" s="2"/>
      <c r="Q1542" s="67"/>
      <c r="R1542" s="17"/>
      <c r="S1542" s="211"/>
      <c r="T1542" s="212">
        <f t="shared" si="41"/>
        <v>0</v>
      </c>
      <c r="U1542">
        <f t="shared" si="43"/>
        <v>26</v>
      </c>
    </row>
    <row r="1543" spans="1:21">
      <c r="A1543" s="406">
        <v>26</v>
      </c>
      <c r="B1543" s="404"/>
      <c r="C1543" s="400"/>
      <c r="D1543" s="400"/>
      <c r="E1543" s="210">
        <v>35</v>
      </c>
      <c r="F1543" s="285"/>
      <c r="G1543" s="285"/>
      <c r="H1543" s="77"/>
      <c r="I1543" s="66"/>
      <c r="J1543" s="63"/>
      <c r="K1543" s="66"/>
      <c r="L1543" s="63"/>
      <c r="M1543" s="2"/>
      <c r="N1543" s="67"/>
      <c r="O1543" s="64"/>
      <c r="P1543" s="2"/>
      <c r="Q1543" s="67"/>
      <c r="R1543" s="17"/>
      <c r="S1543" s="211"/>
      <c r="T1543" s="212">
        <f t="shared" si="41"/>
        <v>0</v>
      </c>
      <c r="U1543">
        <f t="shared" si="43"/>
        <v>26</v>
      </c>
    </row>
    <row r="1544" spans="1:21">
      <c r="A1544" s="406">
        <v>26</v>
      </c>
      <c r="B1544" s="404"/>
      <c r="C1544" s="400"/>
      <c r="D1544" s="400"/>
      <c r="E1544" s="210">
        <v>36</v>
      </c>
      <c r="F1544" s="285"/>
      <c r="G1544" s="285"/>
      <c r="H1544" s="77"/>
      <c r="I1544" s="66"/>
      <c r="J1544" s="63"/>
      <c r="K1544" s="66"/>
      <c r="L1544" s="63"/>
      <c r="M1544" s="2"/>
      <c r="N1544" s="67"/>
      <c r="O1544" s="64"/>
      <c r="P1544" s="2"/>
      <c r="Q1544" s="67"/>
      <c r="R1544" s="17"/>
      <c r="S1544" s="211"/>
      <c r="T1544" s="212">
        <f t="shared" si="41"/>
        <v>0</v>
      </c>
      <c r="U1544">
        <f t="shared" si="43"/>
        <v>26</v>
      </c>
    </row>
    <row r="1545" spans="1:21">
      <c r="A1545" s="406">
        <v>26</v>
      </c>
      <c r="B1545" s="404"/>
      <c r="C1545" s="400"/>
      <c r="D1545" s="400"/>
      <c r="E1545" s="210">
        <v>37</v>
      </c>
      <c r="F1545" s="285"/>
      <c r="G1545" s="285"/>
      <c r="H1545" s="77"/>
      <c r="I1545" s="66"/>
      <c r="J1545" s="63"/>
      <c r="K1545" s="66"/>
      <c r="L1545" s="63"/>
      <c r="M1545" s="2"/>
      <c r="N1545" s="67"/>
      <c r="O1545" s="64"/>
      <c r="P1545" s="2"/>
      <c r="Q1545" s="67"/>
      <c r="R1545" s="17"/>
      <c r="S1545" s="211"/>
      <c r="T1545" s="212">
        <f t="shared" si="41"/>
        <v>0</v>
      </c>
      <c r="U1545">
        <f t="shared" si="43"/>
        <v>26</v>
      </c>
    </row>
    <row r="1546" spans="1:21">
      <c r="A1546" s="406">
        <v>26</v>
      </c>
      <c r="B1546" s="404"/>
      <c r="C1546" s="400"/>
      <c r="D1546" s="400"/>
      <c r="E1546" s="210">
        <v>38</v>
      </c>
      <c r="F1546" s="285"/>
      <c r="G1546" s="285"/>
      <c r="H1546" s="77"/>
      <c r="I1546" s="66"/>
      <c r="J1546" s="63"/>
      <c r="K1546" s="66"/>
      <c r="L1546" s="63"/>
      <c r="M1546" s="2"/>
      <c r="N1546" s="67"/>
      <c r="O1546" s="64"/>
      <c r="P1546" s="2"/>
      <c r="Q1546" s="67"/>
      <c r="R1546" s="17"/>
      <c r="S1546" s="211"/>
      <c r="T1546" s="212">
        <f t="shared" si="41"/>
        <v>0</v>
      </c>
      <c r="U1546">
        <f t="shared" ref="U1546:U1609" si="44">A1546</f>
        <v>26</v>
      </c>
    </row>
    <row r="1547" spans="1:21">
      <c r="A1547" s="406">
        <v>26</v>
      </c>
      <c r="B1547" s="404"/>
      <c r="C1547" s="400"/>
      <c r="D1547" s="400"/>
      <c r="E1547" s="210">
        <v>39</v>
      </c>
      <c r="F1547" s="285"/>
      <c r="G1547" s="285"/>
      <c r="H1547" s="77"/>
      <c r="I1547" s="66"/>
      <c r="J1547" s="63"/>
      <c r="K1547" s="66"/>
      <c r="L1547" s="63"/>
      <c r="M1547" s="2"/>
      <c r="N1547" s="67"/>
      <c r="O1547" s="64"/>
      <c r="P1547" s="2"/>
      <c r="Q1547" s="67"/>
      <c r="R1547" s="17"/>
      <c r="S1547" s="211"/>
      <c r="T1547" s="212">
        <f t="shared" si="41"/>
        <v>0</v>
      </c>
      <c r="U1547">
        <f t="shared" si="44"/>
        <v>26</v>
      </c>
    </row>
    <row r="1548" spans="1:21">
      <c r="A1548" s="406">
        <v>26</v>
      </c>
      <c r="B1548" s="404"/>
      <c r="C1548" s="400"/>
      <c r="D1548" s="400"/>
      <c r="E1548" s="210">
        <v>40</v>
      </c>
      <c r="F1548" s="285"/>
      <c r="G1548" s="285"/>
      <c r="H1548" s="77"/>
      <c r="I1548" s="66"/>
      <c r="J1548" s="63"/>
      <c r="K1548" s="66"/>
      <c r="L1548" s="63"/>
      <c r="M1548" s="2"/>
      <c r="N1548" s="67"/>
      <c r="O1548" s="64"/>
      <c r="P1548" s="2"/>
      <c r="Q1548" s="67"/>
      <c r="R1548" s="17"/>
      <c r="S1548" s="211"/>
      <c r="T1548" s="212">
        <f t="shared" si="41"/>
        <v>0</v>
      </c>
      <c r="U1548">
        <f t="shared" si="44"/>
        <v>26</v>
      </c>
    </row>
    <row r="1549" spans="1:21">
      <c r="A1549" s="406">
        <v>26</v>
      </c>
      <c r="B1549" s="404"/>
      <c r="C1549" s="400"/>
      <c r="D1549" s="400"/>
      <c r="E1549" s="210">
        <v>41</v>
      </c>
      <c r="F1549" s="285"/>
      <c r="G1549" s="285"/>
      <c r="H1549" s="77"/>
      <c r="I1549" s="66"/>
      <c r="J1549" s="63"/>
      <c r="K1549" s="66"/>
      <c r="L1549" s="63"/>
      <c r="M1549" s="2"/>
      <c r="N1549" s="67"/>
      <c r="O1549" s="64"/>
      <c r="P1549" s="2"/>
      <c r="Q1549" s="67"/>
      <c r="R1549" s="17"/>
      <c r="S1549" s="211"/>
      <c r="T1549" s="212">
        <f t="shared" si="41"/>
        <v>0</v>
      </c>
      <c r="U1549">
        <f t="shared" si="44"/>
        <v>26</v>
      </c>
    </row>
    <row r="1550" spans="1:21">
      <c r="A1550" s="406">
        <v>26</v>
      </c>
      <c r="B1550" s="404"/>
      <c r="C1550" s="400"/>
      <c r="D1550" s="400"/>
      <c r="E1550" s="210">
        <v>42</v>
      </c>
      <c r="F1550" s="285"/>
      <c r="G1550" s="285"/>
      <c r="H1550" s="77"/>
      <c r="I1550" s="66"/>
      <c r="J1550" s="63"/>
      <c r="K1550" s="66"/>
      <c r="L1550" s="63"/>
      <c r="M1550" s="2"/>
      <c r="N1550" s="67"/>
      <c r="O1550" s="64"/>
      <c r="P1550" s="2"/>
      <c r="Q1550" s="67"/>
      <c r="R1550" s="17"/>
      <c r="S1550" s="211"/>
      <c r="T1550" s="212">
        <f t="shared" si="41"/>
        <v>0</v>
      </c>
      <c r="U1550">
        <f t="shared" si="44"/>
        <v>26</v>
      </c>
    </row>
    <row r="1551" spans="1:21">
      <c r="A1551" s="406">
        <v>26</v>
      </c>
      <c r="B1551" s="404"/>
      <c r="C1551" s="400"/>
      <c r="D1551" s="400"/>
      <c r="E1551" s="210">
        <v>43</v>
      </c>
      <c r="F1551" s="285"/>
      <c r="G1551" s="285"/>
      <c r="H1551" s="77"/>
      <c r="I1551" s="66"/>
      <c r="J1551" s="63"/>
      <c r="K1551" s="66"/>
      <c r="L1551" s="63"/>
      <c r="M1551" s="2"/>
      <c r="N1551" s="67"/>
      <c r="O1551" s="64"/>
      <c r="P1551" s="2"/>
      <c r="Q1551" s="67"/>
      <c r="R1551" s="17"/>
      <c r="S1551" s="211"/>
      <c r="T1551" s="212">
        <f t="shared" si="41"/>
        <v>0</v>
      </c>
      <c r="U1551">
        <f t="shared" si="44"/>
        <v>26</v>
      </c>
    </row>
    <row r="1552" spans="1:21">
      <c r="A1552" s="406">
        <v>26</v>
      </c>
      <c r="B1552" s="404"/>
      <c r="C1552" s="400"/>
      <c r="D1552" s="400"/>
      <c r="E1552" s="210">
        <v>44</v>
      </c>
      <c r="F1552" s="285"/>
      <c r="G1552" s="285"/>
      <c r="H1552" s="77"/>
      <c r="I1552" s="66"/>
      <c r="J1552" s="63"/>
      <c r="K1552" s="66"/>
      <c r="L1552" s="63"/>
      <c r="M1552" s="2"/>
      <c r="N1552" s="67"/>
      <c r="O1552" s="64"/>
      <c r="P1552" s="2"/>
      <c r="Q1552" s="67"/>
      <c r="R1552" s="17"/>
      <c r="S1552" s="211"/>
      <c r="T1552" s="212">
        <f t="shared" si="41"/>
        <v>0</v>
      </c>
      <c r="U1552">
        <f t="shared" si="44"/>
        <v>26</v>
      </c>
    </row>
    <row r="1553" spans="1:21">
      <c r="A1553" s="406">
        <v>26</v>
      </c>
      <c r="B1553" s="404"/>
      <c r="C1553" s="400"/>
      <c r="D1553" s="400"/>
      <c r="E1553" s="210">
        <v>45</v>
      </c>
      <c r="F1553" s="285"/>
      <c r="G1553" s="285"/>
      <c r="H1553" s="77"/>
      <c r="I1553" s="66"/>
      <c r="J1553" s="63"/>
      <c r="K1553" s="66"/>
      <c r="L1553" s="63"/>
      <c r="M1553" s="2"/>
      <c r="N1553" s="67"/>
      <c r="O1553" s="64"/>
      <c r="P1553" s="2"/>
      <c r="Q1553" s="67"/>
      <c r="R1553" s="17"/>
      <c r="S1553" s="211"/>
      <c r="T1553" s="212">
        <f t="shared" si="41"/>
        <v>0</v>
      </c>
      <c r="U1553">
        <f t="shared" si="44"/>
        <v>26</v>
      </c>
    </row>
    <row r="1554" spans="1:21">
      <c r="A1554" s="406">
        <v>26</v>
      </c>
      <c r="B1554" s="404"/>
      <c r="C1554" s="400"/>
      <c r="D1554" s="400"/>
      <c r="E1554" s="210">
        <v>46</v>
      </c>
      <c r="F1554" s="189"/>
      <c r="G1554" s="189"/>
      <c r="H1554" s="77"/>
      <c r="I1554" s="66"/>
      <c r="J1554" s="63"/>
      <c r="K1554" s="66"/>
      <c r="L1554" s="63"/>
      <c r="M1554" s="2"/>
      <c r="N1554" s="67"/>
      <c r="O1554" s="64"/>
      <c r="P1554" s="2"/>
      <c r="Q1554" s="67"/>
      <c r="R1554" s="17"/>
      <c r="S1554" s="211"/>
      <c r="T1554" s="212">
        <f t="shared" si="41"/>
        <v>0</v>
      </c>
      <c r="U1554">
        <f t="shared" si="44"/>
        <v>26</v>
      </c>
    </row>
    <row r="1555" spans="1:21">
      <c r="A1555" s="406">
        <v>26</v>
      </c>
      <c r="B1555" s="404"/>
      <c r="C1555" s="400"/>
      <c r="D1555" s="400"/>
      <c r="E1555" s="210">
        <v>47</v>
      </c>
      <c r="F1555" s="285"/>
      <c r="G1555" s="285"/>
      <c r="H1555" s="77"/>
      <c r="I1555" s="66"/>
      <c r="J1555" s="63"/>
      <c r="K1555" s="66"/>
      <c r="L1555" s="63"/>
      <c r="M1555" s="2"/>
      <c r="N1555" s="67"/>
      <c r="O1555" s="64"/>
      <c r="P1555" s="2"/>
      <c r="Q1555" s="67"/>
      <c r="R1555" s="17"/>
      <c r="S1555" s="211"/>
      <c r="T1555" s="212">
        <f t="shared" si="41"/>
        <v>0</v>
      </c>
      <c r="U1555">
        <f t="shared" si="44"/>
        <v>26</v>
      </c>
    </row>
    <row r="1556" spans="1:21">
      <c r="A1556" s="406">
        <v>26</v>
      </c>
      <c r="B1556" s="404"/>
      <c r="C1556" s="400"/>
      <c r="D1556" s="400"/>
      <c r="E1556" s="210">
        <v>48</v>
      </c>
      <c r="F1556" s="285"/>
      <c r="G1556" s="285"/>
      <c r="H1556" s="77"/>
      <c r="I1556" s="66"/>
      <c r="J1556" s="63"/>
      <c r="K1556" s="66"/>
      <c r="L1556" s="63"/>
      <c r="M1556" s="2"/>
      <c r="N1556" s="67"/>
      <c r="O1556" s="64"/>
      <c r="P1556" s="2"/>
      <c r="Q1556" s="67"/>
      <c r="R1556" s="17"/>
      <c r="S1556" s="211"/>
      <c r="T1556" s="212">
        <f t="shared" si="41"/>
        <v>0</v>
      </c>
      <c r="U1556">
        <f t="shared" si="44"/>
        <v>26</v>
      </c>
    </row>
    <row r="1557" spans="1:21">
      <c r="A1557" s="406">
        <v>26</v>
      </c>
      <c r="B1557" s="404"/>
      <c r="C1557" s="400"/>
      <c r="D1557" s="400"/>
      <c r="E1557" s="210">
        <v>49</v>
      </c>
      <c r="F1557" s="285"/>
      <c r="G1557" s="285"/>
      <c r="H1557" s="77"/>
      <c r="I1557" s="66"/>
      <c r="J1557" s="63"/>
      <c r="K1557" s="66"/>
      <c r="L1557" s="63"/>
      <c r="M1557" s="2"/>
      <c r="N1557" s="67"/>
      <c r="O1557" s="64"/>
      <c r="P1557" s="2"/>
      <c r="Q1557" s="67"/>
      <c r="R1557" s="17"/>
      <c r="S1557" s="211"/>
      <c r="T1557" s="212">
        <f t="shared" si="41"/>
        <v>0</v>
      </c>
      <c r="U1557">
        <f t="shared" si="44"/>
        <v>26</v>
      </c>
    </row>
    <row r="1558" spans="1:21">
      <c r="A1558" s="406">
        <v>26</v>
      </c>
      <c r="B1558" s="404"/>
      <c r="C1558" s="400"/>
      <c r="D1558" s="400"/>
      <c r="E1558" s="210">
        <v>50</v>
      </c>
      <c r="F1558" s="285"/>
      <c r="G1558" s="285"/>
      <c r="H1558" s="77"/>
      <c r="I1558" s="66"/>
      <c r="J1558" s="63"/>
      <c r="K1558" s="66"/>
      <c r="L1558" s="63"/>
      <c r="M1558" s="2"/>
      <c r="N1558" s="67"/>
      <c r="O1558" s="64"/>
      <c r="P1558" s="2"/>
      <c r="Q1558" s="67"/>
      <c r="R1558" s="17"/>
      <c r="S1558" s="211"/>
      <c r="T1558" s="212">
        <f t="shared" si="41"/>
        <v>0</v>
      </c>
      <c r="U1558">
        <f t="shared" si="44"/>
        <v>26</v>
      </c>
    </row>
    <row r="1559" spans="1:21">
      <c r="A1559" s="406">
        <v>26</v>
      </c>
      <c r="B1559" s="404"/>
      <c r="C1559" s="400"/>
      <c r="D1559" s="400"/>
      <c r="E1559" s="210">
        <v>51</v>
      </c>
      <c r="F1559" s="285"/>
      <c r="G1559" s="285"/>
      <c r="H1559" s="77"/>
      <c r="I1559" s="66"/>
      <c r="J1559" s="63"/>
      <c r="K1559" s="66"/>
      <c r="L1559" s="63"/>
      <c r="M1559" s="2"/>
      <c r="N1559" s="67"/>
      <c r="O1559" s="64"/>
      <c r="P1559" s="2"/>
      <c r="Q1559" s="67"/>
      <c r="R1559" s="17"/>
      <c r="S1559" s="211"/>
      <c r="T1559" s="212">
        <f t="shared" si="41"/>
        <v>0</v>
      </c>
      <c r="U1559">
        <f t="shared" si="44"/>
        <v>26</v>
      </c>
    </row>
    <row r="1560" spans="1:21">
      <c r="A1560" s="406">
        <v>26</v>
      </c>
      <c r="B1560" s="404"/>
      <c r="C1560" s="400"/>
      <c r="D1560" s="400"/>
      <c r="E1560" s="210">
        <v>52</v>
      </c>
      <c r="F1560" s="285"/>
      <c r="G1560" s="285"/>
      <c r="H1560" s="77"/>
      <c r="I1560" s="66"/>
      <c r="J1560" s="63"/>
      <c r="K1560" s="66"/>
      <c r="L1560" s="63"/>
      <c r="M1560" s="2"/>
      <c r="N1560" s="67"/>
      <c r="O1560" s="64"/>
      <c r="P1560" s="2"/>
      <c r="Q1560" s="67"/>
      <c r="R1560" s="17"/>
      <c r="S1560" s="211"/>
      <c r="T1560" s="212">
        <f t="shared" si="41"/>
        <v>0</v>
      </c>
      <c r="U1560">
        <f t="shared" si="44"/>
        <v>26</v>
      </c>
    </row>
    <row r="1561" spans="1:21">
      <c r="A1561" s="406">
        <v>26</v>
      </c>
      <c r="B1561" s="404"/>
      <c r="C1561" s="400"/>
      <c r="D1561" s="400"/>
      <c r="E1561" s="210">
        <v>53</v>
      </c>
      <c r="F1561" s="285"/>
      <c r="G1561" s="285"/>
      <c r="H1561" s="77"/>
      <c r="I1561" s="66"/>
      <c r="J1561" s="63"/>
      <c r="K1561" s="66"/>
      <c r="L1561" s="63"/>
      <c r="M1561" s="2"/>
      <c r="N1561" s="67"/>
      <c r="O1561" s="64"/>
      <c r="P1561" s="2"/>
      <c r="Q1561" s="67"/>
      <c r="R1561" s="17"/>
      <c r="S1561" s="211"/>
      <c r="T1561" s="212">
        <f t="shared" si="41"/>
        <v>0</v>
      </c>
      <c r="U1561">
        <f t="shared" si="44"/>
        <v>26</v>
      </c>
    </row>
    <row r="1562" spans="1:21">
      <c r="A1562" s="406">
        <v>26</v>
      </c>
      <c r="B1562" s="404"/>
      <c r="C1562" s="400"/>
      <c r="D1562" s="400"/>
      <c r="E1562" s="210">
        <v>54</v>
      </c>
      <c r="F1562" s="285"/>
      <c r="G1562" s="285"/>
      <c r="H1562" s="77"/>
      <c r="I1562" s="66"/>
      <c r="J1562" s="63"/>
      <c r="K1562" s="66"/>
      <c r="L1562" s="63"/>
      <c r="M1562" s="2"/>
      <c r="N1562" s="67"/>
      <c r="O1562" s="64"/>
      <c r="P1562" s="2"/>
      <c r="Q1562" s="67"/>
      <c r="R1562" s="17"/>
      <c r="S1562" s="211"/>
      <c r="T1562" s="212">
        <f t="shared" si="41"/>
        <v>0</v>
      </c>
      <c r="U1562">
        <f t="shared" si="44"/>
        <v>26</v>
      </c>
    </row>
    <row r="1563" spans="1:21">
      <c r="A1563" s="406">
        <v>26</v>
      </c>
      <c r="B1563" s="404"/>
      <c r="C1563" s="400"/>
      <c r="D1563" s="400"/>
      <c r="E1563" s="210">
        <v>55</v>
      </c>
      <c r="F1563" s="285"/>
      <c r="G1563" s="285"/>
      <c r="H1563" s="77"/>
      <c r="I1563" s="66"/>
      <c r="J1563" s="63"/>
      <c r="K1563" s="66"/>
      <c r="L1563" s="63"/>
      <c r="M1563" s="2"/>
      <c r="N1563" s="67"/>
      <c r="O1563" s="64"/>
      <c r="P1563" s="2"/>
      <c r="Q1563" s="67"/>
      <c r="R1563" s="17"/>
      <c r="S1563" s="211"/>
      <c r="T1563" s="212">
        <f t="shared" si="41"/>
        <v>0</v>
      </c>
      <c r="U1563">
        <f t="shared" si="44"/>
        <v>26</v>
      </c>
    </row>
    <row r="1564" spans="1:21">
      <c r="A1564" s="406">
        <v>26</v>
      </c>
      <c r="B1564" s="404"/>
      <c r="C1564" s="400"/>
      <c r="D1564" s="400"/>
      <c r="E1564" s="210">
        <v>56</v>
      </c>
      <c r="F1564" s="285"/>
      <c r="G1564" s="285"/>
      <c r="H1564" s="77"/>
      <c r="I1564" s="66"/>
      <c r="J1564" s="63"/>
      <c r="K1564" s="66"/>
      <c r="L1564" s="63"/>
      <c r="M1564" s="2"/>
      <c r="N1564" s="67"/>
      <c r="O1564" s="64"/>
      <c r="P1564" s="2"/>
      <c r="Q1564" s="67"/>
      <c r="R1564" s="17"/>
      <c r="S1564" s="211"/>
      <c r="T1564" s="212">
        <f t="shared" si="41"/>
        <v>0</v>
      </c>
      <c r="U1564">
        <f t="shared" si="44"/>
        <v>26</v>
      </c>
    </row>
    <row r="1565" spans="1:21">
      <c r="A1565" s="406">
        <v>26</v>
      </c>
      <c r="B1565" s="404"/>
      <c r="C1565" s="400"/>
      <c r="D1565" s="400"/>
      <c r="E1565" s="210">
        <v>57</v>
      </c>
      <c r="F1565" s="285"/>
      <c r="G1565" s="285"/>
      <c r="H1565" s="77"/>
      <c r="I1565" s="66"/>
      <c r="J1565" s="63"/>
      <c r="K1565" s="66"/>
      <c r="L1565" s="63"/>
      <c r="M1565" s="2"/>
      <c r="N1565" s="67"/>
      <c r="O1565" s="64"/>
      <c r="P1565" s="2"/>
      <c r="Q1565" s="67"/>
      <c r="R1565" s="17"/>
      <c r="S1565" s="211"/>
      <c r="T1565" s="212">
        <f t="shared" si="41"/>
        <v>0</v>
      </c>
      <c r="U1565">
        <f t="shared" si="44"/>
        <v>26</v>
      </c>
    </row>
    <row r="1566" spans="1:21">
      <c r="A1566" s="406">
        <v>26</v>
      </c>
      <c r="B1566" s="404"/>
      <c r="C1566" s="400"/>
      <c r="D1566" s="400"/>
      <c r="E1566" s="210">
        <v>58</v>
      </c>
      <c r="F1566" s="285"/>
      <c r="G1566" s="285"/>
      <c r="H1566" s="77"/>
      <c r="I1566" s="66"/>
      <c r="J1566" s="63"/>
      <c r="K1566" s="66"/>
      <c r="L1566" s="63"/>
      <c r="M1566" s="2"/>
      <c r="N1566" s="67"/>
      <c r="O1566" s="64"/>
      <c r="P1566" s="2"/>
      <c r="Q1566" s="67"/>
      <c r="R1566" s="17"/>
      <c r="S1566" s="211"/>
      <c r="T1566" s="212">
        <f t="shared" si="41"/>
        <v>0</v>
      </c>
      <c r="U1566">
        <f t="shared" si="44"/>
        <v>26</v>
      </c>
    </row>
    <row r="1567" spans="1:21">
      <c r="A1567" s="406">
        <v>26</v>
      </c>
      <c r="B1567" s="404"/>
      <c r="C1567" s="400"/>
      <c r="D1567" s="400"/>
      <c r="E1567" s="210">
        <v>59</v>
      </c>
      <c r="F1567" s="285"/>
      <c r="G1567" s="285"/>
      <c r="H1567" s="77"/>
      <c r="I1567" s="66"/>
      <c r="J1567" s="63"/>
      <c r="K1567" s="66"/>
      <c r="L1567" s="63"/>
      <c r="M1567" s="2"/>
      <c r="N1567" s="67"/>
      <c r="O1567" s="64"/>
      <c r="P1567" s="2"/>
      <c r="Q1567" s="67"/>
      <c r="R1567" s="17"/>
      <c r="S1567" s="211"/>
      <c r="T1567" s="212">
        <f t="shared" si="41"/>
        <v>0</v>
      </c>
      <c r="U1567">
        <f t="shared" si="44"/>
        <v>26</v>
      </c>
    </row>
    <row r="1568" spans="1:21">
      <c r="A1568" s="407">
        <v>26</v>
      </c>
      <c r="B1568" s="405"/>
      <c r="C1568" s="401"/>
      <c r="D1568" s="401"/>
      <c r="E1568" s="213">
        <v>60</v>
      </c>
      <c r="F1568" s="285"/>
      <c r="G1568" s="286"/>
      <c r="H1568" s="81"/>
      <c r="I1568" s="82"/>
      <c r="J1568" s="110"/>
      <c r="K1568" s="82"/>
      <c r="L1568" s="110"/>
      <c r="M1568" s="15"/>
      <c r="N1568" s="71"/>
      <c r="O1568" s="65"/>
      <c r="P1568" s="15"/>
      <c r="Q1568" s="71"/>
      <c r="R1568" s="18"/>
      <c r="S1568" s="214"/>
      <c r="T1568" s="215">
        <f t="shared" si="41"/>
        <v>0</v>
      </c>
      <c r="U1568">
        <f t="shared" si="44"/>
        <v>26</v>
      </c>
    </row>
    <row r="1569" spans="1:21" ht="46.5" customHeight="1">
      <c r="A1569" s="402">
        <v>27</v>
      </c>
      <c r="B1569" s="403"/>
      <c r="C1569" s="399" t="str">
        <f ca="1">IFERROR(VLOOKUP($E$3&amp;$A1569,地域企画一覧!$P:$R,2,0),"")</f>
        <v/>
      </c>
      <c r="D1569" s="399" t="str">
        <f ca="1">IFERROR(VLOOKUP($E$3&amp;$A1569,地域企画一覧!$P:$R,3,0),"")</f>
        <v/>
      </c>
      <c r="E1569" s="207">
        <v>1</v>
      </c>
      <c r="F1569" s="284"/>
      <c r="G1569" s="284"/>
      <c r="H1569" s="102"/>
      <c r="I1569" s="103"/>
      <c r="J1569" s="104"/>
      <c r="K1569" s="103"/>
      <c r="L1569" s="104"/>
      <c r="M1569" s="105"/>
      <c r="N1569" s="106"/>
      <c r="O1569" s="107"/>
      <c r="P1569" s="105"/>
      <c r="Q1569" s="106"/>
      <c r="R1569" s="108"/>
      <c r="S1569" s="208"/>
      <c r="T1569" s="209">
        <f t="shared" si="41"/>
        <v>0</v>
      </c>
      <c r="U1569">
        <f t="shared" si="44"/>
        <v>27</v>
      </c>
    </row>
    <row r="1570" spans="1:21">
      <c r="A1570" s="406">
        <v>27</v>
      </c>
      <c r="B1570" s="404"/>
      <c r="C1570" s="400"/>
      <c r="D1570" s="400"/>
      <c r="E1570" s="210">
        <v>2</v>
      </c>
      <c r="F1570" s="285"/>
      <c r="G1570" s="285"/>
      <c r="H1570" s="77"/>
      <c r="I1570" s="66"/>
      <c r="J1570" s="63"/>
      <c r="K1570" s="66"/>
      <c r="L1570" s="63"/>
      <c r="M1570" s="2"/>
      <c r="N1570" s="67"/>
      <c r="O1570" s="64"/>
      <c r="P1570" s="2"/>
      <c r="Q1570" s="67"/>
      <c r="R1570" s="17"/>
      <c r="S1570" s="211"/>
      <c r="T1570" s="212">
        <f t="shared" si="41"/>
        <v>0</v>
      </c>
      <c r="U1570">
        <f t="shared" si="44"/>
        <v>27</v>
      </c>
    </row>
    <row r="1571" spans="1:21">
      <c r="A1571" s="406">
        <v>27</v>
      </c>
      <c r="B1571" s="404"/>
      <c r="C1571" s="400"/>
      <c r="D1571" s="400"/>
      <c r="E1571" s="210">
        <v>3</v>
      </c>
      <c r="F1571" s="285"/>
      <c r="G1571" s="285"/>
      <c r="H1571" s="77"/>
      <c r="I1571" s="66"/>
      <c r="J1571" s="63"/>
      <c r="K1571" s="66"/>
      <c r="L1571" s="63"/>
      <c r="M1571" s="2"/>
      <c r="N1571" s="67"/>
      <c r="O1571" s="64"/>
      <c r="P1571" s="2"/>
      <c r="Q1571" s="67"/>
      <c r="R1571" s="17"/>
      <c r="S1571" s="211"/>
      <c r="T1571" s="212">
        <f t="shared" si="41"/>
        <v>0</v>
      </c>
      <c r="U1571">
        <f t="shared" si="44"/>
        <v>27</v>
      </c>
    </row>
    <row r="1572" spans="1:21">
      <c r="A1572" s="406">
        <v>27</v>
      </c>
      <c r="B1572" s="404"/>
      <c r="C1572" s="400"/>
      <c r="D1572" s="400"/>
      <c r="E1572" s="210">
        <v>4</v>
      </c>
      <c r="F1572" s="285"/>
      <c r="G1572" s="285"/>
      <c r="H1572" s="77"/>
      <c r="I1572" s="66"/>
      <c r="J1572" s="63"/>
      <c r="K1572" s="66"/>
      <c r="L1572" s="63"/>
      <c r="M1572" s="2"/>
      <c r="N1572" s="67"/>
      <c r="O1572" s="64"/>
      <c r="P1572" s="2"/>
      <c r="Q1572" s="67"/>
      <c r="R1572" s="17"/>
      <c r="S1572" s="211"/>
      <c r="T1572" s="212">
        <f t="shared" si="41"/>
        <v>0</v>
      </c>
      <c r="U1572">
        <f t="shared" si="44"/>
        <v>27</v>
      </c>
    </row>
    <row r="1573" spans="1:21">
      <c r="A1573" s="406">
        <v>27</v>
      </c>
      <c r="B1573" s="404"/>
      <c r="C1573" s="400"/>
      <c r="D1573" s="400"/>
      <c r="E1573" s="210">
        <v>5</v>
      </c>
      <c r="F1573" s="285"/>
      <c r="G1573" s="285"/>
      <c r="H1573" s="77"/>
      <c r="I1573" s="66"/>
      <c r="J1573" s="63"/>
      <c r="K1573" s="66"/>
      <c r="L1573" s="63"/>
      <c r="M1573" s="2"/>
      <c r="N1573" s="67"/>
      <c r="O1573" s="64"/>
      <c r="P1573" s="2"/>
      <c r="Q1573" s="67"/>
      <c r="R1573" s="17"/>
      <c r="S1573" s="211"/>
      <c r="T1573" s="212">
        <f t="shared" si="41"/>
        <v>0</v>
      </c>
      <c r="U1573">
        <f t="shared" si="44"/>
        <v>27</v>
      </c>
    </row>
    <row r="1574" spans="1:21">
      <c r="A1574" s="406">
        <v>27</v>
      </c>
      <c r="B1574" s="404"/>
      <c r="C1574" s="400"/>
      <c r="D1574" s="400"/>
      <c r="E1574" s="210">
        <v>6</v>
      </c>
      <c r="F1574" s="285"/>
      <c r="G1574" s="285"/>
      <c r="H1574" s="77"/>
      <c r="I1574" s="66"/>
      <c r="J1574" s="63"/>
      <c r="K1574" s="66"/>
      <c r="L1574" s="63"/>
      <c r="M1574" s="2"/>
      <c r="N1574" s="67"/>
      <c r="O1574" s="64"/>
      <c r="P1574" s="2"/>
      <c r="Q1574" s="67"/>
      <c r="R1574" s="17"/>
      <c r="S1574" s="211"/>
      <c r="T1574" s="212">
        <f t="shared" si="41"/>
        <v>0</v>
      </c>
      <c r="U1574">
        <f t="shared" si="44"/>
        <v>27</v>
      </c>
    </row>
    <row r="1575" spans="1:21">
      <c r="A1575" s="406">
        <v>27</v>
      </c>
      <c r="B1575" s="404"/>
      <c r="C1575" s="400"/>
      <c r="D1575" s="400"/>
      <c r="E1575" s="210">
        <v>7</v>
      </c>
      <c r="F1575" s="285"/>
      <c r="G1575" s="285"/>
      <c r="H1575" s="77"/>
      <c r="I1575" s="66"/>
      <c r="J1575" s="63"/>
      <c r="K1575" s="66"/>
      <c r="L1575" s="63"/>
      <c r="M1575" s="2"/>
      <c r="N1575" s="67"/>
      <c r="O1575" s="64"/>
      <c r="P1575" s="2"/>
      <c r="Q1575" s="67"/>
      <c r="R1575" s="17"/>
      <c r="S1575" s="211"/>
      <c r="T1575" s="212">
        <f t="shared" si="41"/>
        <v>0</v>
      </c>
      <c r="U1575">
        <f t="shared" si="44"/>
        <v>27</v>
      </c>
    </row>
    <row r="1576" spans="1:21">
      <c r="A1576" s="406">
        <v>27</v>
      </c>
      <c r="B1576" s="404"/>
      <c r="C1576" s="400"/>
      <c r="D1576" s="400"/>
      <c r="E1576" s="210">
        <v>8</v>
      </c>
      <c r="F1576" s="285"/>
      <c r="G1576" s="285"/>
      <c r="H1576" s="77"/>
      <c r="I1576" s="66"/>
      <c r="J1576" s="63"/>
      <c r="K1576" s="66"/>
      <c r="L1576" s="63"/>
      <c r="M1576" s="2"/>
      <c r="N1576" s="67"/>
      <c r="O1576" s="64"/>
      <c r="P1576" s="2"/>
      <c r="Q1576" s="67"/>
      <c r="R1576" s="17"/>
      <c r="S1576" s="211"/>
      <c r="T1576" s="212">
        <f t="shared" si="41"/>
        <v>0</v>
      </c>
      <c r="U1576">
        <f t="shared" si="44"/>
        <v>27</v>
      </c>
    </row>
    <row r="1577" spans="1:21">
      <c r="A1577" s="406">
        <v>27</v>
      </c>
      <c r="B1577" s="404"/>
      <c r="C1577" s="400"/>
      <c r="D1577" s="400"/>
      <c r="E1577" s="210">
        <v>9</v>
      </c>
      <c r="F1577" s="285"/>
      <c r="G1577" s="285"/>
      <c r="H1577" s="77"/>
      <c r="I1577" s="66"/>
      <c r="J1577" s="63"/>
      <c r="K1577" s="66"/>
      <c r="L1577" s="63"/>
      <c r="M1577" s="2"/>
      <c r="N1577" s="67"/>
      <c r="O1577" s="64"/>
      <c r="P1577" s="2"/>
      <c r="Q1577" s="67"/>
      <c r="R1577" s="17"/>
      <c r="S1577" s="211"/>
      <c r="T1577" s="212">
        <f t="shared" si="41"/>
        <v>0</v>
      </c>
      <c r="U1577">
        <f t="shared" si="44"/>
        <v>27</v>
      </c>
    </row>
    <row r="1578" spans="1:21">
      <c r="A1578" s="406">
        <v>27</v>
      </c>
      <c r="B1578" s="404"/>
      <c r="C1578" s="400"/>
      <c r="D1578" s="400"/>
      <c r="E1578" s="210">
        <v>10</v>
      </c>
      <c r="F1578" s="285"/>
      <c r="G1578" s="285"/>
      <c r="H1578" s="77"/>
      <c r="I1578" s="66"/>
      <c r="J1578" s="63"/>
      <c r="K1578" s="66"/>
      <c r="L1578" s="63"/>
      <c r="M1578" s="2"/>
      <c r="N1578" s="67"/>
      <c r="O1578" s="64"/>
      <c r="P1578" s="2"/>
      <c r="Q1578" s="67"/>
      <c r="R1578" s="17"/>
      <c r="S1578" s="211"/>
      <c r="T1578" s="212">
        <f t="shared" si="41"/>
        <v>0</v>
      </c>
      <c r="U1578">
        <f t="shared" si="44"/>
        <v>27</v>
      </c>
    </row>
    <row r="1579" spans="1:21">
      <c r="A1579" s="406">
        <v>27</v>
      </c>
      <c r="B1579" s="404"/>
      <c r="C1579" s="400"/>
      <c r="D1579" s="400"/>
      <c r="E1579" s="210">
        <v>11</v>
      </c>
      <c r="F1579" s="285"/>
      <c r="G1579" s="285"/>
      <c r="H1579" s="77"/>
      <c r="I1579" s="66"/>
      <c r="J1579" s="63"/>
      <c r="K1579" s="66"/>
      <c r="L1579" s="63"/>
      <c r="M1579" s="2"/>
      <c r="N1579" s="67"/>
      <c r="O1579" s="64"/>
      <c r="P1579" s="2"/>
      <c r="Q1579" s="67"/>
      <c r="R1579" s="17"/>
      <c r="S1579" s="211"/>
      <c r="T1579" s="212">
        <f t="shared" si="41"/>
        <v>0</v>
      </c>
      <c r="U1579">
        <f t="shared" si="44"/>
        <v>27</v>
      </c>
    </row>
    <row r="1580" spans="1:21">
      <c r="A1580" s="406">
        <v>27</v>
      </c>
      <c r="B1580" s="404"/>
      <c r="C1580" s="400"/>
      <c r="D1580" s="400"/>
      <c r="E1580" s="210">
        <v>12</v>
      </c>
      <c r="F1580" s="285"/>
      <c r="G1580" s="285"/>
      <c r="H1580" s="77"/>
      <c r="I1580" s="66"/>
      <c r="J1580" s="63"/>
      <c r="K1580" s="66"/>
      <c r="L1580" s="63"/>
      <c r="M1580" s="2"/>
      <c r="N1580" s="67"/>
      <c r="O1580" s="64"/>
      <c r="P1580" s="2"/>
      <c r="Q1580" s="67"/>
      <c r="R1580" s="17"/>
      <c r="S1580" s="211"/>
      <c r="T1580" s="212">
        <f t="shared" si="41"/>
        <v>0</v>
      </c>
      <c r="U1580">
        <f t="shared" si="44"/>
        <v>27</v>
      </c>
    </row>
    <row r="1581" spans="1:21">
      <c r="A1581" s="406">
        <v>27</v>
      </c>
      <c r="B1581" s="404"/>
      <c r="C1581" s="400"/>
      <c r="D1581" s="400"/>
      <c r="E1581" s="210">
        <v>13</v>
      </c>
      <c r="F1581" s="285"/>
      <c r="G1581" s="285"/>
      <c r="H1581" s="77"/>
      <c r="I1581" s="66"/>
      <c r="J1581" s="63"/>
      <c r="K1581" s="66"/>
      <c r="L1581" s="63"/>
      <c r="M1581" s="2"/>
      <c r="N1581" s="67"/>
      <c r="O1581" s="64"/>
      <c r="P1581" s="2"/>
      <c r="Q1581" s="67"/>
      <c r="R1581" s="17"/>
      <c r="S1581" s="211"/>
      <c r="T1581" s="212">
        <f t="shared" si="41"/>
        <v>0</v>
      </c>
      <c r="U1581">
        <f t="shared" si="44"/>
        <v>27</v>
      </c>
    </row>
    <row r="1582" spans="1:21">
      <c r="A1582" s="406">
        <v>27</v>
      </c>
      <c r="B1582" s="404"/>
      <c r="C1582" s="400"/>
      <c r="D1582" s="400"/>
      <c r="E1582" s="210">
        <v>14</v>
      </c>
      <c r="F1582" s="285"/>
      <c r="G1582" s="285"/>
      <c r="H1582" s="77"/>
      <c r="I1582" s="66"/>
      <c r="J1582" s="63"/>
      <c r="K1582" s="66"/>
      <c r="L1582" s="63"/>
      <c r="M1582" s="2"/>
      <c r="N1582" s="67"/>
      <c r="O1582" s="64"/>
      <c r="P1582" s="2"/>
      <c r="Q1582" s="67"/>
      <c r="R1582" s="17"/>
      <c r="S1582" s="211"/>
      <c r="T1582" s="212">
        <f t="shared" si="41"/>
        <v>0</v>
      </c>
      <c r="U1582">
        <f t="shared" si="44"/>
        <v>27</v>
      </c>
    </row>
    <row r="1583" spans="1:21">
      <c r="A1583" s="406">
        <v>27</v>
      </c>
      <c r="B1583" s="404"/>
      <c r="C1583" s="400"/>
      <c r="D1583" s="400"/>
      <c r="E1583" s="210">
        <v>15</v>
      </c>
      <c r="F1583" s="285"/>
      <c r="G1583" s="285"/>
      <c r="H1583" s="77"/>
      <c r="I1583" s="66"/>
      <c r="J1583" s="63"/>
      <c r="K1583" s="66"/>
      <c r="L1583" s="63"/>
      <c r="M1583" s="2"/>
      <c r="N1583" s="67"/>
      <c r="O1583" s="64"/>
      <c r="P1583" s="2"/>
      <c r="Q1583" s="67"/>
      <c r="R1583" s="17"/>
      <c r="S1583" s="211"/>
      <c r="T1583" s="212">
        <f t="shared" si="41"/>
        <v>0</v>
      </c>
      <c r="U1583">
        <f t="shared" si="44"/>
        <v>27</v>
      </c>
    </row>
    <row r="1584" spans="1:21">
      <c r="A1584" s="406">
        <v>27</v>
      </c>
      <c r="B1584" s="404"/>
      <c r="C1584" s="400"/>
      <c r="D1584" s="400"/>
      <c r="E1584" s="210">
        <v>16</v>
      </c>
      <c r="F1584" s="189"/>
      <c r="G1584" s="189"/>
      <c r="H1584" s="77"/>
      <c r="I1584" s="66"/>
      <c r="J1584" s="63"/>
      <c r="K1584" s="66"/>
      <c r="L1584" s="63"/>
      <c r="M1584" s="2"/>
      <c r="N1584" s="67"/>
      <c r="O1584" s="64"/>
      <c r="P1584" s="2"/>
      <c r="Q1584" s="67"/>
      <c r="R1584" s="17"/>
      <c r="S1584" s="211"/>
      <c r="T1584" s="212">
        <f t="shared" si="41"/>
        <v>0</v>
      </c>
      <c r="U1584">
        <f t="shared" si="44"/>
        <v>27</v>
      </c>
    </row>
    <row r="1585" spans="1:21">
      <c r="A1585" s="406">
        <v>27</v>
      </c>
      <c r="B1585" s="404"/>
      <c r="C1585" s="400"/>
      <c r="D1585" s="400"/>
      <c r="E1585" s="210">
        <v>17</v>
      </c>
      <c r="F1585" s="285"/>
      <c r="G1585" s="285"/>
      <c r="H1585" s="77"/>
      <c r="I1585" s="66"/>
      <c r="J1585" s="63"/>
      <c r="K1585" s="66"/>
      <c r="L1585" s="63"/>
      <c r="M1585" s="2"/>
      <c r="N1585" s="67"/>
      <c r="O1585" s="64"/>
      <c r="P1585" s="2"/>
      <c r="Q1585" s="67"/>
      <c r="R1585" s="17"/>
      <c r="S1585" s="211"/>
      <c r="T1585" s="212">
        <f t="shared" si="41"/>
        <v>0</v>
      </c>
      <c r="U1585">
        <f t="shared" si="44"/>
        <v>27</v>
      </c>
    </row>
    <row r="1586" spans="1:21">
      <c r="A1586" s="406">
        <v>27</v>
      </c>
      <c r="B1586" s="404"/>
      <c r="C1586" s="400"/>
      <c r="D1586" s="400"/>
      <c r="E1586" s="210">
        <v>18</v>
      </c>
      <c r="F1586" s="285"/>
      <c r="G1586" s="285"/>
      <c r="H1586" s="77"/>
      <c r="I1586" s="66"/>
      <c r="J1586" s="63"/>
      <c r="K1586" s="66"/>
      <c r="L1586" s="63"/>
      <c r="M1586" s="2"/>
      <c r="N1586" s="67"/>
      <c r="O1586" s="64"/>
      <c r="P1586" s="2"/>
      <c r="Q1586" s="67"/>
      <c r="R1586" s="17"/>
      <c r="S1586" s="211"/>
      <c r="T1586" s="212">
        <f t="shared" si="41"/>
        <v>0</v>
      </c>
      <c r="U1586">
        <f t="shared" si="44"/>
        <v>27</v>
      </c>
    </row>
    <row r="1587" spans="1:21">
      <c r="A1587" s="406">
        <v>27</v>
      </c>
      <c r="B1587" s="404"/>
      <c r="C1587" s="400"/>
      <c r="D1587" s="400"/>
      <c r="E1587" s="210">
        <v>19</v>
      </c>
      <c r="F1587" s="285"/>
      <c r="G1587" s="285"/>
      <c r="H1587" s="77"/>
      <c r="I1587" s="66"/>
      <c r="J1587" s="63"/>
      <c r="K1587" s="66"/>
      <c r="L1587" s="63"/>
      <c r="M1587" s="2"/>
      <c r="N1587" s="67"/>
      <c r="O1587" s="64"/>
      <c r="P1587" s="2"/>
      <c r="Q1587" s="67"/>
      <c r="R1587" s="17"/>
      <c r="S1587" s="211"/>
      <c r="T1587" s="212">
        <f t="shared" si="41"/>
        <v>0</v>
      </c>
      <c r="U1587">
        <f t="shared" si="44"/>
        <v>27</v>
      </c>
    </row>
    <row r="1588" spans="1:21">
      <c r="A1588" s="406">
        <v>27</v>
      </c>
      <c r="B1588" s="404"/>
      <c r="C1588" s="400"/>
      <c r="D1588" s="400"/>
      <c r="E1588" s="210">
        <v>20</v>
      </c>
      <c r="F1588" s="285"/>
      <c r="G1588" s="285"/>
      <c r="H1588" s="77"/>
      <c r="I1588" s="66"/>
      <c r="J1588" s="63"/>
      <c r="K1588" s="66"/>
      <c r="L1588" s="63"/>
      <c r="M1588" s="2"/>
      <c r="N1588" s="67"/>
      <c r="O1588" s="64"/>
      <c r="P1588" s="2"/>
      <c r="Q1588" s="67"/>
      <c r="R1588" s="17"/>
      <c r="S1588" s="211"/>
      <c r="T1588" s="212">
        <f t="shared" si="41"/>
        <v>0</v>
      </c>
      <c r="U1588">
        <f t="shared" si="44"/>
        <v>27</v>
      </c>
    </row>
    <row r="1589" spans="1:21">
      <c r="A1589" s="406">
        <v>27</v>
      </c>
      <c r="B1589" s="404"/>
      <c r="C1589" s="400"/>
      <c r="D1589" s="400"/>
      <c r="E1589" s="210">
        <v>21</v>
      </c>
      <c r="F1589" s="285"/>
      <c r="G1589" s="285"/>
      <c r="H1589" s="77"/>
      <c r="I1589" s="66"/>
      <c r="J1589" s="63"/>
      <c r="K1589" s="66"/>
      <c r="L1589" s="63"/>
      <c r="M1589" s="2"/>
      <c r="N1589" s="67"/>
      <c r="O1589" s="64"/>
      <c r="P1589" s="2"/>
      <c r="Q1589" s="67"/>
      <c r="R1589" s="17"/>
      <c r="S1589" s="211"/>
      <c r="T1589" s="212">
        <f t="shared" si="41"/>
        <v>0</v>
      </c>
      <c r="U1589">
        <f t="shared" si="44"/>
        <v>27</v>
      </c>
    </row>
    <row r="1590" spans="1:21">
      <c r="A1590" s="406">
        <v>27</v>
      </c>
      <c r="B1590" s="404"/>
      <c r="C1590" s="400"/>
      <c r="D1590" s="400"/>
      <c r="E1590" s="210">
        <v>22</v>
      </c>
      <c r="F1590" s="285"/>
      <c r="G1590" s="285"/>
      <c r="H1590" s="77"/>
      <c r="I1590" s="66"/>
      <c r="J1590" s="63"/>
      <c r="K1590" s="66"/>
      <c r="L1590" s="63"/>
      <c r="M1590" s="2"/>
      <c r="N1590" s="67"/>
      <c r="O1590" s="64"/>
      <c r="P1590" s="2"/>
      <c r="Q1590" s="67"/>
      <c r="R1590" s="17"/>
      <c r="S1590" s="211"/>
      <c r="T1590" s="212">
        <f t="shared" si="41"/>
        <v>0</v>
      </c>
      <c r="U1590">
        <f t="shared" si="44"/>
        <v>27</v>
      </c>
    </row>
    <row r="1591" spans="1:21">
      <c r="A1591" s="406">
        <v>27</v>
      </c>
      <c r="B1591" s="404"/>
      <c r="C1591" s="400"/>
      <c r="D1591" s="400"/>
      <c r="E1591" s="210">
        <v>23</v>
      </c>
      <c r="F1591" s="285"/>
      <c r="G1591" s="285"/>
      <c r="H1591" s="77"/>
      <c r="I1591" s="66"/>
      <c r="J1591" s="63"/>
      <c r="K1591" s="66"/>
      <c r="L1591" s="63"/>
      <c r="M1591" s="2"/>
      <c r="N1591" s="67"/>
      <c r="O1591" s="64"/>
      <c r="P1591" s="2"/>
      <c r="Q1591" s="67"/>
      <c r="R1591" s="17"/>
      <c r="S1591" s="211"/>
      <c r="T1591" s="212">
        <f t="shared" si="41"/>
        <v>0</v>
      </c>
      <c r="U1591">
        <f t="shared" si="44"/>
        <v>27</v>
      </c>
    </row>
    <row r="1592" spans="1:21">
      <c r="A1592" s="406">
        <v>27</v>
      </c>
      <c r="B1592" s="404"/>
      <c r="C1592" s="400"/>
      <c r="D1592" s="400"/>
      <c r="E1592" s="210">
        <v>24</v>
      </c>
      <c r="F1592" s="285"/>
      <c r="G1592" s="285"/>
      <c r="H1592" s="77"/>
      <c r="I1592" s="66"/>
      <c r="J1592" s="63"/>
      <c r="K1592" s="66"/>
      <c r="L1592" s="63"/>
      <c r="M1592" s="2"/>
      <c r="N1592" s="67"/>
      <c r="O1592" s="64"/>
      <c r="P1592" s="2"/>
      <c r="Q1592" s="67"/>
      <c r="R1592" s="17"/>
      <c r="S1592" s="211"/>
      <c r="T1592" s="212">
        <f t="shared" si="41"/>
        <v>0</v>
      </c>
      <c r="U1592">
        <f t="shared" si="44"/>
        <v>27</v>
      </c>
    </row>
    <row r="1593" spans="1:21">
      <c r="A1593" s="406">
        <v>27</v>
      </c>
      <c r="B1593" s="404"/>
      <c r="C1593" s="400"/>
      <c r="D1593" s="400"/>
      <c r="E1593" s="210">
        <v>25</v>
      </c>
      <c r="F1593" s="285"/>
      <c r="G1593" s="285"/>
      <c r="H1593" s="77"/>
      <c r="I1593" s="66"/>
      <c r="J1593" s="63"/>
      <c r="K1593" s="66"/>
      <c r="L1593" s="63"/>
      <c r="M1593" s="2"/>
      <c r="N1593" s="67"/>
      <c r="O1593" s="64"/>
      <c r="P1593" s="2"/>
      <c r="Q1593" s="67"/>
      <c r="R1593" s="17"/>
      <c r="S1593" s="211"/>
      <c r="T1593" s="212">
        <f t="shared" si="41"/>
        <v>0</v>
      </c>
      <c r="U1593">
        <f t="shared" si="44"/>
        <v>27</v>
      </c>
    </row>
    <row r="1594" spans="1:21">
      <c r="A1594" s="406">
        <v>27</v>
      </c>
      <c r="B1594" s="404"/>
      <c r="C1594" s="400"/>
      <c r="D1594" s="400"/>
      <c r="E1594" s="210">
        <v>26</v>
      </c>
      <c r="F1594" s="285"/>
      <c r="G1594" s="285"/>
      <c r="H1594" s="77"/>
      <c r="I1594" s="66"/>
      <c r="J1594" s="63"/>
      <c r="K1594" s="66"/>
      <c r="L1594" s="63"/>
      <c r="M1594" s="2"/>
      <c r="N1594" s="67"/>
      <c r="O1594" s="64"/>
      <c r="P1594" s="2"/>
      <c r="Q1594" s="67"/>
      <c r="R1594" s="17"/>
      <c r="S1594" s="211"/>
      <c r="T1594" s="212">
        <f t="shared" si="41"/>
        <v>0</v>
      </c>
      <c r="U1594">
        <f t="shared" si="44"/>
        <v>27</v>
      </c>
    </row>
    <row r="1595" spans="1:21">
      <c r="A1595" s="406">
        <v>27</v>
      </c>
      <c r="B1595" s="404"/>
      <c r="C1595" s="400"/>
      <c r="D1595" s="400"/>
      <c r="E1595" s="210">
        <v>27</v>
      </c>
      <c r="F1595" s="285"/>
      <c r="G1595" s="285"/>
      <c r="H1595" s="77"/>
      <c r="I1595" s="66"/>
      <c r="J1595" s="63"/>
      <c r="K1595" s="66"/>
      <c r="L1595" s="63"/>
      <c r="M1595" s="2"/>
      <c r="N1595" s="67"/>
      <c r="O1595" s="64"/>
      <c r="P1595" s="2"/>
      <c r="Q1595" s="67"/>
      <c r="R1595" s="17"/>
      <c r="S1595" s="211"/>
      <c r="T1595" s="212">
        <f t="shared" si="41"/>
        <v>0</v>
      </c>
      <c r="U1595">
        <f t="shared" si="44"/>
        <v>27</v>
      </c>
    </row>
    <row r="1596" spans="1:21">
      <c r="A1596" s="406">
        <v>27</v>
      </c>
      <c r="B1596" s="404"/>
      <c r="C1596" s="400"/>
      <c r="D1596" s="400"/>
      <c r="E1596" s="210">
        <v>28</v>
      </c>
      <c r="F1596" s="285"/>
      <c r="G1596" s="285"/>
      <c r="H1596" s="77"/>
      <c r="I1596" s="66"/>
      <c r="J1596" s="63"/>
      <c r="K1596" s="66"/>
      <c r="L1596" s="63"/>
      <c r="M1596" s="2"/>
      <c r="N1596" s="67"/>
      <c r="O1596" s="64"/>
      <c r="P1596" s="2"/>
      <c r="Q1596" s="67"/>
      <c r="R1596" s="17"/>
      <c r="S1596" s="211"/>
      <c r="T1596" s="212">
        <f t="shared" si="41"/>
        <v>0</v>
      </c>
      <c r="U1596">
        <f t="shared" si="44"/>
        <v>27</v>
      </c>
    </row>
    <row r="1597" spans="1:21">
      <c r="A1597" s="406">
        <v>27</v>
      </c>
      <c r="B1597" s="404"/>
      <c r="C1597" s="400"/>
      <c r="D1597" s="400"/>
      <c r="E1597" s="210">
        <v>29</v>
      </c>
      <c r="F1597" s="285"/>
      <c r="G1597" s="285"/>
      <c r="H1597" s="77"/>
      <c r="I1597" s="66"/>
      <c r="J1597" s="63"/>
      <c r="K1597" s="66"/>
      <c r="L1597" s="63"/>
      <c r="M1597" s="2"/>
      <c r="N1597" s="67"/>
      <c r="O1597" s="64"/>
      <c r="P1597" s="2"/>
      <c r="Q1597" s="67"/>
      <c r="R1597" s="17"/>
      <c r="S1597" s="211"/>
      <c r="T1597" s="212">
        <f t="shared" si="41"/>
        <v>0</v>
      </c>
      <c r="U1597">
        <f t="shared" si="44"/>
        <v>27</v>
      </c>
    </row>
    <row r="1598" spans="1:21">
      <c r="A1598" s="406">
        <v>27</v>
      </c>
      <c r="B1598" s="404"/>
      <c r="C1598" s="400"/>
      <c r="D1598" s="400"/>
      <c r="E1598" s="210">
        <v>30</v>
      </c>
      <c r="F1598" s="285"/>
      <c r="G1598" s="285"/>
      <c r="H1598" s="77"/>
      <c r="I1598" s="66"/>
      <c r="J1598" s="63"/>
      <c r="K1598" s="66"/>
      <c r="L1598" s="63"/>
      <c r="M1598" s="2"/>
      <c r="N1598" s="67"/>
      <c r="O1598" s="64"/>
      <c r="P1598" s="2"/>
      <c r="Q1598" s="67"/>
      <c r="R1598" s="17"/>
      <c r="S1598" s="211"/>
      <c r="T1598" s="212">
        <f t="shared" si="41"/>
        <v>0</v>
      </c>
      <c r="U1598">
        <f t="shared" si="44"/>
        <v>27</v>
      </c>
    </row>
    <row r="1599" spans="1:21">
      <c r="A1599" s="406">
        <v>27</v>
      </c>
      <c r="B1599" s="404"/>
      <c r="C1599" s="400"/>
      <c r="D1599" s="400"/>
      <c r="E1599" s="210">
        <v>31</v>
      </c>
      <c r="F1599" s="285"/>
      <c r="G1599" s="285"/>
      <c r="H1599" s="77"/>
      <c r="I1599" s="66"/>
      <c r="J1599" s="63"/>
      <c r="K1599" s="66"/>
      <c r="L1599" s="63"/>
      <c r="M1599" s="2"/>
      <c r="N1599" s="67"/>
      <c r="O1599" s="64"/>
      <c r="P1599" s="2"/>
      <c r="Q1599" s="67"/>
      <c r="R1599" s="17"/>
      <c r="S1599" s="211"/>
      <c r="T1599" s="212">
        <f t="shared" si="41"/>
        <v>0</v>
      </c>
      <c r="U1599">
        <f t="shared" si="44"/>
        <v>27</v>
      </c>
    </row>
    <row r="1600" spans="1:21">
      <c r="A1600" s="406">
        <v>27</v>
      </c>
      <c r="B1600" s="404"/>
      <c r="C1600" s="400"/>
      <c r="D1600" s="400"/>
      <c r="E1600" s="210">
        <v>32</v>
      </c>
      <c r="F1600" s="285"/>
      <c r="G1600" s="285"/>
      <c r="H1600" s="77"/>
      <c r="I1600" s="66"/>
      <c r="J1600" s="63"/>
      <c r="K1600" s="66"/>
      <c r="L1600" s="63"/>
      <c r="M1600" s="2"/>
      <c r="N1600" s="67"/>
      <c r="O1600" s="64"/>
      <c r="P1600" s="2"/>
      <c r="Q1600" s="67"/>
      <c r="R1600" s="17"/>
      <c r="S1600" s="211"/>
      <c r="T1600" s="212">
        <f t="shared" si="41"/>
        <v>0</v>
      </c>
      <c r="U1600">
        <f t="shared" si="44"/>
        <v>27</v>
      </c>
    </row>
    <row r="1601" spans="1:21">
      <c r="A1601" s="406">
        <v>27</v>
      </c>
      <c r="B1601" s="404"/>
      <c r="C1601" s="400"/>
      <c r="D1601" s="400"/>
      <c r="E1601" s="210">
        <v>33</v>
      </c>
      <c r="F1601" s="285"/>
      <c r="G1601" s="285"/>
      <c r="H1601" s="77"/>
      <c r="I1601" s="66"/>
      <c r="J1601" s="63"/>
      <c r="K1601" s="66"/>
      <c r="L1601" s="63"/>
      <c r="M1601" s="2"/>
      <c r="N1601" s="67"/>
      <c r="O1601" s="64"/>
      <c r="P1601" s="2"/>
      <c r="Q1601" s="67"/>
      <c r="R1601" s="17"/>
      <c r="S1601" s="211"/>
      <c r="T1601" s="212">
        <f t="shared" si="41"/>
        <v>0</v>
      </c>
      <c r="U1601">
        <f t="shared" si="44"/>
        <v>27</v>
      </c>
    </row>
    <row r="1602" spans="1:21">
      <c r="A1602" s="406">
        <v>27</v>
      </c>
      <c r="B1602" s="404"/>
      <c r="C1602" s="400"/>
      <c r="D1602" s="400"/>
      <c r="E1602" s="210">
        <v>34</v>
      </c>
      <c r="F1602" s="285"/>
      <c r="G1602" s="285"/>
      <c r="H1602" s="77"/>
      <c r="I1602" s="66"/>
      <c r="J1602" s="63"/>
      <c r="K1602" s="66"/>
      <c r="L1602" s="63"/>
      <c r="M1602" s="2"/>
      <c r="N1602" s="67"/>
      <c r="O1602" s="64"/>
      <c r="P1602" s="2"/>
      <c r="Q1602" s="67"/>
      <c r="R1602" s="17"/>
      <c r="S1602" s="211"/>
      <c r="T1602" s="212">
        <f t="shared" si="41"/>
        <v>0</v>
      </c>
      <c r="U1602">
        <f t="shared" si="44"/>
        <v>27</v>
      </c>
    </row>
    <row r="1603" spans="1:21">
      <c r="A1603" s="406">
        <v>27</v>
      </c>
      <c r="B1603" s="404"/>
      <c r="C1603" s="400"/>
      <c r="D1603" s="400"/>
      <c r="E1603" s="210">
        <v>35</v>
      </c>
      <c r="F1603" s="285"/>
      <c r="G1603" s="285"/>
      <c r="H1603" s="77"/>
      <c r="I1603" s="66"/>
      <c r="J1603" s="63"/>
      <c r="K1603" s="66"/>
      <c r="L1603" s="63"/>
      <c r="M1603" s="2"/>
      <c r="N1603" s="67"/>
      <c r="O1603" s="64"/>
      <c r="P1603" s="2"/>
      <c r="Q1603" s="67"/>
      <c r="R1603" s="17"/>
      <c r="S1603" s="211"/>
      <c r="T1603" s="212">
        <f t="shared" si="41"/>
        <v>0</v>
      </c>
      <c r="U1603">
        <f t="shared" si="44"/>
        <v>27</v>
      </c>
    </row>
    <row r="1604" spans="1:21">
      <c r="A1604" s="406">
        <v>27</v>
      </c>
      <c r="B1604" s="404"/>
      <c r="C1604" s="400"/>
      <c r="D1604" s="400"/>
      <c r="E1604" s="210">
        <v>36</v>
      </c>
      <c r="F1604" s="285"/>
      <c r="G1604" s="285"/>
      <c r="H1604" s="77"/>
      <c r="I1604" s="66"/>
      <c r="J1604" s="63"/>
      <c r="K1604" s="66"/>
      <c r="L1604" s="63"/>
      <c r="M1604" s="2"/>
      <c r="N1604" s="67"/>
      <c r="O1604" s="64"/>
      <c r="P1604" s="2"/>
      <c r="Q1604" s="67"/>
      <c r="R1604" s="17"/>
      <c r="S1604" s="211"/>
      <c r="T1604" s="212">
        <f t="shared" si="41"/>
        <v>0</v>
      </c>
      <c r="U1604">
        <f t="shared" si="44"/>
        <v>27</v>
      </c>
    </row>
    <row r="1605" spans="1:21">
      <c r="A1605" s="406">
        <v>27</v>
      </c>
      <c r="B1605" s="404"/>
      <c r="C1605" s="400"/>
      <c r="D1605" s="400"/>
      <c r="E1605" s="210">
        <v>37</v>
      </c>
      <c r="F1605" s="285"/>
      <c r="G1605" s="285"/>
      <c r="H1605" s="77"/>
      <c r="I1605" s="66"/>
      <c r="J1605" s="63"/>
      <c r="K1605" s="66"/>
      <c r="L1605" s="63"/>
      <c r="M1605" s="2"/>
      <c r="N1605" s="67"/>
      <c r="O1605" s="64"/>
      <c r="P1605" s="2"/>
      <c r="Q1605" s="67"/>
      <c r="R1605" s="17"/>
      <c r="S1605" s="211"/>
      <c r="T1605" s="212">
        <f t="shared" si="41"/>
        <v>0</v>
      </c>
      <c r="U1605">
        <f t="shared" si="44"/>
        <v>27</v>
      </c>
    </row>
    <row r="1606" spans="1:21">
      <c r="A1606" s="406">
        <v>27</v>
      </c>
      <c r="B1606" s="404"/>
      <c r="C1606" s="400"/>
      <c r="D1606" s="400"/>
      <c r="E1606" s="210">
        <v>38</v>
      </c>
      <c r="F1606" s="285"/>
      <c r="G1606" s="285"/>
      <c r="H1606" s="77"/>
      <c r="I1606" s="66"/>
      <c r="J1606" s="63"/>
      <c r="K1606" s="66"/>
      <c r="L1606" s="63"/>
      <c r="M1606" s="2"/>
      <c r="N1606" s="67"/>
      <c r="O1606" s="64"/>
      <c r="P1606" s="2"/>
      <c r="Q1606" s="67"/>
      <c r="R1606" s="17"/>
      <c r="S1606" s="211"/>
      <c r="T1606" s="212">
        <f t="shared" si="41"/>
        <v>0</v>
      </c>
      <c r="U1606">
        <f t="shared" si="44"/>
        <v>27</v>
      </c>
    </row>
    <row r="1607" spans="1:21">
      <c r="A1607" s="406">
        <v>27</v>
      </c>
      <c r="B1607" s="404"/>
      <c r="C1607" s="400"/>
      <c r="D1607" s="400"/>
      <c r="E1607" s="210">
        <v>39</v>
      </c>
      <c r="F1607" s="285"/>
      <c r="G1607" s="285"/>
      <c r="H1607" s="77"/>
      <c r="I1607" s="66"/>
      <c r="J1607" s="63"/>
      <c r="K1607" s="66"/>
      <c r="L1607" s="63"/>
      <c r="M1607" s="2"/>
      <c r="N1607" s="67"/>
      <c r="O1607" s="64"/>
      <c r="P1607" s="2"/>
      <c r="Q1607" s="67"/>
      <c r="R1607" s="17"/>
      <c r="S1607" s="211"/>
      <c r="T1607" s="212">
        <f t="shared" si="41"/>
        <v>0</v>
      </c>
      <c r="U1607">
        <f t="shared" si="44"/>
        <v>27</v>
      </c>
    </row>
    <row r="1608" spans="1:21">
      <c r="A1608" s="406">
        <v>27</v>
      </c>
      <c r="B1608" s="404"/>
      <c r="C1608" s="400"/>
      <c r="D1608" s="400"/>
      <c r="E1608" s="210">
        <v>40</v>
      </c>
      <c r="F1608" s="285"/>
      <c r="G1608" s="285"/>
      <c r="H1608" s="77"/>
      <c r="I1608" s="66"/>
      <c r="J1608" s="63"/>
      <c r="K1608" s="66"/>
      <c r="L1608" s="63"/>
      <c r="M1608" s="2"/>
      <c r="N1608" s="67"/>
      <c r="O1608" s="64"/>
      <c r="P1608" s="2"/>
      <c r="Q1608" s="67"/>
      <c r="R1608" s="17"/>
      <c r="S1608" s="211"/>
      <c r="T1608" s="212">
        <f t="shared" si="41"/>
        <v>0</v>
      </c>
      <c r="U1608">
        <f t="shared" si="44"/>
        <v>27</v>
      </c>
    </row>
    <row r="1609" spans="1:21">
      <c r="A1609" s="406">
        <v>27</v>
      </c>
      <c r="B1609" s="404"/>
      <c r="C1609" s="400"/>
      <c r="D1609" s="400"/>
      <c r="E1609" s="210">
        <v>41</v>
      </c>
      <c r="F1609" s="285"/>
      <c r="G1609" s="285"/>
      <c r="H1609" s="77"/>
      <c r="I1609" s="66"/>
      <c r="J1609" s="63"/>
      <c r="K1609" s="66"/>
      <c r="L1609" s="63"/>
      <c r="M1609" s="2"/>
      <c r="N1609" s="67"/>
      <c r="O1609" s="64"/>
      <c r="P1609" s="2"/>
      <c r="Q1609" s="67"/>
      <c r="R1609" s="17"/>
      <c r="S1609" s="211"/>
      <c r="T1609" s="212">
        <f t="shared" si="41"/>
        <v>0</v>
      </c>
      <c r="U1609">
        <f t="shared" si="44"/>
        <v>27</v>
      </c>
    </row>
    <row r="1610" spans="1:21">
      <c r="A1610" s="406">
        <v>27</v>
      </c>
      <c r="B1610" s="404"/>
      <c r="C1610" s="400"/>
      <c r="D1610" s="400"/>
      <c r="E1610" s="210">
        <v>42</v>
      </c>
      <c r="F1610" s="285"/>
      <c r="G1610" s="285"/>
      <c r="H1610" s="77"/>
      <c r="I1610" s="66"/>
      <c r="J1610" s="63"/>
      <c r="K1610" s="66"/>
      <c r="L1610" s="63"/>
      <c r="M1610" s="2"/>
      <c r="N1610" s="67"/>
      <c r="O1610" s="64"/>
      <c r="P1610" s="2"/>
      <c r="Q1610" s="67"/>
      <c r="R1610" s="17"/>
      <c r="S1610" s="211"/>
      <c r="T1610" s="212">
        <f t="shared" si="41"/>
        <v>0</v>
      </c>
      <c r="U1610">
        <f t="shared" ref="U1610:U1673" si="45">A1610</f>
        <v>27</v>
      </c>
    </row>
    <row r="1611" spans="1:21">
      <c r="A1611" s="406">
        <v>27</v>
      </c>
      <c r="B1611" s="404"/>
      <c r="C1611" s="400"/>
      <c r="D1611" s="400"/>
      <c r="E1611" s="210">
        <v>43</v>
      </c>
      <c r="F1611" s="285"/>
      <c r="G1611" s="285"/>
      <c r="H1611" s="77"/>
      <c r="I1611" s="66"/>
      <c r="J1611" s="63"/>
      <c r="K1611" s="66"/>
      <c r="L1611" s="63"/>
      <c r="M1611" s="2"/>
      <c r="N1611" s="67"/>
      <c r="O1611" s="64"/>
      <c r="P1611" s="2"/>
      <c r="Q1611" s="67"/>
      <c r="R1611" s="17"/>
      <c r="S1611" s="211"/>
      <c r="T1611" s="212">
        <f t="shared" si="41"/>
        <v>0</v>
      </c>
      <c r="U1611">
        <f t="shared" si="45"/>
        <v>27</v>
      </c>
    </row>
    <row r="1612" spans="1:21">
      <c r="A1612" s="406">
        <v>27</v>
      </c>
      <c r="B1612" s="404"/>
      <c r="C1612" s="400"/>
      <c r="D1612" s="400"/>
      <c r="E1612" s="210">
        <v>44</v>
      </c>
      <c r="F1612" s="285"/>
      <c r="G1612" s="285"/>
      <c r="H1612" s="77"/>
      <c r="I1612" s="66"/>
      <c r="J1612" s="63"/>
      <c r="K1612" s="66"/>
      <c r="L1612" s="63"/>
      <c r="M1612" s="2"/>
      <c r="N1612" s="67"/>
      <c r="O1612" s="64"/>
      <c r="P1612" s="2"/>
      <c r="Q1612" s="67"/>
      <c r="R1612" s="17"/>
      <c r="S1612" s="211"/>
      <c r="T1612" s="212">
        <f t="shared" si="41"/>
        <v>0</v>
      </c>
      <c r="U1612">
        <f t="shared" si="45"/>
        <v>27</v>
      </c>
    </row>
    <row r="1613" spans="1:21">
      <c r="A1613" s="406">
        <v>27</v>
      </c>
      <c r="B1613" s="404"/>
      <c r="C1613" s="400"/>
      <c r="D1613" s="400"/>
      <c r="E1613" s="210">
        <v>45</v>
      </c>
      <c r="F1613" s="285"/>
      <c r="G1613" s="285"/>
      <c r="H1613" s="77"/>
      <c r="I1613" s="66"/>
      <c r="J1613" s="63"/>
      <c r="K1613" s="66"/>
      <c r="L1613" s="63"/>
      <c r="M1613" s="2"/>
      <c r="N1613" s="67"/>
      <c r="O1613" s="64"/>
      <c r="P1613" s="2"/>
      <c r="Q1613" s="67"/>
      <c r="R1613" s="17"/>
      <c r="S1613" s="211"/>
      <c r="T1613" s="212">
        <f t="shared" si="41"/>
        <v>0</v>
      </c>
      <c r="U1613">
        <f t="shared" si="45"/>
        <v>27</v>
      </c>
    </row>
    <row r="1614" spans="1:21">
      <c r="A1614" s="406">
        <v>27</v>
      </c>
      <c r="B1614" s="404"/>
      <c r="C1614" s="400"/>
      <c r="D1614" s="400"/>
      <c r="E1614" s="210">
        <v>46</v>
      </c>
      <c r="F1614" s="189"/>
      <c r="G1614" s="189"/>
      <c r="H1614" s="77"/>
      <c r="I1614" s="66"/>
      <c r="J1614" s="63"/>
      <c r="K1614" s="66"/>
      <c r="L1614" s="63"/>
      <c r="M1614" s="2"/>
      <c r="N1614" s="67"/>
      <c r="O1614" s="64"/>
      <c r="P1614" s="2"/>
      <c r="Q1614" s="67"/>
      <c r="R1614" s="17"/>
      <c r="S1614" s="211"/>
      <c r="T1614" s="212">
        <f t="shared" si="41"/>
        <v>0</v>
      </c>
      <c r="U1614">
        <f t="shared" si="45"/>
        <v>27</v>
      </c>
    </row>
    <row r="1615" spans="1:21">
      <c r="A1615" s="406">
        <v>27</v>
      </c>
      <c r="B1615" s="404"/>
      <c r="C1615" s="400"/>
      <c r="D1615" s="400"/>
      <c r="E1615" s="210">
        <v>47</v>
      </c>
      <c r="F1615" s="285"/>
      <c r="G1615" s="285"/>
      <c r="H1615" s="77"/>
      <c r="I1615" s="66"/>
      <c r="J1615" s="63"/>
      <c r="K1615" s="66"/>
      <c r="L1615" s="63"/>
      <c r="M1615" s="2"/>
      <c r="N1615" s="67"/>
      <c r="O1615" s="64"/>
      <c r="P1615" s="2"/>
      <c r="Q1615" s="67"/>
      <c r="R1615" s="17"/>
      <c r="S1615" s="211"/>
      <c r="T1615" s="212">
        <f t="shared" si="41"/>
        <v>0</v>
      </c>
      <c r="U1615">
        <f t="shared" si="45"/>
        <v>27</v>
      </c>
    </row>
    <row r="1616" spans="1:21">
      <c r="A1616" s="406">
        <v>27</v>
      </c>
      <c r="B1616" s="404"/>
      <c r="C1616" s="400"/>
      <c r="D1616" s="400"/>
      <c r="E1616" s="210">
        <v>48</v>
      </c>
      <c r="F1616" s="285"/>
      <c r="G1616" s="285"/>
      <c r="H1616" s="77"/>
      <c r="I1616" s="66"/>
      <c r="J1616" s="63"/>
      <c r="K1616" s="66"/>
      <c r="L1616" s="63"/>
      <c r="M1616" s="2"/>
      <c r="N1616" s="67"/>
      <c r="O1616" s="64"/>
      <c r="P1616" s="2"/>
      <c r="Q1616" s="67"/>
      <c r="R1616" s="17"/>
      <c r="S1616" s="211"/>
      <c r="T1616" s="212">
        <f t="shared" si="41"/>
        <v>0</v>
      </c>
      <c r="U1616">
        <f t="shared" si="45"/>
        <v>27</v>
      </c>
    </row>
    <row r="1617" spans="1:21">
      <c r="A1617" s="406">
        <v>27</v>
      </c>
      <c r="B1617" s="404"/>
      <c r="C1617" s="400"/>
      <c r="D1617" s="400"/>
      <c r="E1617" s="210">
        <v>49</v>
      </c>
      <c r="F1617" s="285"/>
      <c r="G1617" s="285"/>
      <c r="H1617" s="77"/>
      <c r="I1617" s="66"/>
      <c r="J1617" s="63"/>
      <c r="K1617" s="66"/>
      <c r="L1617" s="63"/>
      <c r="M1617" s="2"/>
      <c r="N1617" s="67"/>
      <c r="O1617" s="64"/>
      <c r="P1617" s="2"/>
      <c r="Q1617" s="67"/>
      <c r="R1617" s="17"/>
      <c r="S1617" s="211"/>
      <c r="T1617" s="212">
        <f t="shared" si="41"/>
        <v>0</v>
      </c>
      <c r="U1617">
        <f t="shared" si="45"/>
        <v>27</v>
      </c>
    </row>
    <row r="1618" spans="1:21">
      <c r="A1618" s="406">
        <v>27</v>
      </c>
      <c r="B1618" s="404"/>
      <c r="C1618" s="400"/>
      <c r="D1618" s="400"/>
      <c r="E1618" s="210">
        <v>50</v>
      </c>
      <c r="F1618" s="285"/>
      <c r="G1618" s="285"/>
      <c r="H1618" s="77"/>
      <c r="I1618" s="66"/>
      <c r="J1618" s="63"/>
      <c r="K1618" s="66"/>
      <c r="L1618" s="63"/>
      <c r="M1618" s="2"/>
      <c r="N1618" s="67"/>
      <c r="O1618" s="64"/>
      <c r="P1618" s="2"/>
      <c r="Q1618" s="67"/>
      <c r="R1618" s="17"/>
      <c r="S1618" s="211"/>
      <c r="T1618" s="212">
        <f t="shared" si="41"/>
        <v>0</v>
      </c>
      <c r="U1618">
        <f t="shared" si="45"/>
        <v>27</v>
      </c>
    </row>
    <row r="1619" spans="1:21">
      <c r="A1619" s="406">
        <v>27</v>
      </c>
      <c r="B1619" s="404"/>
      <c r="C1619" s="400"/>
      <c r="D1619" s="400"/>
      <c r="E1619" s="210">
        <v>51</v>
      </c>
      <c r="F1619" s="285"/>
      <c r="G1619" s="285"/>
      <c r="H1619" s="77"/>
      <c r="I1619" s="66"/>
      <c r="J1619" s="63"/>
      <c r="K1619" s="66"/>
      <c r="L1619" s="63"/>
      <c r="M1619" s="2"/>
      <c r="N1619" s="67"/>
      <c r="O1619" s="64"/>
      <c r="P1619" s="2"/>
      <c r="Q1619" s="67"/>
      <c r="R1619" s="17"/>
      <c r="S1619" s="211"/>
      <c r="T1619" s="212">
        <f t="shared" si="41"/>
        <v>0</v>
      </c>
      <c r="U1619">
        <f t="shared" si="45"/>
        <v>27</v>
      </c>
    </row>
    <row r="1620" spans="1:21">
      <c r="A1620" s="406">
        <v>27</v>
      </c>
      <c r="B1620" s="404"/>
      <c r="C1620" s="400"/>
      <c r="D1620" s="400"/>
      <c r="E1620" s="210">
        <v>52</v>
      </c>
      <c r="F1620" s="285"/>
      <c r="G1620" s="285"/>
      <c r="H1620" s="77"/>
      <c r="I1620" s="66"/>
      <c r="J1620" s="63"/>
      <c r="K1620" s="66"/>
      <c r="L1620" s="63"/>
      <c r="M1620" s="2"/>
      <c r="N1620" s="67"/>
      <c r="O1620" s="64"/>
      <c r="P1620" s="2"/>
      <c r="Q1620" s="67"/>
      <c r="R1620" s="17"/>
      <c r="S1620" s="211"/>
      <c r="T1620" s="212">
        <f t="shared" si="41"/>
        <v>0</v>
      </c>
      <c r="U1620">
        <f t="shared" si="45"/>
        <v>27</v>
      </c>
    </row>
    <row r="1621" spans="1:21">
      <c r="A1621" s="406">
        <v>27</v>
      </c>
      <c r="B1621" s="404"/>
      <c r="C1621" s="400"/>
      <c r="D1621" s="400"/>
      <c r="E1621" s="210">
        <v>53</v>
      </c>
      <c r="F1621" s="285"/>
      <c r="G1621" s="285"/>
      <c r="H1621" s="77"/>
      <c r="I1621" s="66"/>
      <c r="J1621" s="63"/>
      <c r="K1621" s="66"/>
      <c r="L1621" s="63"/>
      <c r="M1621" s="2"/>
      <c r="N1621" s="67"/>
      <c r="O1621" s="64"/>
      <c r="P1621" s="2"/>
      <c r="Q1621" s="67"/>
      <c r="R1621" s="17"/>
      <c r="S1621" s="211"/>
      <c r="T1621" s="212">
        <f t="shared" si="41"/>
        <v>0</v>
      </c>
      <c r="U1621">
        <f t="shared" si="45"/>
        <v>27</v>
      </c>
    </row>
    <row r="1622" spans="1:21">
      <c r="A1622" s="406">
        <v>27</v>
      </c>
      <c r="B1622" s="404"/>
      <c r="C1622" s="400"/>
      <c r="D1622" s="400"/>
      <c r="E1622" s="210">
        <v>54</v>
      </c>
      <c r="F1622" s="285"/>
      <c r="G1622" s="285"/>
      <c r="H1622" s="77"/>
      <c r="I1622" s="66"/>
      <c r="J1622" s="63"/>
      <c r="K1622" s="66"/>
      <c r="L1622" s="63"/>
      <c r="M1622" s="2"/>
      <c r="N1622" s="67"/>
      <c r="O1622" s="64"/>
      <c r="P1622" s="2"/>
      <c r="Q1622" s="67"/>
      <c r="R1622" s="17"/>
      <c r="S1622" s="211"/>
      <c r="T1622" s="212">
        <f t="shared" si="41"/>
        <v>0</v>
      </c>
      <c r="U1622">
        <f t="shared" si="45"/>
        <v>27</v>
      </c>
    </row>
    <row r="1623" spans="1:21">
      <c r="A1623" s="406">
        <v>27</v>
      </c>
      <c r="B1623" s="404"/>
      <c r="C1623" s="400"/>
      <c r="D1623" s="400"/>
      <c r="E1623" s="210">
        <v>55</v>
      </c>
      <c r="F1623" s="285"/>
      <c r="G1623" s="285"/>
      <c r="H1623" s="77"/>
      <c r="I1623" s="66"/>
      <c r="J1623" s="63"/>
      <c r="K1623" s="66"/>
      <c r="L1623" s="63"/>
      <c r="M1623" s="2"/>
      <c r="N1623" s="67"/>
      <c r="O1623" s="64"/>
      <c r="P1623" s="2"/>
      <c r="Q1623" s="67"/>
      <c r="R1623" s="17"/>
      <c r="S1623" s="211"/>
      <c r="T1623" s="212">
        <f t="shared" si="41"/>
        <v>0</v>
      </c>
      <c r="U1623">
        <f t="shared" si="45"/>
        <v>27</v>
      </c>
    </row>
    <row r="1624" spans="1:21">
      <c r="A1624" s="406">
        <v>27</v>
      </c>
      <c r="B1624" s="404"/>
      <c r="C1624" s="400"/>
      <c r="D1624" s="400"/>
      <c r="E1624" s="210">
        <v>56</v>
      </c>
      <c r="F1624" s="285"/>
      <c r="G1624" s="285"/>
      <c r="H1624" s="77"/>
      <c r="I1624" s="66"/>
      <c r="J1624" s="63"/>
      <c r="K1624" s="66"/>
      <c r="L1624" s="63"/>
      <c r="M1624" s="2"/>
      <c r="N1624" s="67"/>
      <c r="O1624" s="64"/>
      <c r="P1624" s="2"/>
      <c r="Q1624" s="67"/>
      <c r="R1624" s="17"/>
      <c r="S1624" s="211"/>
      <c r="T1624" s="212">
        <f t="shared" si="41"/>
        <v>0</v>
      </c>
      <c r="U1624">
        <f t="shared" si="45"/>
        <v>27</v>
      </c>
    </row>
    <row r="1625" spans="1:21">
      <c r="A1625" s="406">
        <v>27</v>
      </c>
      <c r="B1625" s="404"/>
      <c r="C1625" s="400"/>
      <c r="D1625" s="400"/>
      <c r="E1625" s="210">
        <v>57</v>
      </c>
      <c r="F1625" s="285"/>
      <c r="G1625" s="285"/>
      <c r="H1625" s="77"/>
      <c r="I1625" s="66"/>
      <c r="J1625" s="63"/>
      <c r="K1625" s="66"/>
      <c r="L1625" s="63"/>
      <c r="M1625" s="2"/>
      <c r="N1625" s="67"/>
      <c r="O1625" s="64"/>
      <c r="P1625" s="2"/>
      <c r="Q1625" s="67"/>
      <c r="R1625" s="17"/>
      <c r="S1625" s="211"/>
      <c r="T1625" s="212">
        <f t="shared" si="41"/>
        <v>0</v>
      </c>
      <c r="U1625">
        <f t="shared" si="45"/>
        <v>27</v>
      </c>
    </row>
    <row r="1626" spans="1:21">
      <c r="A1626" s="406">
        <v>27</v>
      </c>
      <c r="B1626" s="404"/>
      <c r="C1626" s="400"/>
      <c r="D1626" s="400"/>
      <c r="E1626" s="210">
        <v>58</v>
      </c>
      <c r="F1626" s="285"/>
      <c r="G1626" s="285"/>
      <c r="H1626" s="77"/>
      <c r="I1626" s="66"/>
      <c r="J1626" s="63"/>
      <c r="K1626" s="66"/>
      <c r="L1626" s="63"/>
      <c r="M1626" s="2"/>
      <c r="N1626" s="67"/>
      <c r="O1626" s="64"/>
      <c r="P1626" s="2"/>
      <c r="Q1626" s="67"/>
      <c r="R1626" s="17"/>
      <c r="S1626" s="211"/>
      <c r="T1626" s="212">
        <f t="shared" si="41"/>
        <v>0</v>
      </c>
      <c r="U1626">
        <f t="shared" si="45"/>
        <v>27</v>
      </c>
    </row>
    <row r="1627" spans="1:21">
      <c r="A1627" s="406">
        <v>27</v>
      </c>
      <c r="B1627" s="404"/>
      <c r="C1627" s="400"/>
      <c r="D1627" s="400"/>
      <c r="E1627" s="210">
        <v>59</v>
      </c>
      <c r="F1627" s="285"/>
      <c r="G1627" s="285"/>
      <c r="H1627" s="77"/>
      <c r="I1627" s="66"/>
      <c r="J1627" s="63"/>
      <c r="K1627" s="66"/>
      <c r="L1627" s="63"/>
      <c r="M1627" s="2"/>
      <c r="N1627" s="67"/>
      <c r="O1627" s="64"/>
      <c r="P1627" s="2"/>
      <c r="Q1627" s="67"/>
      <c r="R1627" s="17"/>
      <c r="S1627" s="211"/>
      <c r="T1627" s="212">
        <f t="shared" si="41"/>
        <v>0</v>
      </c>
      <c r="U1627">
        <f t="shared" si="45"/>
        <v>27</v>
      </c>
    </row>
    <row r="1628" spans="1:21">
      <c r="A1628" s="407">
        <v>27</v>
      </c>
      <c r="B1628" s="405"/>
      <c r="C1628" s="401"/>
      <c r="D1628" s="401"/>
      <c r="E1628" s="213">
        <v>60</v>
      </c>
      <c r="F1628" s="285"/>
      <c r="G1628" s="286"/>
      <c r="H1628" s="81"/>
      <c r="I1628" s="82"/>
      <c r="J1628" s="110"/>
      <c r="K1628" s="82"/>
      <c r="L1628" s="110"/>
      <c r="M1628" s="15"/>
      <c r="N1628" s="71"/>
      <c r="O1628" s="65"/>
      <c r="P1628" s="15"/>
      <c r="Q1628" s="71"/>
      <c r="R1628" s="18"/>
      <c r="S1628" s="214"/>
      <c r="T1628" s="215">
        <f t="shared" si="41"/>
        <v>0</v>
      </c>
      <c r="U1628">
        <f t="shared" si="45"/>
        <v>27</v>
      </c>
    </row>
    <row r="1629" spans="1:21" ht="46.5" customHeight="1">
      <c r="A1629" s="402">
        <v>28</v>
      </c>
      <c r="B1629" s="403"/>
      <c r="C1629" s="399" t="str">
        <f ca="1">IFERROR(VLOOKUP($E$3&amp;$A1629,地域企画一覧!$P:$R,2,0),"")</f>
        <v/>
      </c>
      <c r="D1629" s="399" t="str">
        <f ca="1">IFERROR(VLOOKUP($E$3&amp;$A1629,地域企画一覧!$P:$R,3,0),"")</f>
        <v/>
      </c>
      <c r="E1629" s="207">
        <v>1</v>
      </c>
      <c r="F1629" s="284"/>
      <c r="G1629" s="284"/>
      <c r="H1629" s="102"/>
      <c r="I1629" s="103"/>
      <c r="J1629" s="104"/>
      <c r="K1629" s="103"/>
      <c r="L1629" s="104"/>
      <c r="M1629" s="105"/>
      <c r="N1629" s="106"/>
      <c r="O1629" s="107"/>
      <c r="P1629" s="105"/>
      <c r="Q1629" s="106"/>
      <c r="R1629" s="108"/>
      <c r="S1629" s="208"/>
      <c r="T1629" s="209">
        <f t="shared" si="41"/>
        <v>0</v>
      </c>
      <c r="U1629">
        <f t="shared" si="45"/>
        <v>28</v>
      </c>
    </row>
    <row r="1630" spans="1:21">
      <c r="A1630" s="406">
        <v>28</v>
      </c>
      <c r="B1630" s="404"/>
      <c r="C1630" s="400"/>
      <c r="D1630" s="400"/>
      <c r="E1630" s="210">
        <v>2</v>
      </c>
      <c r="F1630" s="285"/>
      <c r="G1630" s="285"/>
      <c r="H1630" s="77"/>
      <c r="I1630" s="66"/>
      <c r="J1630" s="63"/>
      <c r="K1630" s="66"/>
      <c r="L1630" s="63"/>
      <c r="M1630" s="2"/>
      <c r="N1630" s="67"/>
      <c r="O1630" s="64"/>
      <c r="P1630" s="2"/>
      <c r="Q1630" s="67"/>
      <c r="R1630" s="17"/>
      <c r="S1630" s="211"/>
      <c r="T1630" s="212">
        <f t="shared" si="41"/>
        <v>0</v>
      </c>
      <c r="U1630">
        <f t="shared" si="45"/>
        <v>28</v>
      </c>
    </row>
    <row r="1631" spans="1:21">
      <c r="A1631" s="406">
        <v>28</v>
      </c>
      <c r="B1631" s="404"/>
      <c r="C1631" s="400"/>
      <c r="D1631" s="400"/>
      <c r="E1631" s="210">
        <v>3</v>
      </c>
      <c r="F1631" s="285"/>
      <c r="G1631" s="285"/>
      <c r="H1631" s="77"/>
      <c r="I1631" s="66"/>
      <c r="J1631" s="63"/>
      <c r="K1631" s="66"/>
      <c r="L1631" s="63"/>
      <c r="M1631" s="2"/>
      <c r="N1631" s="67"/>
      <c r="O1631" s="64"/>
      <c r="P1631" s="2"/>
      <c r="Q1631" s="67"/>
      <c r="R1631" s="17"/>
      <c r="S1631" s="211"/>
      <c r="T1631" s="212">
        <f t="shared" si="41"/>
        <v>0</v>
      </c>
      <c r="U1631">
        <f t="shared" si="45"/>
        <v>28</v>
      </c>
    </row>
    <row r="1632" spans="1:21">
      <c r="A1632" s="406">
        <v>28</v>
      </c>
      <c r="B1632" s="404"/>
      <c r="C1632" s="400"/>
      <c r="D1632" s="400"/>
      <c r="E1632" s="210">
        <v>4</v>
      </c>
      <c r="F1632" s="285"/>
      <c r="G1632" s="285"/>
      <c r="H1632" s="77"/>
      <c r="I1632" s="66"/>
      <c r="J1632" s="63"/>
      <c r="K1632" s="66"/>
      <c r="L1632" s="63"/>
      <c r="M1632" s="2"/>
      <c r="N1632" s="67"/>
      <c r="O1632" s="64"/>
      <c r="P1632" s="2"/>
      <c r="Q1632" s="67"/>
      <c r="R1632" s="17"/>
      <c r="S1632" s="211"/>
      <c r="T1632" s="212">
        <f t="shared" si="41"/>
        <v>0</v>
      </c>
      <c r="U1632">
        <f t="shared" si="45"/>
        <v>28</v>
      </c>
    </row>
    <row r="1633" spans="1:21">
      <c r="A1633" s="406">
        <v>28</v>
      </c>
      <c r="B1633" s="404"/>
      <c r="C1633" s="400"/>
      <c r="D1633" s="400"/>
      <c r="E1633" s="210">
        <v>5</v>
      </c>
      <c r="F1633" s="285"/>
      <c r="G1633" s="285"/>
      <c r="H1633" s="77"/>
      <c r="I1633" s="66"/>
      <c r="J1633" s="63"/>
      <c r="K1633" s="66"/>
      <c r="L1633" s="63"/>
      <c r="M1633" s="2"/>
      <c r="N1633" s="67"/>
      <c r="O1633" s="64"/>
      <c r="P1633" s="2"/>
      <c r="Q1633" s="67"/>
      <c r="R1633" s="17"/>
      <c r="S1633" s="211"/>
      <c r="T1633" s="212">
        <f t="shared" si="41"/>
        <v>0</v>
      </c>
      <c r="U1633">
        <f t="shared" si="45"/>
        <v>28</v>
      </c>
    </row>
    <row r="1634" spans="1:21">
      <c r="A1634" s="406">
        <v>28</v>
      </c>
      <c r="B1634" s="404"/>
      <c r="C1634" s="400"/>
      <c r="D1634" s="400"/>
      <c r="E1634" s="210">
        <v>6</v>
      </c>
      <c r="F1634" s="285"/>
      <c r="G1634" s="285"/>
      <c r="H1634" s="77"/>
      <c r="I1634" s="66"/>
      <c r="J1634" s="63"/>
      <c r="K1634" s="66"/>
      <c r="L1634" s="63"/>
      <c r="M1634" s="2"/>
      <c r="N1634" s="67"/>
      <c r="O1634" s="64"/>
      <c r="P1634" s="2"/>
      <c r="Q1634" s="67"/>
      <c r="R1634" s="17"/>
      <c r="S1634" s="211"/>
      <c r="T1634" s="212">
        <f t="shared" si="41"/>
        <v>0</v>
      </c>
      <c r="U1634">
        <f t="shared" si="45"/>
        <v>28</v>
      </c>
    </row>
    <row r="1635" spans="1:21">
      <c r="A1635" s="406">
        <v>28</v>
      </c>
      <c r="B1635" s="404"/>
      <c r="C1635" s="400"/>
      <c r="D1635" s="400"/>
      <c r="E1635" s="210">
        <v>7</v>
      </c>
      <c r="F1635" s="285"/>
      <c r="G1635" s="285"/>
      <c r="H1635" s="77"/>
      <c r="I1635" s="66"/>
      <c r="J1635" s="63"/>
      <c r="K1635" s="66"/>
      <c r="L1635" s="63"/>
      <c r="M1635" s="2"/>
      <c r="N1635" s="67"/>
      <c r="O1635" s="64"/>
      <c r="P1635" s="2"/>
      <c r="Q1635" s="67"/>
      <c r="R1635" s="17"/>
      <c r="S1635" s="211"/>
      <c r="T1635" s="212">
        <f t="shared" si="41"/>
        <v>0</v>
      </c>
      <c r="U1635">
        <f t="shared" si="45"/>
        <v>28</v>
      </c>
    </row>
    <row r="1636" spans="1:21">
      <c r="A1636" s="406">
        <v>28</v>
      </c>
      <c r="B1636" s="404"/>
      <c r="C1636" s="400"/>
      <c r="D1636" s="400"/>
      <c r="E1636" s="210">
        <v>8</v>
      </c>
      <c r="F1636" s="285"/>
      <c r="G1636" s="285"/>
      <c r="H1636" s="77"/>
      <c r="I1636" s="66"/>
      <c r="J1636" s="63"/>
      <c r="K1636" s="66"/>
      <c r="L1636" s="63"/>
      <c r="M1636" s="2"/>
      <c r="N1636" s="67"/>
      <c r="O1636" s="64"/>
      <c r="P1636" s="2"/>
      <c r="Q1636" s="67"/>
      <c r="R1636" s="17"/>
      <c r="S1636" s="211"/>
      <c r="T1636" s="212">
        <f t="shared" si="41"/>
        <v>0</v>
      </c>
      <c r="U1636">
        <f t="shared" si="45"/>
        <v>28</v>
      </c>
    </row>
    <row r="1637" spans="1:21">
      <c r="A1637" s="406">
        <v>28</v>
      </c>
      <c r="B1637" s="404"/>
      <c r="C1637" s="400"/>
      <c r="D1637" s="400"/>
      <c r="E1637" s="210">
        <v>9</v>
      </c>
      <c r="F1637" s="285"/>
      <c r="G1637" s="285"/>
      <c r="H1637" s="77"/>
      <c r="I1637" s="66"/>
      <c r="J1637" s="63"/>
      <c r="K1637" s="66"/>
      <c r="L1637" s="63"/>
      <c r="M1637" s="2"/>
      <c r="N1637" s="67"/>
      <c r="O1637" s="64"/>
      <c r="P1637" s="2"/>
      <c r="Q1637" s="67"/>
      <c r="R1637" s="17"/>
      <c r="S1637" s="211"/>
      <c r="T1637" s="212">
        <f t="shared" si="41"/>
        <v>0</v>
      </c>
      <c r="U1637">
        <f t="shared" si="45"/>
        <v>28</v>
      </c>
    </row>
    <row r="1638" spans="1:21">
      <c r="A1638" s="406">
        <v>28</v>
      </c>
      <c r="B1638" s="404"/>
      <c r="C1638" s="400"/>
      <c r="D1638" s="400"/>
      <c r="E1638" s="210">
        <v>10</v>
      </c>
      <c r="F1638" s="285"/>
      <c r="G1638" s="285"/>
      <c r="H1638" s="77"/>
      <c r="I1638" s="66"/>
      <c r="J1638" s="63"/>
      <c r="K1638" s="66"/>
      <c r="L1638" s="63"/>
      <c r="M1638" s="2"/>
      <c r="N1638" s="67"/>
      <c r="O1638" s="64"/>
      <c r="P1638" s="2"/>
      <c r="Q1638" s="67"/>
      <c r="R1638" s="17"/>
      <c r="S1638" s="211"/>
      <c r="T1638" s="212">
        <f t="shared" si="41"/>
        <v>0</v>
      </c>
      <c r="U1638">
        <f t="shared" si="45"/>
        <v>28</v>
      </c>
    </row>
    <row r="1639" spans="1:21">
      <c r="A1639" s="406">
        <v>28</v>
      </c>
      <c r="B1639" s="404"/>
      <c r="C1639" s="400"/>
      <c r="D1639" s="400"/>
      <c r="E1639" s="210">
        <v>11</v>
      </c>
      <c r="F1639" s="285"/>
      <c r="G1639" s="285"/>
      <c r="H1639" s="77"/>
      <c r="I1639" s="66"/>
      <c r="J1639" s="63"/>
      <c r="K1639" s="66"/>
      <c r="L1639" s="63"/>
      <c r="M1639" s="2"/>
      <c r="N1639" s="67"/>
      <c r="O1639" s="64"/>
      <c r="P1639" s="2"/>
      <c r="Q1639" s="67"/>
      <c r="R1639" s="17"/>
      <c r="S1639" s="211"/>
      <c r="T1639" s="212">
        <f t="shared" si="41"/>
        <v>0</v>
      </c>
      <c r="U1639">
        <f t="shared" si="45"/>
        <v>28</v>
      </c>
    </row>
    <row r="1640" spans="1:21">
      <c r="A1640" s="406">
        <v>28</v>
      </c>
      <c r="B1640" s="404"/>
      <c r="C1640" s="400"/>
      <c r="D1640" s="400"/>
      <c r="E1640" s="210">
        <v>12</v>
      </c>
      <c r="F1640" s="285"/>
      <c r="G1640" s="285"/>
      <c r="H1640" s="77"/>
      <c r="I1640" s="66"/>
      <c r="J1640" s="63"/>
      <c r="K1640" s="66"/>
      <c r="L1640" s="63"/>
      <c r="M1640" s="2"/>
      <c r="N1640" s="67"/>
      <c r="O1640" s="64"/>
      <c r="P1640" s="2"/>
      <c r="Q1640" s="67"/>
      <c r="R1640" s="17"/>
      <c r="S1640" s="211"/>
      <c r="T1640" s="212">
        <f t="shared" si="41"/>
        <v>0</v>
      </c>
      <c r="U1640">
        <f t="shared" si="45"/>
        <v>28</v>
      </c>
    </row>
    <row r="1641" spans="1:21">
      <c r="A1641" s="406">
        <v>28</v>
      </c>
      <c r="B1641" s="404"/>
      <c r="C1641" s="400"/>
      <c r="D1641" s="400"/>
      <c r="E1641" s="210">
        <v>13</v>
      </c>
      <c r="F1641" s="285"/>
      <c r="G1641" s="285"/>
      <c r="H1641" s="77"/>
      <c r="I1641" s="66"/>
      <c r="J1641" s="63"/>
      <c r="K1641" s="66"/>
      <c r="L1641" s="63"/>
      <c r="M1641" s="2"/>
      <c r="N1641" s="67"/>
      <c r="O1641" s="64"/>
      <c r="P1641" s="2"/>
      <c r="Q1641" s="67"/>
      <c r="R1641" s="17"/>
      <c r="S1641" s="211"/>
      <c r="T1641" s="212">
        <f t="shared" si="41"/>
        <v>0</v>
      </c>
      <c r="U1641">
        <f t="shared" si="45"/>
        <v>28</v>
      </c>
    </row>
    <row r="1642" spans="1:21">
      <c r="A1642" s="406">
        <v>28</v>
      </c>
      <c r="B1642" s="404"/>
      <c r="C1642" s="400"/>
      <c r="D1642" s="400"/>
      <c r="E1642" s="210">
        <v>14</v>
      </c>
      <c r="F1642" s="285"/>
      <c r="G1642" s="285"/>
      <c r="H1642" s="77"/>
      <c r="I1642" s="66"/>
      <c r="J1642" s="63"/>
      <c r="K1642" s="66"/>
      <c r="L1642" s="63"/>
      <c r="M1642" s="2"/>
      <c r="N1642" s="67"/>
      <c r="O1642" s="64"/>
      <c r="P1642" s="2"/>
      <c r="Q1642" s="67"/>
      <c r="R1642" s="17"/>
      <c r="S1642" s="211"/>
      <c r="T1642" s="212">
        <f t="shared" si="41"/>
        <v>0</v>
      </c>
      <c r="U1642">
        <f t="shared" si="45"/>
        <v>28</v>
      </c>
    </row>
    <row r="1643" spans="1:21">
      <c r="A1643" s="406">
        <v>28</v>
      </c>
      <c r="B1643" s="404"/>
      <c r="C1643" s="400"/>
      <c r="D1643" s="400"/>
      <c r="E1643" s="210">
        <v>15</v>
      </c>
      <c r="F1643" s="285"/>
      <c r="G1643" s="285"/>
      <c r="H1643" s="77"/>
      <c r="I1643" s="66"/>
      <c r="J1643" s="63"/>
      <c r="K1643" s="66"/>
      <c r="L1643" s="63"/>
      <c r="M1643" s="2"/>
      <c r="N1643" s="67"/>
      <c r="O1643" s="64"/>
      <c r="P1643" s="2"/>
      <c r="Q1643" s="67"/>
      <c r="R1643" s="17"/>
      <c r="S1643" s="211"/>
      <c r="T1643" s="212">
        <f t="shared" si="41"/>
        <v>0</v>
      </c>
      <c r="U1643">
        <f t="shared" si="45"/>
        <v>28</v>
      </c>
    </row>
    <row r="1644" spans="1:21">
      <c r="A1644" s="406">
        <v>28</v>
      </c>
      <c r="B1644" s="404"/>
      <c r="C1644" s="400"/>
      <c r="D1644" s="400"/>
      <c r="E1644" s="210">
        <v>16</v>
      </c>
      <c r="F1644" s="189"/>
      <c r="G1644" s="189"/>
      <c r="H1644" s="77"/>
      <c r="I1644" s="66"/>
      <c r="J1644" s="63"/>
      <c r="K1644" s="66"/>
      <c r="L1644" s="63"/>
      <c r="M1644" s="2"/>
      <c r="N1644" s="67"/>
      <c r="O1644" s="64"/>
      <c r="P1644" s="2"/>
      <c r="Q1644" s="67"/>
      <c r="R1644" s="17"/>
      <c r="S1644" s="211"/>
      <c r="T1644" s="212">
        <f t="shared" si="41"/>
        <v>0</v>
      </c>
      <c r="U1644">
        <f t="shared" si="45"/>
        <v>28</v>
      </c>
    </row>
    <row r="1645" spans="1:21">
      <c r="A1645" s="406">
        <v>28</v>
      </c>
      <c r="B1645" s="404"/>
      <c r="C1645" s="400"/>
      <c r="D1645" s="400"/>
      <c r="E1645" s="210">
        <v>17</v>
      </c>
      <c r="F1645" s="285"/>
      <c r="G1645" s="285"/>
      <c r="H1645" s="77"/>
      <c r="I1645" s="66"/>
      <c r="J1645" s="63"/>
      <c r="K1645" s="66"/>
      <c r="L1645" s="63"/>
      <c r="M1645" s="2"/>
      <c r="N1645" s="67"/>
      <c r="O1645" s="64"/>
      <c r="P1645" s="2"/>
      <c r="Q1645" s="67"/>
      <c r="R1645" s="17"/>
      <c r="S1645" s="211"/>
      <c r="T1645" s="212">
        <f t="shared" si="41"/>
        <v>0</v>
      </c>
      <c r="U1645">
        <f t="shared" si="45"/>
        <v>28</v>
      </c>
    </row>
    <row r="1646" spans="1:21">
      <c r="A1646" s="406">
        <v>28</v>
      </c>
      <c r="B1646" s="404"/>
      <c r="C1646" s="400"/>
      <c r="D1646" s="400"/>
      <c r="E1646" s="210">
        <v>18</v>
      </c>
      <c r="F1646" s="285"/>
      <c r="G1646" s="285"/>
      <c r="H1646" s="77"/>
      <c r="I1646" s="66"/>
      <c r="J1646" s="63"/>
      <c r="K1646" s="66"/>
      <c r="L1646" s="63"/>
      <c r="M1646" s="2"/>
      <c r="N1646" s="67"/>
      <c r="O1646" s="64"/>
      <c r="P1646" s="2"/>
      <c r="Q1646" s="67"/>
      <c r="R1646" s="17"/>
      <c r="S1646" s="211"/>
      <c r="T1646" s="212">
        <f t="shared" si="41"/>
        <v>0</v>
      </c>
      <c r="U1646">
        <f t="shared" si="45"/>
        <v>28</v>
      </c>
    </row>
    <row r="1647" spans="1:21">
      <c r="A1647" s="406">
        <v>28</v>
      </c>
      <c r="B1647" s="404"/>
      <c r="C1647" s="400"/>
      <c r="D1647" s="400"/>
      <c r="E1647" s="210">
        <v>19</v>
      </c>
      <c r="F1647" s="285"/>
      <c r="G1647" s="285"/>
      <c r="H1647" s="77"/>
      <c r="I1647" s="66"/>
      <c r="J1647" s="63"/>
      <c r="K1647" s="66"/>
      <c r="L1647" s="63"/>
      <c r="M1647" s="2"/>
      <c r="N1647" s="67"/>
      <c r="O1647" s="64"/>
      <c r="P1647" s="2"/>
      <c r="Q1647" s="67"/>
      <c r="R1647" s="17"/>
      <c r="S1647" s="211"/>
      <c r="T1647" s="212">
        <f t="shared" si="41"/>
        <v>0</v>
      </c>
      <c r="U1647">
        <f t="shared" si="45"/>
        <v>28</v>
      </c>
    </row>
    <row r="1648" spans="1:21">
      <c r="A1648" s="406">
        <v>28</v>
      </c>
      <c r="B1648" s="404"/>
      <c r="C1648" s="400"/>
      <c r="D1648" s="400"/>
      <c r="E1648" s="210">
        <v>20</v>
      </c>
      <c r="F1648" s="285"/>
      <c r="G1648" s="285"/>
      <c r="H1648" s="77"/>
      <c r="I1648" s="66"/>
      <c r="J1648" s="63"/>
      <c r="K1648" s="66"/>
      <c r="L1648" s="63"/>
      <c r="M1648" s="2"/>
      <c r="N1648" s="67"/>
      <c r="O1648" s="64"/>
      <c r="P1648" s="2"/>
      <c r="Q1648" s="67"/>
      <c r="R1648" s="17"/>
      <c r="S1648" s="211"/>
      <c r="T1648" s="212">
        <f t="shared" si="41"/>
        <v>0</v>
      </c>
      <c r="U1648">
        <f t="shared" si="45"/>
        <v>28</v>
      </c>
    </row>
    <row r="1649" spans="1:21">
      <c r="A1649" s="406">
        <v>28</v>
      </c>
      <c r="B1649" s="404"/>
      <c r="C1649" s="400"/>
      <c r="D1649" s="400"/>
      <c r="E1649" s="210">
        <v>21</v>
      </c>
      <c r="F1649" s="285"/>
      <c r="G1649" s="285"/>
      <c r="H1649" s="77"/>
      <c r="I1649" s="66"/>
      <c r="J1649" s="63"/>
      <c r="K1649" s="66"/>
      <c r="L1649" s="63"/>
      <c r="M1649" s="2"/>
      <c r="N1649" s="67"/>
      <c r="O1649" s="64"/>
      <c r="P1649" s="2"/>
      <c r="Q1649" s="67"/>
      <c r="R1649" s="17"/>
      <c r="S1649" s="211"/>
      <c r="T1649" s="212">
        <f t="shared" si="41"/>
        <v>0</v>
      </c>
      <c r="U1649">
        <f t="shared" si="45"/>
        <v>28</v>
      </c>
    </row>
    <row r="1650" spans="1:21">
      <c r="A1650" s="406">
        <v>28</v>
      </c>
      <c r="B1650" s="404"/>
      <c r="C1650" s="400"/>
      <c r="D1650" s="400"/>
      <c r="E1650" s="210">
        <v>22</v>
      </c>
      <c r="F1650" s="285"/>
      <c r="G1650" s="285"/>
      <c r="H1650" s="77"/>
      <c r="I1650" s="66"/>
      <c r="J1650" s="63"/>
      <c r="K1650" s="66"/>
      <c r="L1650" s="63"/>
      <c r="M1650" s="2"/>
      <c r="N1650" s="67"/>
      <c r="O1650" s="64"/>
      <c r="P1650" s="2"/>
      <c r="Q1650" s="67"/>
      <c r="R1650" s="17"/>
      <c r="S1650" s="211"/>
      <c r="T1650" s="212">
        <f t="shared" si="41"/>
        <v>0</v>
      </c>
      <c r="U1650">
        <f t="shared" si="45"/>
        <v>28</v>
      </c>
    </row>
    <row r="1651" spans="1:21">
      <c r="A1651" s="406">
        <v>28</v>
      </c>
      <c r="B1651" s="404"/>
      <c r="C1651" s="400"/>
      <c r="D1651" s="400"/>
      <c r="E1651" s="210">
        <v>23</v>
      </c>
      <c r="F1651" s="285"/>
      <c r="G1651" s="285"/>
      <c r="H1651" s="77"/>
      <c r="I1651" s="66"/>
      <c r="J1651" s="63"/>
      <c r="K1651" s="66"/>
      <c r="L1651" s="63"/>
      <c r="M1651" s="2"/>
      <c r="N1651" s="67"/>
      <c r="O1651" s="64"/>
      <c r="P1651" s="2"/>
      <c r="Q1651" s="67"/>
      <c r="R1651" s="17"/>
      <c r="S1651" s="211"/>
      <c r="T1651" s="212">
        <f t="shared" si="41"/>
        <v>0</v>
      </c>
      <c r="U1651">
        <f t="shared" si="45"/>
        <v>28</v>
      </c>
    </row>
    <row r="1652" spans="1:21">
      <c r="A1652" s="406">
        <v>28</v>
      </c>
      <c r="B1652" s="404"/>
      <c r="C1652" s="400"/>
      <c r="D1652" s="400"/>
      <c r="E1652" s="210">
        <v>24</v>
      </c>
      <c r="F1652" s="285"/>
      <c r="G1652" s="285"/>
      <c r="H1652" s="77"/>
      <c r="I1652" s="66"/>
      <c r="J1652" s="63"/>
      <c r="K1652" s="66"/>
      <c r="L1652" s="63"/>
      <c r="M1652" s="2"/>
      <c r="N1652" s="67"/>
      <c r="O1652" s="64"/>
      <c r="P1652" s="2"/>
      <c r="Q1652" s="67"/>
      <c r="R1652" s="17"/>
      <c r="S1652" s="211"/>
      <c r="T1652" s="212">
        <f t="shared" si="41"/>
        <v>0</v>
      </c>
      <c r="U1652">
        <f t="shared" si="45"/>
        <v>28</v>
      </c>
    </row>
    <row r="1653" spans="1:21">
      <c r="A1653" s="406">
        <v>28</v>
      </c>
      <c r="B1653" s="404"/>
      <c r="C1653" s="400"/>
      <c r="D1653" s="400"/>
      <c r="E1653" s="210">
        <v>25</v>
      </c>
      <c r="F1653" s="285"/>
      <c r="G1653" s="285"/>
      <c r="H1653" s="77"/>
      <c r="I1653" s="66"/>
      <c r="J1653" s="63"/>
      <c r="K1653" s="66"/>
      <c r="L1653" s="63"/>
      <c r="M1653" s="2"/>
      <c r="N1653" s="67"/>
      <c r="O1653" s="64"/>
      <c r="P1653" s="2"/>
      <c r="Q1653" s="67"/>
      <c r="R1653" s="17"/>
      <c r="S1653" s="211"/>
      <c r="T1653" s="212">
        <f t="shared" si="41"/>
        <v>0</v>
      </c>
      <c r="U1653">
        <f t="shared" si="45"/>
        <v>28</v>
      </c>
    </row>
    <row r="1654" spans="1:21">
      <c r="A1654" s="406">
        <v>28</v>
      </c>
      <c r="B1654" s="404"/>
      <c r="C1654" s="400"/>
      <c r="D1654" s="400"/>
      <c r="E1654" s="210">
        <v>26</v>
      </c>
      <c r="F1654" s="285"/>
      <c r="G1654" s="285"/>
      <c r="H1654" s="77"/>
      <c r="I1654" s="66"/>
      <c r="J1654" s="63"/>
      <c r="K1654" s="66"/>
      <c r="L1654" s="63"/>
      <c r="M1654" s="2"/>
      <c r="N1654" s="67"/>
      <c r="O1654" s="64"/>
      <c r="P1654" s="2"/>
      <c r="Q1654" s="67"/>
      <c r="R1654" s="17"/>
      <c r="S1654" s="211"/>
      <c r="T1654" s="212">
        <f t="shared" si="41"/>
        <v>0</v>
      </c>
      <c r="U1654">
        <f t="shared" si="45"/>
        <v>28</v>
      </c>
    </row>
    <row r="1655" spans="1:21">
      <c r="A1655" s="406">
        <v>28</v>
      </c>
      <c r="B1655" s="404"/>
      <c r="C1655" s="400"/>
      <c r="D1655" s="400"/>
      <c r="E1655" s="210">
        <v>27</v>
      </c>
      <c r="F1655" s="285"/>
      <c r="G1655" s="285"/>
      <c r="H1655" s="77"/>
      <c r="I1655" s="66"/>
      <c r="J1655" s="63"/>
      <c r="K1655" s="66"/>
      <c r="L1655" s="63"/>
      <c r="M1655" s="2"/>
      <c r="N1655" s="67"/>
      <c r="O1655" s="64"/>
      <c r="P1655" s="2"/>
      <c r="Q1655" s="67"/>
      <c r="R1655" s="17"/>
      <c r="S1655" s="211"/>
      <c r="T1655" s="212">
        <f t="shared" si="41"/>
        <v>0</v>
      </c>
      <c r="U1655">
        <f t="shared" si="45"/>
        <v>28</v>
      </c>
    </row>
    <row r="1656" spans="1:21">
      <c r="A1656" s="406">
        <v>28</v>
      </c>
      <c r="B1656" s="404"/>
      <c r="C1656" s="400"/>
      <c r="D1656" s="400"/>
      <c r="E1656" s="210">
        <v>28</v>
      </c>
      <c r="F1656" s="285"/>
      <c r="G1656" s="285"/>
      <c r="H1656" s="77"/>
      <c r="I1656" s="66"/>
      <c r="J1656" s="63"/>
      <c r="K1656" s="66"/>
      <c r="L1656" s="63"/>
      <c r="M1656" s="2"/>
      <c r="N1656" s="67"/>
      <c r="O1656" s="64"/>
      <c r="P1656" s="2"/>
      <c r="Q1656" s="67"/>
      <c r="R1656" s="17"/>
      <c r="S1656" s="211"/>
      <c r="T1656" s="212">
        <f t="shared" si="41"/>
        <v>0</v>
      </c>
      <c r="U1656">
        <f t="shared" si="45"/>
        <v>28</v>
      </c>
    </row>
    <row r="1657" spans="1:21">
      <c r="A1657" s="406">
        <v>28</v>
      </c>
      <c r="B1657" s="404"/>
      <c r="C1657" s="400"/>
      <c r="D1657" s="400"/>
      <c r="E1657" s="210">
        <v>29</v>
      </c>
      <c r="F1657" s="285"/>
      <c r="G1657" s="285"/>
      <c r="H1657" s="77"/>
      <c r="I1657" s="66"/>
      <c r="J1657" s="63"/>
      <c r="K1657" s="66"/>
      <c r="L1657" s="63"/>
      <c r="M1657" s="2"/>
      <c r="N1657" s="67"/>
      <c r="O1657" s="64"/>
      <c r="P1657" s="2"/>
      <c r="Q1657" s="67"/>
      <c r="R1657" s="17"/>
      <c r="S1657" s="211"/>
      <c r="T1657" s="212">
        <f t="shared" si="41"/>
        <v>0</v>
      </c>
      <c r="U1657">
        <f t="shared" si="45"/>
        <v>28</v>
      </c>
    </row>
    <row r="1658" spans="1:21">
      <c r="A1658" s="406">
        <v>28</v>
      </c>
      <c r="B1658" s="404"/>
      <c r="C1658" s="400"/>
      <c r="D1658" s="400"/>
      <c r="E1658" s="210">
        <v>30</v>
      </c>
      <c r="F1658" s="285"/>
      <c r="G1658" s="285"/>
      <c r="H1658" s="77"/>
      <c r="I1658" s="66"/>
      <c r="J1658" s="63"/>
      <c r="K1658" s="66"/>
      <c r="L1658" s="63"/>
      <c r="M1658" s="2"/>
      <c r="N1658" s="67"/>
      <c r="O1658" s="64"/>
      <c r="P1658" s="2"/>
      <c r="Q1658" s="67"/>
      <c r="R1658" s="17"/>
      <c r="S1658" s="211"/>
      <c r="T1658" s="212">
        <f t="shared" si="41"/>
        <v>0</v>
      </c>
      <c r="U1658">
        <f t="shared" si="45"/>
        <v>28</v>
      </c>
    </row>
    <row r="1659" spans="1:21">
      <c r="A1659" s="406">
        <v>28</v>
      </c>
      <c r="B1659" s="404"/>
      <c r="C1659" s="400"/>
      <c r="D1659" s="400"/>
      <c r="E1659" s="210">
        <v>31</v>
      </c>
      <c r="F1659" s="285"/>
      <c r="G1659" s="285"/>
      <c r="H1659" s="77"/>
      <c r="I1659" s="66"/>
      <c r="J1659" s="63"/>
      <c r="K1659" s="66"/>
      <c r="L1659" s="63"/>
      <c r="M1659" s="2"/>
      <c r="N1659" s="67"/>
      <c r="O1659" s="64"/>
      <c r="P1659" s="2"/>
      <c r="Q1659" s="67"/>
      <c r="R1659" s="17"/>
      <c r="S1659" s="211"/>
      <c r="T1659" s="212">
        <f t="shared" si="41"/>
        <v>0</v>
      </c>
      <c r="U1659">
        <f t="shared" si="45"/>
        <v>28</v>
      </c>
    </row>
    <row r="1660" spans="1:21">
      <c r="A1660" s="406">
        <v>28</v>
      </c>
      <c r="B1660" s="404"/>
      <c r="C1660" s="400"/>
      <c r="D1660" s="400"/>
      <c r="E1660" s="210">
        <v>32</v>
      </c>
      <c r="F1660" s="285"/>
      <c r="G1660" s="285"/>
      <c r="H1660" s="77"/>
      <c r="I1660" s="66"/>
      <c r="J1660" s="63"/>
      <c r="K1660" s="66"/>
      <c r="L1660" s="63"/>
      <c r="M1660" s="2"/>
      <c r="N1660" s="67"/>
      <c r="O1660" s="64"/>
      <c r="P1660" s="2"/>
      <c r="Q1660" s="67"/>
      <c r="R1660" s="17"/>
      <c r="S1660" s="211"/>
      <c r="T1660" s="212">
        <f t="shared" si="41"/>
        <v>0</v>
      </c>
      <c r="U1660">
        <f t="shared" si="45"/>
        <v>28</v>
      </c>
    </row>
    <row r="1661" spans="1:21">
      <c r="A1661" s="406">
        <v>28</v>
      </c>
      <c r="B1661" s="404"/>
      <c r="C1661" s="400"/>
      <c r="D1661" s="400"/>
      <c r="E1661" s="210">
        <v>33</v>
      </c>
      <c r="F1661" s="285"/>
      <c r="G1661" s="285"/>
      <c r="H1661" s="77"/>
      <c r="I1661" s="66"/>
      <c r="J1661" s="63"/>
      <c r="K1661" s="66"/>
      <c r="L1661" s="63"/>
      <c r="M1661" s="2"/>
      <c r="N1661" s="67"/>
      <c r="O1661" s="64"/>
      <c r="P1661" s="2"/>
      <c r="Q1661" s="67"/>
      <c r="R1661" s="17"/>
      <c r="S1661" s="211"/>
      <c r="T1661" s="212">
        <f t="shared" si="41"/>
        <v>0</v>
      </c>
      <c r="U1661">
        <f t="shared" si="45"/>
        <v>28</v>
      </c>
    </row>
    <row r="1662" spans="1:21">
      <c r="A1662" s="406">
        <v>28</v>
      </c>
      <c r="B1662" s="404"/>
      <c r="C1662" s="400"/>
      <c r="D1662" s="400"/>
      <c r="E1662" s="210">
        <v>34</v>
      </c>
      <c r="F1662" s="285"/>
      <c r="G1662" s="285"/>
      <c r="H1662" s="77"/>
      <c r="I1662" s="66"/>
      <c r="J1662" s="63"/>
      <c r="K1662" s="66"/>
      <c r="L1662" s="63"/>
      <c r="M1662" s="2"/>
      <c r="N1662" s="67"/>
      <c r="O1662" s="64"/>
      <c r="P1662" s="2"/>
      <c r="Q1662" s="67"/>
      <c r="R1662" s="17"/>
      <c r="S1662" s="211"/>
      <c r="T1662" s="212">
        <f t="shared" si="41"/>
        <v>0</v>
      </c>
      <c r="U1662">
        <f t="shared" si="45"/>
        <v>28</v>
      </c>
    </row>
    <row r="1663" spans="1:21">
      <c r="A1663" s="406">
        <v>28</v>
      </c>
      <c r="B1663" s="404"/>
      <c r="C1663" s="400"/>
      <c r="D1663" s="400"/>
      <c r="E1663" s="210">
        <v>35</v>
      </c>
      <c r="F1663" s="285"/>
      <c r="G1663" s="285"/>
      <c r="H1663" s="77"/>
      <c r="I1663" s="66"/>
      <c r="J1663" s="63"/>
      <c r="K1663" s="66"/>
      <c r="L1663" s="63"/>
      <c r="M1663" s="2"/>
      <c r="N1663" s="67"/>
      <c r="O1663" s="64"/>
      <c r="P1663" s="2"/>
      <c r="Q1663" s="67"/>
      <c r="R1663" s="17"/>
      <c r="S1663" s="211"/>
      <c r="T1663" s="212">
        <f t="shared" si="41"/>
        <v>0</v>
      </c>
      <c r="U1663">
        <f t="shared" si="45"/>
        <v>28</v>
      </c>
    </row>
    <row r="1664" spans="1:21">
      <c r="A1664" s="406">
        <v>28</v>
      </c>
      <c r="B1664" s="404"/>
      <c r="C1664" s="400"/>
      <c r="D1664" s="400"/>
      <c r="E1664" s="210">
        <v>36</v>
      </c>
      <c r="F1664" s="285"/>
      <c r="G1664" s="285"/>
      <c r="H1664" s="77"/>
      <c r="I1664" s="66"/>
      <c r="J1664" s="63"/>
      <c r="K1664" s="66"/>
      <c r="L1664" s="63"/>
      <c r="M1664" s="2"/>
      <c r="N1664" s="67"/>
      <c r="O1664" s="64"/>
      <c r="P1664" s="2"/>
      <c r="Q1664" s="67"/>
      <c r="R1664" s="17"/>
      <c r="S1664" s="211"/>
      <c r="T1664" s="212">
        <f t="shared" si="41"/>
        <v>0</v>
      </c>
      <c r="U1664">
        <f t="shared" si="45"/>
        <v>28</v>
      </c>
    </row>
    <row r="1665" spans="1:21">
      <c r="A1665" s="406">
        <v>28</v>
      </c>
      <c r="B1665" s="404"/>
      <c r="C1665" s="400"/>
      <c r="D1665" s="400"/>
      <c r="E1665" s="210">
        <v>37</v>
      </c>
      <c r="F1665" s="285"/>
      <c r="G1665" s="285"/>
      <c r="H1665" s="77"/>
      <c r="I1665" s="66"/>
      <c r="J1665" s="63"/>
      <c r="K1665" s="66"/>
      <c r="L1665" s="63"/>
      <c r="M1665" s="2"/>
      <c r="N1665" s="67"/>
      <c r="O1665" s="64"/>
      <c r="P1665" s="2"/>
      <c r="Q1665" s="67"/>
      <c r="R1665" s="17"/>
      <c r="S1665" s="211"/>
      <c r="T1665" s="212">
        <f t="shared" si="41"/>
        <v>0</v>
      </c>
      <c r="U1665">
        <f t="shared" si="45"/>
        <v>28</v>
      </c>
    </row>
    <row r="1666" spans="1:21">
      <c r="A1666" s="406">
        <v>28</v>
      </c>
      <c r="B1666" s="404"/>
      <c r="C1666" s="400"/>
      <c r="D1666" s="400"/>
      <c r="E1666" s="210">
        <v>38</v>
      </c>
      <c r="F1666" s="285"/>
      <c r="G1666" s="285"/>
      <c r="H1666" s="77"/>
      <c r="I1666" s="66"/>
      <c r="J1666" s="63"/>
      <c r="K1666" s="66"/>
      <c r="L1666" s="63"/>
      <c r="M1666" s="2"/>
      <c r="N1666" s="67"/>
      <c r="O1666" s="64"/>
      <c r="P1666" s="2"/>
      <c r="Q1666" s="67"/>
      <c r="R1666" s="17"/>
      <c r="S1666" s="211"/>
      <c r="T1666" s="212">
        <f t="shared" si="41"/>
        <v>0</v>
      </c>
      <c r="U1666">
        <f t="shared" si="45"/>
        <v>28</v>
      </c>
    </row>
    <row r="1667" spans="1:21">
      <c r="A1667" s="406">
        <v>28</v>
      </c>
      <c r="B1667" s="404"/>
      <c r="C1667" s="400"/>
      <c r="D1667" s="400"/>
      <c r="E1667" s="210">
        <v>39</v>
      </c>
      <c r="F1667" s="285"/>
      <c r="G1667" s="285"/>
      <c r="H1667" s="77"/>
      <c r="I1667" s="66"/>
      <c r="J1667" s="63"/>
      <c r="K1667" s="66"/>
      <c r="L1667" s="63"/>
      <c r="M1667" s="2"/>
      <c r="N1667" s="67"/>
      <c r="O1667" s="64"/>
      <c r="P1667" s="2"/>
      <c r="Q1667" s="67"/>
      <c r="R1667" s="17"/>
      <c r="S1667" s="211"/>
      <c r="T1667" s="212">
        <f t="shared" si="41"/>
        <v>0</v>
      </c>
      <c r="U1667">
        <f t="shared" si="45"/>
        <v>28</v>
      </c>
    </row>
    <row r="1668" spans="1:21">
      <c r="A1668" s="406">
        <v>28</v>
      </c>
      <c r="B1668" s="404"/>
      <c r="C1668" s="400"/>
      <c r="D1668" s="400"/>
      <c r="E1668" s="210">
        <v>40</v>
      </c>
      <c r="F1668" s="285"/>
      <c r="G1668" s="285"/>
      <c r="H1668" s="77"/>
      <c r="I1668" s="66"/>
      <c r="J1668" s="63"/>
      <c r="K1668" s="66"/>
      <c r="L1668" s="63"/>
      <c r="M1668" s="2"/>
      <c r="N1668" s="67"/>
      <c r="O1668" s="64"/>
      <c r="P1668" s="2"/>
      <c r="Q1668" s="67"/>
      <c r="R1668" s="17"/>
      <c r="S1668" s="211"/>
      <c r="T1668" s="212">
        <f t="shared" si="41"/>
        <v>0</v>
      </c>
      <c r="U1668">
        <f t="shared" si="45"/>
        <v>28</v>
      </c>
    </row>
    <row r="1669" spans="1:21">
      <c r="A1669" s="406">
        <v>28</v>
      </c>
      <c r="B1669" s="404"/>
      <c r="C1669" s="400"/>
      <c r="D1669" s="400"/>
      <c r="E1669" s="210">
        <v>41</v>
      </c>
      <c r="F1669" s="285"/>
      <c r="G1669" s="285"/>
      <c r="H1669" s="77"/>
      <c r="I1669" s="66"/>
      <c r="J1669" s="63"/>
      <c r="K1669" s="66"/>
      <c r="L1669" s="63"/>
      <c r="M1669" s="2"/>
      <c r="N1669" s="67"/>
      <c r="O1669" s="64"/>
      <c r="P1669" s="2"/>
      <c r="Q1669" s="67"/>
      <c r="R1669" s="17"/>
      <c r="S1669" s="211"/>
      <c r="T1669" s="212">
        <f t="shared" si="41"/>
        <v>0</v>
      </c>
      <c r="U1669">
        <f t="shared" si="45"/>
        <v>28</v>
      </c>
    </row>
    <row r="1670" spans="1:21">
      <c r="A1670" s="406">
        <v>28</v>
      </c>
      <c r="B1670" s="404"/>
      <c r="C1670" s="400"/>
      <c r="D1670" s="400"/>
      <c r="E1670" s="210">
        <v>42</v>
      </c>
      <c r="F1670" s="285"/>
      <c r="G1670" s="285"/>
      <c r="H1670" s="77"/>
      <c r="I1670" s="66"/>
      <c r="J1670" s="63"/>
      <c r="K1670" s="66"/>
      <c r="L1670" s="63"/>
      <c r="M1670" s="2"/>
      <c r="N1670" s="67"/>
      <c r="O1670" s="64"/>
      <c r="P1670" s="2"/>
      <c r="Q1670" s="67"/>
      <c r="R1670" s="17"/>
      <c r="S1670" s="211"/>
      <c r="T1670" s="212">
        <f t="shared" si="41"/>
        <v>0</v>
      </c>
      <c r="U1670">
        <f t="shared" si="45"/>
        <v>28</v>
      </c>
    </row>
    <row r="1671" spans="1:21">
      <c r="A1671" s="406">
        <v>28</v>
      </c>
      <c r="B1671" s="404"/>
      <c r="C1671" s="400"/>
      <c r="D1671" s="400"/>
      <c r="E1671" s="210">
        <v>43</v>
      </c>
      <c r="F1671" s="285"/>
      <c r="G1671" s="285"/>
      <c r="H1671" s="77"/>
      <c r="I1671" s="66"/>
      <c r="J1671" s="63"/>
      <c r="K1671" s="66"/>
      <c r="L1671" s="63"/>
      <c r="M1671" s="2"/>
      <c r="N1671" s="67"/>
      <c r="O1671" s="64"/>
      <c r="P1671" s="2"/>
      <c r="Q1671" s="67"/>
      <c r="R1671" s="17"/>
      <c r="S1671" s="211"/>
      <c r="T1671" s="212">
        <f t="shared" ref="T1671:T1734" si="46">IF(J1671="",0,INT(SUM(PRODUCT(J1671,L1671,O1671),R1671)))</f>
        <v>0</v>
      </c>
      <c r="U1671">
        <f t="shared" si="45"/>
        <v>28</v>
      </c>
    </row>
    <row r="1672" spans="1:21">
      <c r="A1672" s="406">
        <v>28</v>
      </c>
      <c r="B1672" s="404"/>
      <c r="C1672" s="400"/>
      <c r="D1672" s="400"/>
      <c r="E1672" s="210">
        <v>44</v>
      </c>
      <c r="F1672" s="285"/>
      <c r="G1672" s="285"/>
      <c r="H1672" s="77"/>
      <c r="I1672" s="66"/>
      <c r="J1672" s="63"/>
      <c r="K1672" s="66"/>
      <c r="L1672" s="63"/>
      <c r="M1672" s="2"/>
      <c r="N1672" s="67"/>
      <c r="O1672" s="64"/>
      <c r="P1672" s="2"/>
      <c r="Q1672" s="67"/>
      <c r="R1672" s="17"/>
      <c r="S1672" s="211"/>
      <c r="T1672" s="212">
        <f t="shared" si="46"/>
        <v>0</v>
      </c>
      <c r="U1672">
        <f t="shared" si="45"/>
        <v>28</v>
      </c>
    </row>
    <row r="1673" spans="1:21">
      <c r="A1673" s="406">
        <v>28</v>
      </c>
      <c r="B1673" s="404"/>
      <c r="C1673" s="400"/>
      <c r="D1673" s="400"/>
      <c r="E1673" s="210">
        <v>45</v>
      </c>
      <c r="F1673" s="285"/>
      <c r="G1673" s="285"/>
      <c r="H1673" s="77"/>
      <c r="I1673" s="66"/>
      <c r="J1673" s="63"/>
      <c r="K1673" s="66"/>
      <c r="L1673" s="63"/>
      <c r="M1673" s="2"/>
      <c r="N1673" s="67"/>
      <c r="O1673" s="64"/>
      <c r="P1673" s="2"/>
      <c r="Q1673" s="67"/>
      <c r="R1673" s="17"/>
      <c r="S1673" s="211"/>
      <c r="T1673" s="212">
        <f t="shared" si="46"/>
        <v>0</v>
      </c>
      <c r="U1673">
        <f t="shared" si="45"/>
        <v>28</v>
      </c>
    </row>
    <row r="1674" spans="1:21">
      <c r="A1674" s="406">
        <v>28</v>
      </c>
      <c r="B1674" s="404"/>
      <c r="C1674" s="400"/>
      <c r="D1674" s="400"/>
      <c r="E1674" s="210">
        <v>46</v>
      </c>
      <c r="F1674" s="189"/>
      <c r="G1674" s="189"/>
      <c r="H1674" s="77"/>
      <c r="I1674" s="66"/>
      <c r="J1674" s="63"/>
      <c r="K1674" s="66"/>
      <c r="L1674" s="63"/>
      <c r="M1674" s="2"/>
      <c r="N1674" s="67"/>
      <c r="O1674" s="64"/>
      <c r="P1674" s="2"/>
      <c r="Q1674" s="67"/>
      <c r="R1674" s="17"/>
      <c r="S1674" s="211"/>
      <c r="T1674" s="212">
        <f t="shared" si="46"/>
        <v>0</v>
      </c>
      <c r="U1674">
        <f t="shared" ref="U1674:U1737" si="47">A1674</f>
        <v>28</v>
      </c>
    </row>
    <row r="1675" spans="1:21">
      <c r="A1675" s="406">
        <v>28</v>
      </c>
      <c r="B1675" s="404"/>
      <c r="C1675" s="400"/>
      <c r="D1675" s="400"/>
      <c r="E1675" s="210">
        <v>47</v>
      </c>
      <c r="F1675" s="285"/>
      <c r="G1675" s="285"/>
      <c r="H1675" s="77"/>
      <c r="I1675" s="66"/>
      <c r="J1675" s="63"/>
      <c r="K1675" s="66"/>
      <c r="L1675" s="63"/>
      <c r="M1675" s="2"/>
      <c r="N1675" s="67"/>
      <c r="O1675" s="64"/>
      <c r="P1675" s="2"/>
      <c r="Q1675" s="67"/>
      <c r="R1675" s="17"/>
      <c r="S1675" s="211"/>
      <c r="T1675" s="212">
        <f t="shared" si="46"/>
        <v>0</v>
      </c>
      <c r="U1675">
        <f t="shared" si="47"/>
        <v>28</v>
      </c>
    </row>
    <row r="1676" spans="1:21">
      <c r="A1676" s="406">
        <v>28</v>
      </c>
      <c r="B1676" s="404"/>
      <c r="C1676" s="400"/>
      <c r="D1676" s="400"/>
      <c r="E1676" s="210">
        <v>48</v>
      </c>
      <c r="F1676" s="285"/>
      <c r="G1676" s="285"/>
      <c r="H1676" s="77"/>
      <c r="I1676" s="66"/>
      <c r="J1676" s="63"/>
      <c r="K1676" s="66"/>
      <c r="L1676" s="63"/>
      <c r="M1676" s="2"/>
      <c r="N1676" s="67"/>
      <c r="O1676" s="64"/>
      <c r="P1676" s="2"/>
      <c r="Q1676" s="67"/>
      <c r="R1676" s="17"/>
      <c r="S1676" s="211"/>
      <c r="T1676" s="212">
        <f t="shared" si="46"/>
        <v>0</v>
      </c>
      <c r="U1676">
        <f t="shared" si="47"/>
        <v>28</v>
      </c>
    </row>
    <row r="1677" spans="1:21">
      <c r="A1677" s="406">
        <v>28</v>
      </c>
      <c r="B1677" s="404"/>
      <c r="C1677" s="400"/>
      <c r="D1677" s="400"/>
      <c r="E1677" s="210">
        <v>49</v>
      </c>
      <c r="F1677" s="285"/>
      <c r="G1677" s="285"/>
      <c r="H1677" s="77"/>
      <c r="I1677" s="66"/>
      <c r="J1677" s="63"/>
      <c r="K1677" s="66"/>
      <c r="L1677" s="63"/>
      <c r="M1677" s="2"/>
      <c r="N1677" s="67"/>
      <c r="O1677" s="64"/>
      <c r="P1677" s="2"/>
      <c r="Q1677" s="67"/>
      <c r="R1677" s="17"/>
      <c r="S1677" s="211"/>
      <c r="T1677" s="212">
        <f t="shared" si="46"/>
        <v>0</v>
      </c>
      <c r="U1677">
        <f t="shared" si="47"/>
        <v>28</v>
      </c>
    </row>
    <row r="1678" spans="1:21">
      <c r="A1678" s="406">
        <v>28</v>
      </c>
      <c r="B1678" s="404"/>
      <c r="C1678" s="400"/>
      <c r="D1678" s="400"/>
      <c r="E1678" s="210">
        <v>50</v>
      </c>
      <c r="F1678" s="285"/>
      <c r="G1678" s="285"/>
      <c r="H1678" s="77"/>
      <c r="I1678" s="66"/>
      <c r="J1678" s="63"/>
      <c r="K1678" s="66"/>
      <c r="L1678" s="63"/>
      <c r="M1678" s="2"/>
      <c r="N1678" s="67"/>
      <c r="O1678" s="64"/>
      <c r="P1678" s="2"/>
      <c r="Q1678" s="67"/>
      <c r="R1678" s="17"/>
      <c r="S1678" s="211"/>
      <c r="T1678" s="212">
        <f t="shared" si="46"/>
        <v>0</v>
      </c>
      <c r="U1678">
        <f t="shared" si="47"/>
        <v>28</v>
      </c>
    </row>
    <row r="1679" spans="1:21">
      <c r="A1679" s="406">
        <v>28</v>
      </c>
      <c r="B1679" s="404"/>
      <c r="C1679" s="400"/>
      <c r="D1679" s="400"/>
      <c r="E1679" s="210">
        <v>51</v>
      </c>
      <c r="F1679" s="285"/>
      <c r="G1679" s="285"/>
      <c r="H1679" s="77"/>
      <c r="I1679" s="66"/>
      <c r="J1679" s="63"/>
      <c r="K1679" s="66"/>
      <c r="L1679" s="63"/>
      <c r="M1679" s="2"/>
      <c r="N1679" s="67"/>
      <c r="O1679" s="64"/>
      <c r="P1679" s="2"/>
      <c r="Q1679" s="67"/>
      <c r="R1679" s="17"/>
      <c r="S1679" s="211"/>
      <c r="T1679" s="212">
        <f t="shared" si="46"/>
        <v>0</v>
      </c>
      <c r="U1679">
        <f t="shared" si="47"/>
        <v>28</v>
      </c>
    </row>
    <row r="1680" spans="1:21">
      <c r="A1680" s="406">
        <v>28</v>
      </c>
      <c r="B1680" s="404"/>
      <c r="C1680" s="400"/>
      <c r="D1680" s="400"/>
      <c r="E1680" s="210">
        <v>52</v>
      </c>
      <c r="F1680" s="285"/>
      <c r="G1680" s="285"/>
      <c r="H1680" s="77"/>
      <c r="I1680" s="66"/>
      <c r="J1680" s="63"/>
      <c r="K1680" s="66"/>
      <c r="L1680" s="63"/>
      <c r="M1680" s="2"/>
      <c r="N1680" s="67"/>
      <c r="O1680" s="64"/>
      <c r="P1680" s="2"/>
      <c r="Q1680" s="67"/>
      <c r="R1680" s="17"/>
      <c r="S1680" s="211"/>
      <c r="T1680" s="212">
        <f t="shared" si="46"/>
        <v>0</v>
      </c>
      <c r="U1680">
        <f t="shared" si="47"/>
        <v>28</v>
      </c>
    </row>
    <row r="1681" spans="1:21">
      <c r="A1681" s="406">
        <v>28</v>
      </c>
      <c r="B1681" s="404"/>
      <c r="C1681" s="400"/>
      <c r="D1681" s="400"/>
      <c r="E1681" s="210">
        <v>53</v>
      </c>
      <c r="F1681" s="285"/>
      <c r="G1681" s="285"/>
      <c r="H1681" s="77"/>
      <c r="I1681" s="66"/>
      <c r="J1681" s="63"/>
      <c r="K1681" s="66"/>
      <c r="L1681" s="63"/>
      <c r="M1681" s="2"/>
      <c r="N1681" s="67"/>
      <c r="O1681" s="64"/>
      <c r="P1681" s="2"/>
      <c r="Q1681" s="67"/>
      <c r="R1681" s="17"/>
      <c r="S1681" s="211"/>
      <c r="T1681" s="212">
        <f t="shared" si="46"/>
        <v>0</v>
      </c>
      <c r="U1681">
        <f t="shared" si="47"/>
        <v>28</v>
      </c>
    </row>
    <row r="1682" spans="1:21">
      <c r="A1682" s="406">
        <v>28</v>
      </c>
      <c r="B1682" s="404"/>
      <c r="C1682" s="400"/>
      <c r="D1682" s="400"/>
      <c r="E1682" s="210">
        <v>54</v>
      </c>
      <c r="F1682" s="285"/>
      <c r="G1682" s="285"/>
      <c r="H1682" s="77"/>
      <c r="I1682" s="66"/>
      <c r="J1682" s="63"/>
      <c r="K1682" s="66"/>
      <c r="L1682" s="63"/>
      <c r="M1682" s="2"/>
      <c r="N1682" s="67"/>
      <c r="O1682" s="64"/>
      <c r="P1682" s="2"/>
      <c r="Q1682" s="67"/>
      <c r="R1682" s="17"/>
      <c r="S1682" s="211"/>
      <c r="T1682" s="212">
        <f t="shared" si="46"/>
        <v>0</v>
      </c>
      <c r="U1682">
        <f t="shared" si="47"/>
        <v>28</v>
      </c>
    </row>
    <row r="1683" spans="1:21">
      <c r="A1683" s="406">
        <v>28</v>
      </c>
      <c r="B1683" s="404"/>
      <c r="C1683" s="400"/>
      <c r="D1683" s="400"/>
      <c r="E1683" s="210">
        <v>55</v>
      </c>
      <c r="F1683" s="285"/>
      <c r="G1683" s="285"/>
      <c r="H1683" s="77"/>
      <c r="I1683" s="66"/>
      <c r="J1683" s="63"/>
      <c r="K1683" s="66"/>
      <c r="L1683" s="63"/>
      <c r="M1683" s="2"/>
      <c r="N1683" s="67"/>
      <c r="O1683" s="64"/>
      <c r="P1683" s="2"/>
      <c r="Q1683" s="67"/>
      <c r="R1683" s="17"/>
      <c r="S1683" s="211"/>
      <c r="T1683" s="212">
        <f t="shared" si="46"/>
        <v>0</v>
      </c>
      <c r="U1683">
        <f t="shared" si="47"/>
        <v>28</v>
      </c>
    </row>
    <row r="1684" spans="1:21">
      <c r="A1684" s="406">
        <v>28</v>
      </c>
      <c r="B1684" s="404"/>
      <c r="C1684" s="400"/>
      <c r="D1684" s="400"/>
      <c r="E1684" s="210">
        <v>56</v>
      </c>
      <c r="F1684" s="285"/>
      <c r="G1684" s="285"/>
      <c r="H1684" s="77"/>
      <c r="I1684" s="66"/>
      <c r="J1684" s="63"/>
      <c r="K1684" s="66"/>
      <c r="L1684" s="63"/>
      <c r="M1684" s="2"/>
      <c r="N1684" s="67"/>
      <c r="O1684" s="64"/>
      <c r="P1684" s="2"/>
      <c r="Q1684" s="67"/>
      <c r="R1684" s="17"/>
      <c r="S1684" s="211"/>
      <c r="T1684" s="212">
        <f t="shared" si="46"/>
        <v>0</v>
      </c>
      <c r="U1684">
        <f t="shared" si="47"/>
        <v>28</v>
      </c>
    </row>
    <row r="1685" spans="1:21">
      <c r="A1685" s="406">
        <v>28</v>
      </c>
      <c r="B1685" s="404"/>
      <c r="C1685" s="400"/>
      <c r="D1685" s="400"/>
      <c r="E1685" s="210">
        <v>57</v>
      </c>
      <c r="F1685" s="285"/>
      <c r="G1685" s="285"/>
      <c r="H1685" s="77"/>
      <c r="I1685" s="66"/>
      <c r="J1685" s="63"/>
      <c r="K1685" s="66"/>
      <c r="L1685" s="63"/>
      <c r="M1685" s="2"/>
      <c r="N1685" s="67"/>
      <c r="O1685" s="64"/>
      <c r="P1685" s="2"/>
      <c r="Q1685" s="67"/>
      <c r="R1685" s="17"/>
      <c r="S1685" s="211"/>
      <c r="T1685" s="212">
        <f t="shared" si="46"/>
        <v>0</v>
      </c>
      <c r="U1685">
        <f t="shared" si="47"/>
        <v>28</v>
      </c>
    </row>
    <row r="1686" spans="1:21">
      <c r="A1686" s="406">
        <v>28</v>
      </c>
      <c r="B1686" s="404"/>
      <c r="C1686" s="400"/>
      <c r="D1686" s="400"/>
      <c r="E1686" s="210">
        <v>58</v>
      </c>
      <c r="F1686" s="285"/>
      <c r="G1686" s="285"/>
      <c r="H1686" s="77"/>
      <c r="I1686" s="66"/>
      <c r="J1686" s="63"/>
      <c r="K1686" s="66"/>
      <c r="L1686" s="63"/>
      <c r="M1686" s="2"/>
      <c r="N1686" s="67"/>
      <c r="O1686" s="64"/>
      <c r="P1686" s="2"/>
      <c r="Q1686" s="67"/>
      <c r="R1686" s="17"/>
      <c r="S1686" s="211"/>
      <c r="T1686" s="212">
        <f t="shared" si="46"/>
        <v>0</v>
      </c>
      <c r="U1686">
        <f t="shared" si="47"/>
        <v>28</v>
      </c>
    </row>
    <row r="1687" spans="1:21">
      <c r="A1687" s="406">
        <v>28</v>
      </c>
      <c r="B1687" s="404"/>
      <c r="C1687" s="400"/>
      <c r="D1687" s="400"/>
      <c r="E1687" s="210">
        <v>59</v>
      </c>
      <c r="F1687" s="285"/>
      <c r="G1687" s="285"/>
      <c r="H1687" s="77"/>
      <c r="I1687" s="66"/>
      <c r="J1687" s="63"/>
      <c r="K1687" s="66"/>
      <c r="L1687" s="63"/>
      <c r="M1687" s="2"/>
      <c r="N1687" s="67"/>
      <c r="O1687" s="64"/>
      <c r="P1687" s="2"/>
      <c r="Q1687" s="67"/>
      <c r="R1687" s="17"/>
      <c r="S1687" s="211"/>
      <c r="T1687" s="212">
        <f t="shared" si="46"/>
        <v>0</v>
      </c>
      <c r="U1687">
        <f t="shared" si="47"/>
        <v>28</v>
      </c>
    </row>
    <row r="1688" spans="1:21">
      <c r="A1688" s="407">
        <v>28</v>
      </c>
      <c r="B1688" s="405"/>
      <c r="C1688" s="401"/>
      <c r="D1688" s="401"/>
      <c r="E1688" s="213">
        <v>60</v>
      </c>
      <c r="F1688" s="285"/>
      <c r="G1688" s="286"/>
      <c r="H1688" s="81"/>
      <c r="I1688" s="82"/>
      <c r="J1688" s="110"/>
      <c r="K1688" s="82"/>
      <c r="L1688" s="110"/>
      <c r="M1688" s="15"/>
      <c r="N1688" s="71"/>
      <c r="O1688" s="65"/>
      <c r="P1688" s="15"/>
      <c r="Q1688" s="71"/>
      <c r="R1688" s="18"/>
      <c r="S1688" s="214"/>
      <c r="T1688" s="215">
        <f t="shared" si="46"/>
        <v>0</v>
      </c>
      <c r="U1688">
        <f t="shared" si="47"/>
        <v>28</v>
      </c>
    </row>
    <row r="1689" spans="1:21" ht="46.5" customHeight="1">
      <c r="A1689" s="402">
        <v>29</v>
      </c>
      <c r="B1689" s="403"/>
      <c r="C1689" s="399" t="str">
        <f ca="1">IFERROR(VLOOKUP($E$3&amp;$A1689,地域企画一覧!$P:$R,2,0),"")</f>
        <v/>
      </c>
      <c r="D1689" s="399" t="str">
        <f ca="1">IFERROR(VLOOKUP($E$3&amp;$A1689,地域企画一覧!$P:$R,3,0),"")</f>
        <v/>
      </c>
      <c r="E1689" s="207">
        <v>1</v>
      </c>
      <c r="F1689" s="284"/>
      <c r="G1689" s="284"/>
      <c r="H1689" s="102"/>
      <c r="I1689" s="103"/>
      <c r="J1689" s="104"/>
      <c r="K1689" s="103"/>
      <c r="L1689" s="104"/>
      <c r="M1689" s="105"/>
      <c r="N1689" s="106"/>
      <c r="O1689" s="107"/>
      <c r="P1689" s="105"/>
      <c r="Q1689" s="106"/>
      <c r="R1689" s="108"/>
      <c r="S1689" s="208"/>
      <c r="T1689" s="209">
        <f t="shared" si="46"/>
        <v>0</v>
      </c>
      <c r="U1689">
        <f t="shared" si="47"/>
        <v>29</v>
      </c>
    </row>
    <row r="1690" spans="1:21">
      <c r="A1690" s="406">
        <v>29</v>
      </c>
      <c r="B1690" s="404"/>
      <c r="C1690" s="400"/>
      <c r="D1690" s="400"/>
      <c r="E1690" s="210">
        <v>2</v>
      </c>
      <c r="F1690" s="285"/>
      <c r="G1690" s="285"/>
      <c r="H1690" s="77"/>
      <c r="I1690" s="66"/>
      <c r="J1690" s="63"/>
      <c r="K1690" s="66"/>
      <c r="L1690" s="63"/>
      <c r="M1690" s="2"/>
      <c r="N1690" s="67"/>
      <c r="O1690" s="64"/>
      <c r="P1690" s="2"/>
      <c r="Q1690" s="67"/>
      <c r="R1690" s="17"/>
      <c r="S1690" s="211"/>
      <c r="T1690" s="212">
        <f t="shared" si="46"/>
        <v>0</v>
      </c>
      <c r="U1690">
        <f t="shared" si="47"/>
        <v>29</v>
      </c>
    </row>
    <row r="1691" spans="1:21">
      <c r="A1691" s="406">
        <v>29</v>
      </c>
      <c r="B1691" s="404"/>
      <c r="C1691" s="400"/>
      <c r="D1691" s="400"/>
      <c r="E1691" s="210">
        <v>3</v>
      </c>
      <c r="F1691" s="285"/>
      <c r="G1691" s="285"/>
      <c r="H1691" s="77"/>
      <c r="I1691" s="66"/>
      <c r="J1691" s="63"/>
      <c r="K1691" s="66"/>
      <c r="L1691" s="63"/>
      <c r="M1691" s="2"/>
      <c r="N1691" s="67"/>
      <c r="O1691" s="64"/>
      <c r="P1691" s="2"/>
      <c r="Q1691" s="67"/>
      <c r="R1691" s="17"/>
      <c r="S1691" s="211"/>
      <c r="T1691" s="212">
        <f t="shared" si="46"/>
        <v>0</v>
      </c>
      <c r="U1691">
        <f t="shared" si="47"/>
        <v>29</v>
      </c>
    </row>
    <row r="1692" spans="1:21">
      <c r="A1692" s="406">
        <v>29</v>
      </c>
      <c r="B1692" s="404"/>
      <c r="C1692" s="400"/>
      <c r="D1692" s="400"/>
      <c r="E1692" s="210">
        <v>4</v>
      </c>
      <c r="F1692" s="285"/>
      <c r="G1692" s="285"/>
      <c r="H1692" s="77"/>
      <c r="I1692" s="66"/>
      <c r="J1692" s="63"/>
      <c r="K1692" s="66"/>
      <c r="L1692" s="63"/>
      <c r="M1692" s="2"/>
      <c r="N1692" s="67"/>
      <c r="O1692" s="64"/>
      <c r="P1692" s="2"/>
      <c r="Q1692" s="67"/>
      <c r="R1692" s="17"/>
      <c r="S1692" s="211"/>
      <c r="T1692" s="212">
        <f t="shared" si="46"/>
        <v>0</v>
      </c>
      <c r="U1692">
        <f t="shared" si="47"/>
        <v>29</v>
      </c>
    </row>
    <row r="1693" spans="1:21">
      <c r="A1693" s="406">
        <v>29</v>
      </c>
      <c r="B1693" s="404"/>
      <c r="C1693" s="400"/>
      <c r="D1693" s="400"/>
      <c r="E1693" s="210">
        <v>5</v>
      </c>
      <c r="F1693" s="285"/>
      <c r="G1693" s="285"/>
      <c r="H1693" s="77"/>
      <c r="I1693" s="66"/>
      <c r="J1693" s="63"/>
      <c r="K1693" s="66"/>
      <c r="L1693" s="63"/>
      <c r="M1693" s="2"/>
      <c r="N1693" s="67"/>
      <c r="O1693" s="64"/>
      <c r="P1693" s="2"/>
      <c r="Q1693" s="67"/>
      <c r="R1693" s="17"/>
      <c r="S1693" s="211"/>
      <c r="T1693" s="212">
        <f t="shared" si="46"/>
        <v>0</v>
      </c>
      <c r="U1693">
        <f t="shared" si="47"/>
        <v>29</v>
      </c>
    </row>
    <row r="1694" spans="1:21">
      <c r="A1694" s="406">
        <v>29</v>
      </c>
      <c r="B1694" s="404"/>
      <c r="C1694" s="400"/>
      <c r="D1694" s="400"/>
      <c r="E1694" s="210">
        <v>6</v>
      </c>
      <c r="F1694" s="285"/>
      <c r="G1694" s="285"/>
      <c r="H1694" s="77"/>
      <c r="I1694" s="66"/>
      <c r="J1694" s="63"/>
      <c r="K1694" s="66"/>
      <c r="L1694" s="63"/>
      <c r="M1694" s="2"/>
      <c r="N1694" s="67"/>
      <c r="O1694" s="64"/>
      <c r="P1694" s="2"/>
      <c r="Q1694" s="67"/>
      <c r="R1694" s="17"/>
      <c r="S1694" s="211"/>
      <c r="T1694" s="212">
        <f t="shared" si="46"/>
        <v>0</v>
      </c>
      <c r="U1694">
        <f t="shared" si="47"/>
        <v>29</v>
      </c>
    </row>
    <row r="1695" spans="1:21">
      <c r="A1695" s="406">
        <v>29</v>
      </c>
      <c r="B1695" s="404"/>
      <c r="C1695" s="400"/>
      <c r="D1695" s="400"/>
      <c r="E1695" s="210">
        <v>7</v>
      </c>
      <c r="F1695" s="285"/>
      <c r="G1695" s="285"/>
      <c r="H1695" s="77"/>
      <c r="I1695" s="66"/>
      <c r="J1695" s="63"/>
      <c r="K1695" s="66"/>
      <c r="L1695" s="63"/>
      <c r="M1695" s="2"/>
      <c r="N1695" s="67"/>
      <c r="O1695" s="64"/>
      <c r="P1695" s="2"/>
      <c r="Q1695" s="67"/>
      <c r="R1695" s="17"/>
      <c r="S1695" s="211"/>
      <c r="T1695" s="212">
        <f t="shared" si="46"/>
        <v>0</v>
      </c>
      <c r="U1695">
        <f t="shared" si="47"/>
        <v>29</v>
      </c>
    </row>
    <row r="1696" spans="1:21">
      <c r="A1696" s="406">
        <v>29</v>
      </c>
      <c r="B1696" s="404"/>
      <c r="C1696" s="400"/>
      <c r="D1696" s="400"/>
      <c r="E1696" s="210">
        <v>8</v>
      </c>
      <c r="F1696" s="285"/>
      <c r="G1696" s="285"/>
      <c r="H1696" s="77"/>
      <c r="I1696" s="66"/>
      <c r="J1696" s="63"/>
      <c r="K1696" s="66"/>
      <c r="L1696" s="63"/>
      <c r="M1696" s="2"/>
      <c r="N1696" s="67"/>
      <c r="O1696" s="64"/>
      <c r="P1696" s="2"/>
      <c r="Q1696" s="67"/>
      <c r="R1696" s="17"/>
      <c r="S1696" s="211"/>
      <c r="T1696" s="212">
        <f t="shared" si="46"/>
        <v>0</v>
      </c>
      <c r="U1696">
        <f t="shared" si="47"/>
        <v>29</v>
      </c>
    </row>
    <row r="1697" spans="1:21">
      <c r="A1697" s="406">
        <v>29</v>
      </c>
      <c r="B1697" s="404"/>
      <c r="C1697" s="400"/>
      <c r="D1697" s="400"/>
      <c r="E1697" s="210">
        <v>9</v>
      </c>
      <c r="F1697" s="285"/>
      <c r="G1697" s="285"/>
      <c r="H1697" s="77"/>
      <c r="I1697" s="66"/>
      <c r="J1697" s="63"/>
      <c r="K1697" s="66"/>
      <c r="L1697" s="63"/>
      <c r="M1697" s="2"/>
      <c r="N1697" s="67"/>
      <c r="O1697" s="64"/>
      <c r="P1697" s="2"/>
      <c r="Q1697" s="67"/>
      <c r="R1697" s="17"/>
      <c r="S1697" s="211"/>
      <c r="T1697" s="212">
        <f t="shared" si="46"/>
        <v>0</v>
      </c>
      <c r="U1697">
        <f t="shared" si="47"/>
        <v>29</v>
      </c>
    </row>
    <row r="1698" spans="1:21">
      <c r="A1698" s="406">
        <v>29</v>
      </c>
      <c r="B1698" s="404"/>
      <c r="C1698" s="400"/>
      <c r="D1698" s="400"/>
      <c r="E1698" s="210">
        <v>10</v>
      </c>
      <c r="F1698" s="285"/>
      <c r="G1698" s="285"/>
      <c r="H1698" s="77"/>
      <c r="I1698" s="66"/>
      <c r="J1698" s="63"/>
      <c r="K1698" s="66"/>
      <c r="L1698" s="63"/>
      <c r="M1698" s="2"/>
      <c r="N1698" s="67"/>
      <c r="O1698" s="64"/>
      <c r="P1698" s="2"/>
      <c r="Q1698" s="67"/>
      <c r="R1698" s="17"/>
      <c r="S1698" s="211"/>
      <c r="T1698" s="212">
        <f t="shared" si="46"/>
        <v>0</v>
      </c>
      <c r="U1698">
        <f t="shared" si="47"/>
        <v>29</v>
      </c>
    </row>
    <row r="1699" spans="1:21">
      <c r="A1699" s="406">
        <v>29</v>
      </c>
      <c r="B1699" s="404"/>
      <c r="C1699" s="400"/>
      <c r="D1699" s="400"/>
      <c r="E1699" s="210">
        <v>11</v>
      </c>
      <c r="F1699" s="285"/>
      <c r="G1699" s="285"/>
      <c r="H1699" s="77"/>
      <c r="I1699" s="66"/>
      <c r="J1699" s="63"/>
      <c r="K1699" s="66"/>
      <c r="L1699" s="63"/>
      <c r="M1699" s="2"/>
      <c r="N1699" s="67"/>
      <c r="O1699" s="64"/>
      <c r="P1699" s="2"/>
      <c r="Q1699" s="67"/>
      <c r="R1699" s="17"/>
      <c r="S1699" s="211"/>
      <c r="T1699" s="212">
        <f t="shared" si="46"/>
        <v>0</v>
      </c>
      <c r="U1699">
        <f t="shared" si="47"/>
        <v>29</v>
      </c>
    </row>
    <row r="1700" spans="1:21">
      <c r="A1700" s="406">
        <v>29</v>
      </c>
      <c r="B1700" s="404"/>
      <c r="C1700" s="400"/>
      <c r="D1700" s="400"/>
      <c r="E1700" s="210">
        <v>12</v>
      </c>
      <c r="F1700" s="285"/>
      <c r="G1700" s="285"/>
      <c r="H1700" s="77"/>
      <c r="I1700" s="66"/>
      <c r="J1700" s="63"/>
      <c r="K1700" s="66"/>
      <c r="L1700" s="63"/>
      <c r="M1700" s="2"/>
      <c r="N1700" s="67"/>
      <c r="O1700" s="64"/>
      <c r="P1700" s="2"/>
      <c r="Q1700" s="67"/>
      <c r="R1700" s="17"/>
      <c r="S1700" s="211"/>
      <c r="T1700" s="212">
        <f t="shared" si="46"/>
        <v>0</v>
      </c>
      <c r="U1700">
        <f t="shared" si="47"/>
        <v>29</v>
      </c>
    </row>
    <row r="1701" spans="1:21">
      <c r="A1701" s="406">
        <v>29</v>
      </c>
      <c r="B1701" s="404"/>
      <c r="C1701" s="400"/>
      <c r="D1701" s="400"/>
      <c r="E1701" s="210">
        <v>13</v>
      </c>
      <c r="F1701" s="285"/>
      <c r="G1701" s="285"/>
      <c r="H1701" s="77"/>
      <c r="I1701" s="66"/>
      <c r="J1701" s="63"/>
      <c r="K1701" s="66"/>
      <c r="L1701" s="63"/>
      <c r="M1701" s="2"/>
      <c r="N1701" s="67"/>
      <c r="O1701" s="64"/>
      <c r="P1701" s="2"/>
      <c r="Q1701" s="67"/>
      <c r="R1701" s="17"/>
      <c r="S1701" s="211"/>
      <c r="T1701" s="212">
        <f t="shared" si="46"/>
        <v>0</v>
      </c>
      <c r="U1701">
        <f t="shared" si="47"/>
        <v>29</v>
      </c>
    </row>
    <row r="1702" spans="1:21">
      <c r="A1702" s="406">
        <v>29</v>
      </c>
      <c r="B1702" s="404"/>
      <c r="C1702" s="400"/>
      <c r="D1702" s="400"/>
      <c r="E1702" s="210">
        <v>14</v>
      </c>
      <c r="F1702" s="285"/>
      <c r="G1702" s="285"/>
      <c r="H1702" s="77"/>
      <c r="I1702" s="66"/>
      <c r="J1702" s="63"/>
      <c r="K1702" s="66"/>
      <c r="L1702" s="63"/>
      <c r="M1702" s="2"/>
      <c r="N1702" s="67"/>
      <c r="O1702" s="64"/>
      <c r="P1702" s="2"/>
      <c r="Q1702" s="67"/>
      <c r="R1702" s="17"/>
      <c r="S1702" s="211"/>
      <c r="T1702" s="212">
        <f t="shared" si="46"/>
        <v>0</v>
      </c>
      <c r="U1702">
        <f t="shared" si="47"/>
        <v>29</v>
      </c>
    </row>
    <row r="1703" spans="1:21">
      <c r="A1703" s="406">
        <v>29</v>
      </c>
      <c r="B1703" s="404"/>
      <c r="C1703" s="400"/>
      <c r="D1703" s="400"/>
      <c r="E1703" s="210">
        <v>15</v>
      </c>
      <c r="F1703" s="285"/>
      <c r="G1703" s="285"/>
      <c r="H1703" s="77"/>
      <c r="I1703" s="66"/>
      <c r="J1703" s="63"/>
      <c r="K1703" s="66"/>
      <c r="L1703" s="63"/>
      <c r="M1703" s="2"/>
      <c r="N1703" s="67"/>
      <c r="O1703" s="64"/>
      <c r="P1703" s="2"/>
      <c r="Q1703" s="67"/>
      <c r="R1703" s="17"/>
      <c r="S1703" s="211"/>
      <c r="T1703" s="212">
        <f t="shared" si="46"/>
        <v>0</v>
      </c>
      <c r="U1703">
        <f t="shared" si="47"/>
        <v>29</v>
      </c>
    </row>
    <row r="1704" spans="1:21">
      <c r="A1704" s="406">
        <v>29</v>
      </c>
      <c r="B1704" s="404"/>
      <c r="C1704" s="400"/>
      <c r="D1704" s="400"/>
      <c r="E1704" s="210">
        <v>16</v>
      </c>
      <c r="F1704" s="189"/>
      <c r="G1704" s="189"/>
      <c r="H1704" s="77"/>
      <c r="I1704" s="66"/>
      <c r="J1704" s="63"/>
      <c r="K1704" s="66"/>
      <c r="L1704" s="63"/>
      <c r="M1704" s="2"/>
      <c r="N1704" s="67"/>
      <c r="O1704" s="64"/>
      <c r="P1704" s="2"/>
      <c r="Q1704" s="67"/>
      <c r="R1704" s="17"/>
      <c r="S1704" s="211"/>
      <c r="T1704" s="212">
        <f t="shared" si="46"/>
        <v>0</v>
      </c>
      <c r="U1704">
        <f t="shared" si="47"/>
        <v>29</v>
      </c>
    </row>
    <row r="1705" spans="1:21">
      <c r="A1705" s="406">
        <v>29</v>
      </c>
      <c r="B1705" s="404"/>
      <c r="C1705" s="400"/>
      <c r="D1705" s="400"/>
      <c r="E1705" s="210">
        <v>17</v>
      </c>
      <c r="F1705" s="285"/>
      <c r="G1705" s="285"/>
      <c r="H1705" s="77"/>
      <c r="I1705" s="66"/>
      <c r="J1705" s="63"/>
      <c r="K1705" s="66"/>
      <c r="L1705" s="63"/>
      <c r="M1705" s="2"/>
      <c r="N1705" s="67"/>
      <c r="O1705" s="64"/>
      <c r="P1705" s="2"/>
      <c r="Q1705" s="67"/>
      <c r="R1705" s="17"/>
      <c r="S1705" s="211"/>
      <c r="T1705" s="212">
        <f t="shared" si="46"/>
        <v>0</v>
      </c>
      <c r="U1705">
        <f t="shared" si="47"/>
        <v>29</v>
      </c>
    </row>
    <row r="1706" spans="1:21">
      <c r="A1706" s="406">
        <v>29</v>
      </c>
      <c r="B1706" s="404"/>
      <c r="C1706" s="400"/>
      <c r="D1706" s="400"/>
      <c r="E1706" s="210">
        <v>18</v>
      </c>
      <c r="F1706" s="285"/>
      <c r="G1706" s="285"/>
      <c r="H1706" s="77"/>
      <c r="I1706" s="66"/>
      <c r="J1706" s="63"/>
      <c r="K1706" s="66"/>
      <c r="L1706" s="63"/>
      <c r="M1706" s="2"/>
      <c r="N1706" s="67"/>
      <c r="O1706" s="64"/>
      <c r="P1706" s="2"/>
      <c r="Q1706" s="67"/>
      <c r="R1706" s="17"/>
      <c r="S1706" s="211"/>
      <c r="T1706" s="212">
        <f t="shared" si="46"/>
        <v>0</v>
      </c>
      <c r="U1706">
        <f t="shared" si="47"/>
        <v>29</v>
      </c>
    </row>
    <row r="1707" spans="1:21">
      <c r="A1707" s="406">
        <v>29</v>
      </c>
      <c r="B1707" s="404"/>
      <c r="C1707" s="400"/>
      <c r="D1707" s="400"/>
      <c r="E1707" s="210">
        <v>19</v>
      </c>
      <c r="F1707" s="285"/>
      <c r="G1707" s="285"/>
      <c r="H1707" s="77"/>
      <c r="I1707" s="66"/>
      <c r="J1707" s="63"/>
      <c r="K1707" s="66"/>
      <c r="L1707" s="63"/>
      <c r="M1707" s="2"/>
      <c r="N1707" s="67"/>
      <c r="O1707" s="64"/>
      <c r="P1707" s="2"/>
      <c r="Q1707" s="67"/>
      <c r="R1707" s="17"/>
      <c r="S1707" s="211"/>
      <c r="T1707" s="212">
        <f t="shared" si="46"/>
        <v>0</v>
      </c>
      <c r="U1707">
        <f t="shared" si="47"/>
        <v>29</v>
      </c>
    </row>
    <row r="1708" spans="1:21">
      <c r="A1708" s="406">
        <v>29</v>
      </c>
      <c r="B1708" s="404"/>
      <c r="C1708" s="400"/>
      <c r="D1708" s="400"/>
      <c r="E1708" s="210">
        <v>20</v>
      </c>
      <c r="F1708" s="285"/>
      <c r="G1708" s="285"/>
      <c r="H1708" s="77"/>
      <c r="I1708" s="66"/>
      <c r="J1708" s="63"/>
      <c r="K1708" s="66"/>
      <c r="L1708" s="63"/>
      <c r="M1708" s="2"/>
      <c r="N1708" s="67"/>
      <c r="O1708" s="64"/>
      <c r="P1708" s="2"/>
      <c r="Q1708" s="67"/>
      <c r="R1708" s="17"/>
      <c r="S1708" s="211"/>
      <c r="T1708" s="212">
        <f t="shared" si="46"/>
        <v>0</v>
      </c>
      <c r="U1708">
        <f t="shared" si="47"/>
        <v>29</v>
      </c>
    </row>
    <row r="1709" spans="1:21">
      <c r="A1709" s="406">
        <v>29</v>
      </c>
      <c r="B1709" s="404"/>
      <c r="C1709" s="400"/>
      <c r="D1709" s="400"/>
      <c r="E1709" s="210">
        <v>21</v>
      </c>
      <c r="F1709" s="285"/>
      <c r="G1709" s="285"/>
      <c r="H1709" s="77"/>
      <c r="I1709" s="66"/>
      <c r="J1709" s="63"/>
      <c r="K1709" s="66"/>
      <c r="L1709" s="63"/>
      <c r="M1709" s="2"/>
      <c r="N1709" s="67"/>
      <c r="O1709" s="64"/>
      <c r="P1709" s="2"/>
      <c r="Q1709" s="67"/>
      <c r="R1709" s="17"/>
      <c r="S1709" s="211"/>
      <c r="T1709" s="212">
        <f t="shared" si="46"/>
        <v>0</v>
      </c>
      <c r="U1709">
        <f t="shared" si="47"/>
        <v>29</v>
      </c>
    </row>
    <row r="1710" spans="1:21">
      <c r="A1710" s="406">
        <v>29</v>
      </c>
      <c r="B1710" s="404"/>
      <c r="C1710" s="400"/>
      <c r="D1710" s="400"/>
      <c r="E1710" s="210">
        <v>22</v>
      </c>
      <c r="F1710" s="285"/>
      <c r="G1710" s="285"/>
      <c r="H1710" s="77"/>
      <c r="I1710" s="66"/>
      <c r="J1710" s="63"/>
      <c r="K1710" s="66"/>
      <c r="L1710" s="63"/>
      <c r="M1710" s="2"/>
      <c r="N1710" s="67"/>
      <c r="O1710" s="64"/>
      <c r="P1710" s="2"/>
      <c r="Q1710" s="67"/>
      <c r="R1710" s="17"/>
      <c r="S1710" s="211"/>
      <c r="T1710" s="212">
        <f t="shared" si="46"/>
        <v>0</v>
      </c>
      <c r="U1710">
        <f t="shared" si="47"/>
        <v>29</v>
      </c>
    </row>
    <row r="1711" spans="1:21">
      <c r="A1711" s="406">
        <v>29</v>
      </c>
      <c r="B1711" s="404"/>
      <c r="C1711" s="400"/>
      <c r="D1711" s="400"/>
      <c r="E1711" s="210">
        <v>23</v>
      </c>
      <c r="F1711" s="285"/>
      <c r="G1711" s="285"/>
      <c r="H1711" s="77"/>
      <c r="I1711" s="66"/>
      <c r="J1711" s="63"/>
      <c r="K1711" s="66"/>
      <c r="L1711" s="63"/>
      <c r="M1711" s="2"/>
      <c r="N1711" s="67"/>
      <c r="O1711" s="64"/>
      <c r="P1711" s="2"/>
      <c r="Q1711" s="67"/>
      <c r="R1711" s="17"/>
      <c r="S1711" s="211"/>
      <c r="T1711" s="212">
        <f t="shared" si="46"/>
        <v>0</v>
      </c>
      <c r="U1711">
        <f t="shared" si="47"/>
        <v>29</v>
      </c>
    </row>
    <row r="1712" spans="1:21">
      <c r="A1712" s="406">
        <v>29</v>
      </c>
      <c r="B1712" s="404"/>
      <c r="C1712" s="400"/>
      <c r="D1712" s="400"/>
      <c r="E1712" s="210">
        <v>24</v>
      </c>
      <c r="F1712" s="285"/>
      <c r="G1712" s="285"/>
      <c r="H1712" s="77"/>
      <c r="I1712" s="66"/>
      <c r="J1712" s="63"/>
      <c r="K1712" s="66"/>
      <c r="L1712" s="63"/>
      <c r="M1712" s="2"/>
      <c r="N1712" s="67"/>
      <c r="O1712" s="64"/>
      <c r="P1712" s="2"/>
      <c r="Q1712" s="67"/>
      <c r="R1712" s="17"/>
      <c r="S1712" s="211"/>
      <c r="T1712" s="212">
        <f t="shared" si="46"/>
        <v>0</v>
      </c>
      <c r="U1712">
        <f t="shared" si="47"/>
        <v>29</v>
      </c>
    </row>
    <row r="1713" spans="1:21">
      <c r="A1713" s="406">
        <v>29</v>
      </c>
      <c r="B1713" s="404"/>
      <c r="C1713" s="400"/>
      <c r="D1713" s="400"/>
      <c r="E1713" s="210">
        <v>25</v>
      </c>
      <c r="F1713" s="285"/>
      <c r="G1713" s="285"/>
      <c r="H1713" s="77"/>
      <c r="I1713" s="66"/>
      <c r="J1713" s="63"/>
      <c r="K1713" s="66"/>
      <c r="L1713" s="63"/>
      <c r="M1713" s="2"/>
      <c r="N1713" s="67"/>
      <c r="O1713" s="64"/>
      <c r="P1713" s="2"/>
      <c r="Q1713" s="67"/>
      <c r="R1713" s="17"/>
      <c r="S1713" s="211"/>
      <c r="T1713" s="212">
        <f t="shared" si="46"/>
        <v>0</v>
      </c>
      <c r="U1713">
        <f t="shared" si="47"/>
        <v>29</v>
      </c>
    </row>
    <row r="1714" spans="1:21">
      <c r="A1714" s="406">
        <v>29</v>
      </c>
      <c r="B1714" s="404"/>
      <c r="C1714" s="400"/>
      <c r="D1714" s="400"/>
      <c r="E1714" s="210">
        <v>26</v>
      </c>
      <c r="F1714" s="285"/>
      <c r="G1714" s="285"/>
      <c r="H1714" s="77"/>
      <c r="I1714" s="66"/>
      <c r="J1714" s="63"/>
      <c r="K1714" s="66"/>
      <c r="L1714" s="63"/>
      <c r="M1714" s="2"/>
      <c r="N1714" s="67"/>
      <c r="O1714" s="64"/>
      <c r="P1714" s="2"/>
      <c r="Q1714" s="67"/>
      <c r="R1714" s="17"/>
      <c r="S1714" s="211"/>
      <c r="T1714" s="212">
        <f t="shared" si="46"/>
        <v>0</v>
      </c>
      <c r="U1714">
        <f t="shared" si="47"/>
        <v>29</v>
      </c>
    </row>
    <row r="1715" spans="1:21">
      <c r="A1715" s="406">
        <v>29</v>
      </c>
      <c r="B1715" s="404"/>
      <c r="C1715" s="400"/>
      <c r="D1715" s="400"/>
      <c r="E1715" s="210">
        <v>27</v>
      </c>
      <c r="F1715" s="285"/>
      <c r="G1715" s="285"/>
      <c r="H1715" s="77"/>
      <c r="I1715" s="66"/>
      <c r="J1715" s="63"/>
      <c r="K1715" s="66"/>
      <c r="L1715" s="63"/>
      <c r="M1715" s="2"/>
      <c r="N1715" s="67"/>
      <c r="O1715" s="64"/>
      <c r="P1715" s="2"/>
      <c r="Q1715" s="67"/>
      <c r="R1715" s="17"/>
      <c r="S1715" s="211"/>
      <c r="T1715" s="212">
        <f t="shared" si="46"/>
        <v>0</v>
      </c>
      <c r="U1715">
        <f t="shared" si="47"/>
        <v>29</v>
      </c>
    </row>
    <row r="1716" spans="1:21">
      <c r="A1716" s="406">
        <v>29</v>
      </c>
      <c r="B1716" s="404"/>
      <c r="C1716" s="400"/>
      <c r="D1716" s="400"/>
      <c r="E1716" s="210">
        <v>28</v>
      </c>
      <c r="F1716" s="285"/>
      <c r="G1716" s="285"/>
      <c r="H1716" s="77"/>
      <c r="I1716" s="66"/>
      <c r="J1716" s="63"/>
      <c r="K1716" s="66"/>
      <c r="L1716" s="63"/>
      <c r="M1716" s="2"/>
      <c r="N1716" s="67"/>
      <c r="O1716" s="64"/>
      <c r="P1716" s="2"/>
      <c r="Q1716" s="67"/>
      <c r="R1716" s="17"/>
      <c r="S1716" s="211"/>
      <c r="T1716" s="212">
        <f t="shared" si="46"/>
        <v>0</v>
      </c>
      <c r="U1716">
        <f t="shared" si="47"/>
        <v>29</v>
      </c>
    </row>
    <row r="1717" spans="1:21">
      <c r="A1717" s="406">
        <v>29</v>
      </c>
      <c r="B1717" s="404"/>
      <c r="C1717" s="400"/>
      <c r="D1717" s="400"/>
      <c r="E1717" s="210">
        <v>29</v>
      </c>
      <c r="F1717" s="285"/>
      <c r="G1717" s="285"/>
      <c r="H1717" s="77"/>
      <c r="I1717" s="66"/>
      <c r="J1717" s="63"/>
      <c r="K1717" s="66"/>
      <c r="L1717" s="63"/>
      <c r="M1717" s="2"/>
      <c r="N1717" s="67"/>
      <c r="O1717" s="64"/>
      <c r="P1717" s="2"/>
      <c r="Q1717" s="67"/>
      <c r="R1717" s="17"/>
      <c r="S1717" s="211"/>
      <c r="T1717" s="212">
        <f t="shared" si="46"/>
        <v>0</v>
      </c>
      <c r="U1717">
        <f t="shared" si="47"/>
        <v>29</v>
      </c>
    </row>
    <row r="1718" spans="1:21">
      <c r="A1718" s="406">
        <v>29</v>
      </c>
      <c r="B1718" s="404"/>
      <c r="C1718" s="400"/>
      <c r="D1718" s="400"/>
      <c r="E1718" s="210">
        <v>30</v>
      </c>
      <c r="F1718" s="285"/>
      <c r="G1718" s="285"/>
      <c r="H1718" s="77"/>
      <c r="I1718" s="66"/>
      <c r="J1718" s="63"/>
      <c r="K1718" s="66"/>
      <c r="L1718" s="63"/>
      <c r="M1718" s="2"/>
      <c r="N1718" s="67"/>
      <c r="O1718" s="64"/>
      <c r="P1718" s="2"/>
      <c r="Q1718" s="67"/>
      <c r="R1718" s="17"/>
      <c r="S1718" s="211"/>
      <c r="T1718" s="212">
        <f t="shared" si="46"/>
        <v>0</v>
      </c>
      <c r="U1718">
        <f t="shared" si="47"/>
        <v>29</v>
      </c>
    </row>
    <row r="1719" spans="1:21">
      <c r="A1719" s="406">
        <v>29</v>
      </c>
      <c r="B1719" s="404"/>
      <c r="C1719" s="400"/>
      <c r="D1719" s="400"/>
      <c r="E1719" s="210">
        <v>31</v>
      </c>
      <c r="F1719" s="285"/>
      <c r="G1719" s="285"/>
      <c r="H1719" s="77"/>
      <c r="I1719" s="66"/>
      <c r="J1719" s="63"/>
      <c r="K1719" s="66"/>
      <c r="L1719" s="63"/>
      <c r="M1719" s="2"/>
      <c r="N1719" s="67"/>
      <c r="O1719" s="64"/>
      <c r="P1719" s="2"/>
      <c r="Q1719" s="67"/>
      <c r="R1719" s="17"/>
      <c r="S1719" s="211"/>
      <c r="T1719" s="212">
        <f t="shared" si="46"/>
        <v>0</v>
      </c>
      <c r="U1719">
        <f t="shared" si="47"/>
        <v>29</v>
      </c>
    </row>
    <row r="1720" spans="1:21">
      <c r="A1720" s="406">
        <v>29</v>
      </c>
      <c r="B1720" s="404"/>
      <c r="C1720" s="400"/>
      <c r="D1720" s="400"/>
      <c r="E1720" s="210">
        <v>32</v>
      </c>
      <c r="F1720" s="285"/>
      <c r="G1720" s="285"/>
      <c r="H1720" s="77"/>
      <c r="I1720" s="66"/>
      <c r="J1720" s="63"/>
      <c r="K1720" s="66"/>
      <c r="L1720" s="63"/>
      <c r="M1720" s="2"/>
      <c r="N1720" s="67"/>
      <c r="O1720" s="64"/>
      <c r="P1720" s="2"/>
      <c r="Q1720" s="67"/>
      <c r="R1720" s="17"/>
      <c r="S1720" s="211"/>
      <c r="T1720" s="212">
        <f t="shared" si="46"/>
        <v>0</v>
      </c>
      <c r="U1720">
        <f t="shared" si="47"/>
        <v>29</v>
      </c>
    </row>
    <row r="1721" spans="1:21">
      <c r="A1721" s="406">
        <v>29</v>
      </c>
      <c r="B1721" s="404"/>
      <c r="C1721" s="400"/>
      <c r="D1721" s="400"/>
      <c r="E1721" s="210">
        <v>33</v>
      </c>
      <c r="F1721" s="285"/>
      <c r="G1721" s="285"/>
      <c r="H1721" s="77"/>
      <c r="I1721" s="66"/>
      <c r="J1721" s="63"/>
      <c r="K1721" s="66"/>
      <c r="L1721" s="63"/>
      <c r="M1721" s="2"/>
      <c r="N1721" s="67"/>
      <c r="O1721" s="64"/>
      <c r="P1721" s="2"/>
      <c r="Q1721" s="67"/>
      <c r="R1721" s="17"/>
      <c r="S1721" s="211"/>
      <c r="T1721" s="212">
        <f t="shared" si="46"/>
        <v>0</v>
      </c>
      <c r="U1721">
        <f t="shared" si="47"/>
        <v>29</v>
      </c>
    </row>
    <row r="1722" spans="1:21">
      <c r="A1722" s="406">
        <v>29</v>
      </c>
      <c r="B1722" s="404"/>
      <c r="C1722" s="400"/>
      <c r="D1722" s="400"/>
      <c r="E1722" s="210">
        <v>34</v>
      </c>
      <c r="F1722" s="285"/>
      <c r="G1722" s="285"/>
      <c r="H1722" s="77"/>
      <c r="I1722" s="66"/>
      <c r="J1722" s="63"/>
      <c r="K1722" s="66"/>
      <c r="L1722" s="63"/>
      <c r="M1722" s="2"/>
      <c r="N1722" s="67"/>
      <c r="O1722" s="64"/>
      <c r="P1722" s="2"/>
      <c r="Q1722" s="67"/>
      <c r="R1722" s="17"/>
      <c r="S1722" s="211"/>
      <c r="T1722" s="212">
        <f t="shared" si="46"/>
        <v>0</v>
      </c>
      <c r="U1722">
        <f t="shared" si="47"/>
        <v>29</v>
      </c>
    </row>
    <row r="1723" spans="1:21">
      <c r="A1723" s="406">
        <v>29</v>
      </c>
      <c r="B1723" s="404"/>
      <c r="C1723" s="400"/>
      <c r="D1723" s="400"/>
      <c r="E1723" s="210">
        <v>35</v>
      </c>
      <c r="F1723" s="285"/>
      <c r="G1723" s="285"/>
      <c r="H1723" s="77"/>
      <c r="I1723" s="66"/>
      <c r="J1723" s="63"/>
      <c r="K1723" s="66"/>
      <c r="L1723" s="63"/>
      <c r="M1723" s="2"/>
      <c r="N1723" s="67"/>
      <c r="O1723" s="64"/>
      <c r="P1723" s="2"/>
      <c r="Q1723" s="67"/>
      <c r="R1723" s="17"/>
      <c r="S1723" s="211"/>
      <c r="T1723" s="212">
        <f t="shared" si="46"/>
        <v>0</v>
      </c>
      <c r="U1723">
        <f t="shared" si="47"/>
        <v>29</v>
      </c>
    </row>
    <row r="1724" spans="1:21">
      <c r="A1724" s="406">
        <v>29</v>
      </c>
      <c r="B1724" s="404"/>
      <c r="C1724" s="400"/>
      <c r="D1724" s="400"/>
      <c r="E1724" s="210">
        <v>36</v>
      </c>
      <c r="F1724" s="285"/>
      <c r="G1724" s="285"/>
      <c r="H1724" s="77"/>
      <c r="I1724" s="66"/>
      <c r="J1724" s="63"/>
      <c r="K1724" s="66"/>
      <c r="L1724" s="63"/>
      <c r="M1724" s="2"/>
      <c r="N1724" s="67"/>
      <c r="O1724" s="64"/>
      <c r="P1724" s="2"/>
      <c r="Q1724" s="67"/>
      <c r="R1724" s="17"/>
      <c r="S1724" s="211"/>
      <c r="T1724" s="212">
        <f t="shared" si="46"/>
        <v>0</v>
      </c>
      <c r="U1724">
        <f t="shared" si="47"/>
        <v>29</v>
      </c>
    </row>
    <row r="1725" spans="1:21">
      <c r="A1725" s="406">
        <v>29</v>
      </c>
      <c r="B1725" s="404"/>
      <c r="C1725" s="400"/>
      <c r="D1725" s="400"/>
      <c r="E1725" s="210">
        <v>37</v>
      </c>
      <c r="F1725" s="285"/>
      <c r="G1725" s="285"/>
      <c r="H1725" s="77"/>
      <c r="I1725" s="66"/>
      <c r="J1725" s="63"/>
      <c r="K1725" s="66"/>
      <c r="L1725" s="63"/>
      <c r="M1725" s="2"/>
      <c r="N1725" s="67"/>
      <c r="O1725" s="64"/>
      <c r="P1725" s="2"/>
      <c r="Q1725" s="67"/>
      <c r="R1725" s="17"/>
      <c r="S1725" s="211"/>
      <c r="T1725" s="212">
        <f t="shared" si="46"/>
        <v>0</v>
      </c>
      <c r="U1725">
        <f t="shared" si="47"/>
        <v>29</v>
      </c>
    </row>
    <row r="1726" spans="1:21">
      <c r="A1726" s="406">
        <v>29</v>
      </c>
      <c r="B1726" s="404"/>
      <c r="C1726" s="400"/>
      <c r="D1726" s="400"/>
      <c r="E1726" s="210">
        <v>38</v>
      </c>
      <c r="F1726" s="285"/>
      <c r="G1726" s="285"/>
      <c r="H1726" s="77"/>
      <c r="I1726" s="66"/>
      <c r="J1726" s="63"/>
      <c r="K1726" s="66"/>
      <c r="L1726" s="63"/>
      <c r="M1726" s="2"/>
      <c r="N1726" s="67"/>
      <c r="O1726" s="64"/>
      <c r="P1726" s="2"/>
      <c r="Q1726" s="67"/>
      <c r="R1726" s="17"/>
      <c r="S1726" s="211"/>
      <c r="T1726" s="212">
        <f t="shared" si="46"/>
        <v>0</v>
      </c>
      <c r="U1726">
        <f t="shared" si="47"/>
        <v>29</v>
      </c>
    </row>
    <row r="1727" spans="1:21">
      <c r="A1727" s="406">
        <v>29</v>
      </c>
      <c r="B1727" s="404"/>
      <c r="C1727" s="400"/>
      <c r="D1727" s="400"/>
      <c r="E1727" s="210">
        <v>39</v>
      </c>
      <c r="F1727" s="285"/>
      <c r="G1727" s="285"/>
      <c r="H1727" s="77"/>
      <c r="I1727" s="66"/>
      <c r="J1727" s="63"/>
      <c r="K1727" s="66"/>
      <c r="L1727" s="63"/>
      <c r="M1727" s="2"/>
      <c r="N1727" s="67"/>
      <c r="O1727" s="64"/>
      <c r="P1727" s="2"/>
      <c r="Q1727" s="67"/>
      <c r="R1727" s="17"/>
      <c r="S1727" s="211"/>
      <c r="T1727" s="212">
        <f t="shared" si="46"/>
        <v>0</v>
      </c>
      <c r="U1727">
        <f t="shared" si="47"/>
        <v>29</v>
      </c>
    </row>
    <row r="1728" spans="1:21">
      <c r="A1728" s="406">
        <v>29</v>
      </c>
      <c r="B1728" s="404"/>
      <c r="C1728" s="400"/>
      <c r="D1728" s="400"/>
      <c r="E1728" s="210">
        <v>40</v>
      </c>
      <c r="F1728" s="285"/>
      <c r="G1728" s="285"/>
      <c r="H1728" s="77"/>
      <c r="I1728" s="66"/>
      <c r="J1728" s="63"/>
      <c r="K1728" s="66"/>
      <c r="L1728" s="63"/>
      <c r="M1728" s="2"/>
      <c r="N1728" s="67"/>
      <c r="O1728" s="64"/>
      <c r="P1728" s="2"/>
      <c r="Q1728" s="67"/>
      <c r="R1728" s="17"/>
      <c r="S1728" s="211"/>
      <c r="T1728" s="212">
        <f t="shared" si="46"/>
        <v>0</v>
      </c>
      <c r="U1728">
        <f t="shared" si="47"/>
        <v>29</v>
      </c>
    </row>
    <row r="1729" spans="1:21">
      <c r="A1729" s="406">
        <v>29</v>
      </c>
      <c r="B1729" s="404"/>
      <c r="C1729" s="400"/>
      <c r="D1729" s="400"/>
      <c r="E1729" s="210">
        <v>41</v>
      </c>
      <c r="F1729" s="285"/>
      <c r="G1729" s="285"/>
      <c r="H1729" s="77"/>
      <c r="I1729" s="66"/>
      <c r="J1729" s="63"/>
      <c r="K1729" s="66"/>
      <c r="L1729" s="63"/>
      <c r="M1729" s="2"/>
      <c r="N1729" s="67"/>
      <c r="O1729" s="64"/>
      <c r="P1729" s="2"/>
      <c r="Q1729" s="67"/>
      <c r="R1729" s="17"/>
      <c r="S1729" s="211"/>
      <c r="T1729" s="212">
        <f t="shared" si="46"/>
        <v>0</v>
      </c>
      <c r="U1729">
        <f t="shared" si="47"/>
        <v>29</v>
      </c>
    </row>
    <row r="1730" spans="1:21">
      <c r="A1730" s="406">
        <v>29</v>
      </c>
      <c r="B1730" s="404"/>
      <c r="C1730" s="400"/>
      <c r="D1730" s="400"/>
      <c r="E1730" s="210">
        <v>42</v>
      </c>
      <c r="F1730" s="285"/>
      <c r="G1730" s="285"/>
      <c r="H1730" s="77"/>
      <c r="I1730" s="66"/>
      <c r="J1730" s="63"/>
      <c r="K1730" s="66"/>
      <c r="L1730" s="63"/>
      <c r="M1730" s="2"/>
      <c r="N1730" s="67"/>
      <c r="O1730" s="64"/>
      <c r="P1730" s="2"/>
      <c r="Q1730" s="67"/>
      <c r="R1730" s="17"/>
      <c r="S1730" s="211"/>
      <c r="T1730" s="212">
        <f t="shared" si="46"/>
        <v>0</v>
      </c>
      <c r="U1730">
        <f t="shared" si="47"/>
        <v>29</v>
      </c>
    </row>
    <row r="1731" spans="1:21">
      <c r="A1731" s="406">
        <v>29</v>
      </c>
      <c r="B1731" s="404"/>
      <c r="C1731" s="400"/>
      <c r="D1731" s="400"/>
      <c r="E1731" s="210">
        <v>43</v>
      </c>
      <c r="F1731" s="285"/>
      <c r="G1731" s="285"/>
      <c r="H1731" s="77"/>
      <c r="I1731" s="66"/>
      <c r="J1731" s="63"/>
      <c r="K1731" s="66"/>
      <c r="L1731" s="63"/>
      <c r="M1731" s="2"/>
      <c r="N1731" s="67"/>
      <c r="O1731" s="64"/>
      <c r="P1731" s="2"/>
      <c r="Q1731" s="67"/>
      <c r="R1731" s="17"/>
      <c r="S1731" s="211"/>
      <c r="T1731" s="212">
        <f t="shared" si="46"/>
        <v>0</v>
      </c>
      <c r="U1731">
        <f t="shared" si="47"/>
        <v>29</v>
      </c>
    </row>
    <row r="1732" spans="1:21">
      <c r="A1732" s="406">
        <v>29</v>
      </c>
      <c r="B1732" s="404"/>
      <c r="C1732" s="400"/>
      <c r="D1732" s="400"/>
      <c r="E1732" s="210">
        <v>44</v>
      </c>
      <c r="F1732" s="285"/>
      <c r="G1732" s="285"/>
      <c r="H1732" s="77"/>
      <c r="I1732" s="66"/>
      <c r="J1732" s="63"/>
      <c r="K1732" s="66"/>
      <c r="L1732" s="63"/>
      <c r="M1732" s="2"/>
      <c r="N1732" s="67"/>
      <c r="O1732" s="64"/>
      <c r="P1732" s="2"/>
      <c r="Q1732" s="67"/>
      <c r="R1732" s="17"/>
      <c r="S1732" s="211"/>
      <c r="T1732" s="212">
        <f t="shared" si="46"/>
        <v>0</v>
      </c>
      <c r="U1732">
        <f t="shared" si="47"/>
        <v>29</v>
      </c>
    </row>
    <row r="1733" spans="1:21">
      <c r="A1733" s="406">
        <v>29</v>
      </c>
      <c r="B1733" s="404"/>
      <c r="C1733" s="400"/>
      <c r="D1733" s="400"/>
      <c r="E1733" s="210">
        <v>45</v>
      </c>
      <c r="F1733" s="285"/>
      <c r="G1733" s="285"/>
      <c r="H1733" s="77"/>
      <c r="I1733" s="66"/>
      <c r="J1733" s="63"/>
      <c r="K1733" s="66"/>
      <c r="L1733" s="63"/>
      <c r="M1733" s="2"/>
      <c r="N1733" s="67"/>
      <c r="O1733" s="64"/>
      <c r="P1733" s="2"/>
      <c r="Q1733" s="67"/>
      <c r="R1733" s="17"/>
      <c r="S1733" s="211"/>
      <c r="T1733" s="212">
        <f t="shared" si="46"/>
        <v>0</v>
      </c>
      <c r="U1733">
        <f t="shared" si="47"/>
        <v>29</v>
      </c>
    </row>
    <row r="1734" spans="1:21">
      <c r="A1734" s="406">
        <v>29</v>
      </c>
      <c r="B1734" s="404"/>
      <c r="C1734" s="400"/>
      <c r="D1734" s="400"/>
      <c r="E1734" s="210">
        <v>46</v>
      </c>
      <c r="F1734" s="189"/>
      <c r="G1734" s="189"/>
      <c r="H1734" s="77"/>
      <c r="I1734" s="66"/>
      <c r="J1734" s="63"/>
      <c r="K1734" s="66"/>
      <c r="L1734" s="63"/>
      <c r="M1734" s="2"/>
      <c r="N1734" s="67"/>
      <c r="O1734" s="64"/>
      <c r="P1734" s="2"/>
      <c r="Q1734" s="67"/>
      <c r="R1734" s="17"/>
      <c r="S1734" s="211"/>
      <c r="T1734" s="212">
        <f t="shared" si="46"/>
        <v>0</v>
      </c>
      <c r="U1734">
        <f t="shared" si="47"/>
        <v>29</v>
      </c>
    </row>
    <row r="1735" spans="1:21">
      <c r="A1735" s="406">
        <v>29</v>
      </c>
      <c r="B1735" s="404"/>
      <c r="C1735" s="400"/>
      <c r="D1735" s="400"/>
      <c r="E1735" s="210">
        <v>47</v>
      </c>
      <c r="F1735" s="285"/>
      <c r="G1735" s="285"/>
      <c r="H1735" s="77"/>
      <c r="I1735" s="66"/>
      <c r="J1735" s="63"/>
      <c r="K1735" s="66"/>
      <c r="L1735" s="63"/>
      <c r="M1735" s="2"/>
      <c r="N1735" s="67"/>
      <c r="O1735" s="64"/>
      <c r="P1735" s="2"/>
      <c r="Q1735" s="67"/>
      <c r="R1735" s="17"/>
      <c r="S1735" s="211"/>
      <c r="T1735" s="212">
        <f t="shared" ref="T1735:T1798" si="48">IF(J1735="",0,INT(SUM(PRODUCT(J1735,L1735,O1735),R1735)))</f>
        <v>0</v>
      </c>
      <c r="U1735">
        <f t="shared" si="47"/>
        <v>29</v>
      </c>
    </row>
    <row r="1736" spans="1:21">
      <c r="A1736" s="406">
        <v>29</v>
      </c>
      <c r="B1736" s="404"/>
      <c r="C1736" s="400"/>
      <c r="D1736" s="400"/>
      <c r="E1736" s="210">
        <v>48</v>
      </c>
      <c r="F1736" s="285"/>
      <c r="G1736" s="285"/>
      <c r="H1736" s="77"/>
      <c r="I1736" s="66"/>
      <c r="J1736" s="63"/>
      <c r="K1736" s="66"/>
      <c r="L1736" s="63"/>
      <c r="M1736" s="2"/>
      <c r="N1736" s="67"/>
      <c r="O1736" s="64"/>
      <c r="P1736" s="2"/>
      <c r="Q1736" s="67"/>
      <c r="R1736" s="17"/>
      <c r="S1736" s="211"/>
      <c r="T1736" s="212">
        <f t="shared" si="48"/>
        <v>0</v>
      </c>
      <c r="U1736">
        <f t="shared" si="47"/>
        <v>29</v>
      </c>
    </row>
    <row r="1737" spans="1:21">
      <c r="A1737" s="406">
        <v>29</v>
      </c>
      <c r="B1737" s="404"/>
      <c r="C1737" s="400"/>
      <c r="D1737" s="400"/>
      <c r="E1737" s="210">
        <v>49</v>
      </c>
      <c r="F1737" s="285"/>
      <c r="G1737" s="285"/>
      <c r="H1737" s="77"/>
      <c r="I1737" s="66"/>
      <c r="J1737" s="63"/>
      <c r="K1737" s="66"/>
      <c r="L1737" s="63"/>
      <c r="M1737" s="2"/>
      <c r="N1737" s="67"/>
      <c r="O1737" s="64"/>
      <c r="P1737" s="2"/>
      <c r="Q1737" s="67"/>
      <c r="R1737" s="17"/>
      <c r="S1737" s="211"/>
      <c r="T1737" s="212">
        <f t="shared" si="48"/>
        <v>0</v>
      </c>
      <c r="U1737">
        <f t="shared" si="47"/>
        <v>29</v>
      </c>
    </row>
    <row r="1738" spans="1:21">
      <c r="A1738" s="406">
        <v>29</v>
      </c>
      <c r="B1738" s="404"/>
      <c r="C1738" s="400"/>
      <c r="D1738" s="400"/>
      <c r="E1738" s="210">
        <v>50</v>
      </c>
      <c r="F1738" s="285"/>
      <c r="G1738" s="285"/>
      <c r="H1738" s="77"/>
      <c r="I1738" s="66"/>
      <c r="J1738" s="63"/>
      <c r="K1738" s="66"/>
      <c r="L1738" s="63"/>
      <c r="M1738" s="2"/>
      <c r="N1738" s="67"/>
      <c r="O1738" s="64"/>
      <c r="P1738" s="2"/>
      <c r="Q1738" s="67"/>
      <c r="R1738" s="17"/>
      <c r="S1738" s="211"/>
      <c r="T1738" s="212">
        <f t="shared" si="48"/>
        <v>0</v>
      </c>
      <c r="U1738">
        <f t="shared" ref="U1738:U1801" si="49">A1738</f>
        <v>29</v>
      </c>
    </row>
    <row r="1739" spans="1:21">
      <c r="A1739" s="406">
        <v>29</v>
      </c>
      <c r="B1739" s="404"/>
      <c r="C1739" s="400"/>
      <c r="D1739" s="400"/>
      <c r="E1739" s="210">
        <v>51</v>
      </c>
      <c r="F1739" s="285"/>
      <c r="G1739" s="285"/>
      <c r="H1739" s="77"/>
      <c r="I1739" s="66"/>
      <c r="J1739" s="63"/>
      <c r="K1739" s="66"/>
      <c r="L1739" s="63"/>
      <c r="M1739" s="2"/>
      <c r="N1739" s="67"/>
      <c r="O1739" s="64"/>
      <c r="P1739" s="2"/>
      <c r="Q1739" s="67"/>
      <c r="R1739" s="17"/>
      <c r="S1739" s="211"/>
      <c r="T1739" s="212">
        <f t="shared" si="48"/>
        <v>0</v>
      </c>
      <c r="U1739">
        <f t="shared" si="49"/>
        <v>29</v>
      </c>
    </row>
    <row r="1740" spans="1:21">
      <c r="A1740" s="406">
        <v>29</v>
      </c>
      <c r="B1740" s="404"/>
      <c r="C1740" s="400"/>
      <c r="D1740" s="400"/>
      <c r="E1740" s="210">
        <v>52</v>
      </c>
      <c r="F1740" s="285"/>
      <c r="G1740" s="285"/>
      <c r="H1740" s="77"/>
      <c r="I1740" s="66"/>
      <c r="J1740" s="63"/>
      <c r="K1740" s="66"/>
      <c r="L1740" s="63"/>
      <c r="M1740" s="2"/>
      <c r="N1740" s="67"/>
      <c r="O1740" s="64"/>
      <c r="P1740" s="2"/>
      <c r="Q1740" s="67"/>
      <c r="R1740" s="17"/>
      <c r="S1740" s="211"/>
      <c r="T1740" s="212">
        <f t="shared" si="48"/>
        <v>0</v>
      </c>
      <c r="U1740">
        <f t="shared" si="49"/>
        <v>29</v>
      </c>
    </row>
    <row r="1741" spans="1:21">
      <c r="A1741" s="406">
        <v>29</v>
      </c>
      <c r="B1741" s="404"/>
      <c r="C1741" s="400"/>
      <c r="D1741" s="400"/>
      <c r="E1741" s="210">
        <v>53</v>
      </c>
      <c r="F1741" s="285"/>
      <c r="G1741" s="285"/>
      <c r="H1741" s="77"/>
      <c r="I1741" s="66"/>
      <c r="J1741" s="63"/>
      <c r="K1741" s="66"/>
      <c r="L1741" s="63"/>
      <c r="M1741" s="2"/>
      <c r="N1741" s="67"/>
      <c r="O1741" s="64"/>
      <c r="P1741" s="2"/>
      <c r="Q1741" s="67"/>
      <c r="R1741" s="17"/>
      <c r="S1741" s="211"/>
      <c r="T1741" s="212">
        <f t="shared" si="48"/>
        <v>0</v>
      </c>
      <c r="U1741">
        <f t="shared" si="49"/>
        <v>29</v>
      </c>
    </row>
    <row r="1742" spans="1:21">
      <c r="A1742" s="406">
        <v>29</v>
      </c>
      <c r="B1742" s="404"/>
      <c r="C1742" s="400"/>
      <c r="D1742" s="400"/>
      <c r="E1742" s="210">
        <v>54</v>
      </c>
      <c r="F1742" s="285"/>
      <c r="G1742" s="285"/>
      <c r="H1742" s="77"/>
      <c r="I1742" s="66"/>
      <c r="J1742" s="63"/>
      <c r="K1742" s="66"/>
      <c r="L1742" s="63"/>
      <c r="M1742" s="2"/>
      <c r="N1742" s="67"/>
      <c r="O1742" s="64"/>
      <c r="P1742" s="2"/>
      <c r="Q1742" s="67"/>
      <c r="R1742" s="17"/>
      <c r="S1742" s="211"/>
      <c r="T1742" s="212">
        <f t="shared" si="48"/>
        <v>0</v>
      </c>
      <c r="U1742">
        <f t="shared" si="49"/>
        <v>29</v>
      </c>
    </row>
    <row r="1743" spans="1:21">
      <c r="A1743" s="406">
        <v>29</v>
      </c>
      <c r="B1743" s="404"/>
      <c r="C1743" s="400"/>
      <c r="D1743" s="400"/>
      <c r="E1743" s="210">
        <v>55</v>
      </c>
      <c r="F1743" s="285"/>
      <c r="G1743" s="285"/>
      <c r="H1743" s="77"/>
      <c r="I1743" s="66"/>
      <c r="J1743" s="63"/>
      <c r="K1743" s="66"/>
      <c r="L1743" s="63"/>
      <c r="M1743" s="2"/>
      <c r="N1743" s="67"/>
      <c r="O1743" s="64"/>
      <c r="P1743" s="2"/>
      <c r="Q1743" s="67"/>
      <c r="R1743" s="17"/>
      <c r="S1743" s="211"/>
      <c r="T1743" s="212">
        <f t="shared" si="48"/>
        <v>0</v>
      </c>
      <c r="U1743">
        <f t="shared" si="49"/>
        <v>29</v>
      </c>
    </row>
    <row r="1744" spans="1:21">
      <c r="A1744" s="406">
        <v>29</v>
      </c>
      <c r="B1744" s="404"/>
      <c r="C1744" s="400"/>
      <c r="D1744" s="400"/>
      <c r="E1744" s="210">
        <v>56</v>
      </c>
      <c r="F1744" s="285"/>
      <c r="G1744" s="285"/>
      <c r="H1744" s="77"/>
      <c r="I1744" s="66"/>
      <c r="J1744" s="63"/>
      <c r="K1744" s="66"/>
      <c r="L1744" s="63"/>
      <c r="M1744" s="2"/>
      <c r="N1744" s="67"/>
      <c r="O1744" s="64"/>
      <c r="P1744" s="2"/>
      <c r="Q1744" s="67"/>
      <c r="R1744" s="17"/>
      <c r="S1744" s="211"/>
      <c r="T1744" s="212">
        <f t="shared" si="48"/>
        <v>0</v>
      </c>
      <c r="U1744">
        <f t="shared" si="49"/>
        <v>29</v>
      </c>
    </row>
    <row r="1745" spans="1:21">
      <c r="A1745" s="406">
        <v>29</v>
      </c>
      <c r="B1745" s="404"/>
      <c r="C1745" s="400"/>
      <c r="D1745" s="400"/>
      <c r="E1745" s="210">
        <v>57</v>
      </c>
      <c r="F1745" s="285"/>
      <c r="G1745" s="285"/>
      <c r="H1745" s="77"/>
      <c r="I1745" s="66"/>
      <c r="J1745" s="63"/>
      <c r="K1745" s="66"/>
      <c r="L1745" s="63"/>
      <c r="M1745" s="2"/>
      <c r="N1745" s="67"/>
      <c r="O1745" s="64"/>
      <c r="P1745" s="2"/>
      <c r="Q1745" s="67"/>
      <c r="R1745" s="17"/>
      <c r="S1745" s="211"/>
      <c r="T1745" s="212">
        <f t="shared" si="48"/>
        <v>0</v>
      </c>
      <c r="U1745">
        <f t="shared" si="49"/>
        <v>29</v>
      </c>
    </row>
    <row r="1746" spans="1:21">
      <c r="A1746" s="406">
        <v>29</v>
      </c>
      <c r="B1746" s="404"/>
      <c r="C1746" s="400"/>
      <c r="D1746" s="400"/>
      <c r="E1746" s="210">
        <v>58</v>
      </c>
      <c r="F1746" s="285"/>
      <c r="G1746" s="285"/>
      <c r="H1746" s="77"/>
      <c r="I1746" s="66"/>
      <c r="J1746" s="63"/>
      <c r="K1746" s="66"/>
      <c r="L1746" s="63"/>
      <c r="M1746" s="2"/>
      <c r="N1746" s="67"/>
      <c r="O1746" s="64"/>
      <c r="P1746" s="2"/>
      <c r="Q1746" s="67"/>
      <c r="R1746" s="17"/>
      <c r="S1746" s="211"/>
      <c r="T1746" s="212">
        <f t="shared" si="48"/>
        <v>0</v>
      </c>
      <c r="U1746">
        <f t="shared" si="49"/>
        <v>29</v>
      </c>
    </row>
    <row r="1747" spans="1:21">
      <c r="A1747" s="406">
        <v>29</v>
      </c>
      <c r="B1747" s="404"/>
      <c r="C1747" s="400"/>
      <c r="D1747" s="400"/>
      <c r="E1747" s="210">
        <v>59</v>
      </c>
      <c r="F1747" s="285"/>
      <c r="G1747" s="285"/>
      <c r="H1747" s="77"/>
      <c r="I1747" s="66"/>
      <c r="J1747" s="63"/>
      <c r="K1747" s="66"/>
      <c r="L1747" s="63"/>
      <c r="M1747" s="2"/>
      <c r="N1747" s="67"/>
      <c r="O1747" s="64"/>
      <c r="P1747" s="2"/>
      <c r="Q1747" s="67"/>
      <c r="R1747" s="17"/>
      <c r="S1747" s="211"/>
      <c r="T1747" s="212">
        <f t="shared" si="48"/>
        <v>0</v>
      </c>
      <c r="U1747">
        <f t="shared" si="49"/>
        <v>29</v>
      </c>
    </row>
    <row r="1748" spans="1:21">
      <c r="A1748" s="407">
        <v>29</v>
      </c>
      <c r="B1748" s="405"/>
      <c r="C1748" s="401"/>
      <c r="D1748" s="401"/>
      <c r="E1748" s="213">
        <v>60</v>
      </c>
      <c r="F1748" s="285"/>
      <c r="G1748" s="286"/>
      <c r="H1748" s="81"/>
      <c r="I1748" s="82"/>
      <c r="J1748" s="110"/>
      <c r="K1748" s="82"/>
      <c r="L1748" s="110"/>
      <c r="M1748" s="15"/>
      <c r="N1748" s="71"/>
      <c r="O1748" s="65"/>
      <c r="P1748" s="15"/>
      <c r="Q1748" s="71"/>
      <c r="R1748" s="18"/>
      <c r="S1748" s="214"/>
      <c r="T1748" s="215">
        <f t="shared" si="48"/>
        <v>0</v>
      </c>
      <c r="U1748">
        <f t="shared" si="49"/>
        <v>29</v>
      </c>
    </row>
    <row r="1749" spans="1:21" ht="46.5" customHeight="1">
      <c r="A1749" s="402">
        <v>30</v>
      </c>
      <c r="B1749" s="403"/>
      <c r="C1749" s="399" t="str">
        <f ca="1">IFERROR(VLOOKUP($E$3&amp;$A1749,地域企画一覧!$P:$R,2,0),"")</f>
        <v/>
      </c>
      <c r="D1749" s="399" t="str">
        <f ca="1">IFERROR(VLOOKUP($E$3&amp;$A1749,地域企画一覧!$P:$R,3,0),"")</f>
        <v/>
      </c>
      <c r="E1749" s="207">
        <v>1</v>
      </c>
      <c r="F1749" s="284"/>
      <c r="G1749" s="284"/>
      <c r="H1749" s="102"/>
      <c r="I1749" s="103"/>
      <c r="J1749" s="104"/>
      <c r="K1749" s="103"/>
      <c r="L1749" s="104"/>
      <c r="M1749" s="105"/>
      <c r="N1749" s="106"/>
      <c r="O1749" s="107"/>
      <c r="P1749" s="105"/>
      <c r="Q1749" s="106"/>
      <c r="R1749" s="108"/>
      <c r="S1749" s="208"/>
      <c r="T1749" s="209">
        <f t="shared" si="48"/>
        <v>0</v>
      </c>
      <c r="U1749">
        <f t="shared" si="49"/>
        <v>30</v>
      </c>
    </row>
    <row r="1750" spans="1:21">
      <c r="A1750" s="406">
        <v>30</v>
      </c>
      <c r="B1750" s="404"/>
      <c r="C1750" s="400"/>
      <c r="D1750" s="400"/>
      <c r="E1750" s="210">
        <v>2</v>
      </c>
      <c r="F1750" s="285"/>
      <c r="G1750" s="285"/>
      <c r="H1750" s="77"/>
      <c r="I1750" s="66"/>
      <c r="J1750" s="63"/>
      <c r="K1750" s="66"/>
      <c r="L1750" s="63"/>
      <c r="M1750" s="2"/>
      <c r="N1750" s="67"/>
      <c r="O1750" s="64"/>
      <c r="P1750" s="2"/>
      <c r="Q1750" s="67"/>
      <c r="R1750" s="17"/>
      <c r="S1750" s="211"/>
      <c r="T1750" s="212">
        <f t="shared" si="48"/>
        <v>0</v>
      </c>
      <c r="U1750">
        <f t="shared" si="49"/>
        <v>30</v>
      </c>
    </row>
    <row r="1751" spans="1:21">
      <c r="A1751" s="406">
        <v>30</v>
      </c>
      <c r="B1751" s="404"/>
      <c r="C1751" s="400"/>
      <c r="D1751" s="400"/>
      <c r="E1751" s="210">
        <v>3</v>
      </c>
      <c r="F1751" s="285"/>
      <c r="G1751" s="285"/>
      <c r="H1751" s="77"/>
      <c r="I1751" s="66"/>
      <c r="J1751" s="63"/>
      <c r="K1751" s="66"/>
      <c r="L1751" s="63"/>
      <c r="M1751" s="2"/>
      <c r="N1751" s="67"/>
      <c r="O1751" s="64"/>
      <c r="P1751" s="2"/>
      <c r="Q1751" s="67"/>
      <c r="R1751" s="17"/>
      <c r="S1751" s="211"/>
      <c r="T1751" s="212">
        <f t="shared" si="48"/>
        <v>0</v>
      </c>
      <c r="U1751">
        <f t="shared" si="49"/>
        <v>30</v>
      </c>
    </row>
    <row r="1752" spans="1:21">
      <c r="A1752" s="406">
        <v>30</v>
      </c>
      <c r="B1752" s="404"/>
      <c r="C1752" s="400"/>
      <c r="D1752" s="400"/>
      <c r="E1752" s="210">
        <v>4</v>
      </c>
      <c r="F1752" s="285"/>
      <c r="G1752" s="285"/>
      <c r="H1752" s="77"/>
      <c r="I1752" s="66"/>
      <c r="J1752" s="63"/>
      <c r="K1752" s="66"/>
      <c r="L1752" s="63"/>
      <c r="M1752" s="2"/>
      <c r="N1752" s="67"/>
      <c r="O1752" s="64"/>
      <c r="P1752" s="2"/>
      <c r="Q1752" s="67"/>
      <c r="R1752" s="17"/>
      <c r="S1752" s="211"/>
      <c r="T1752" s="212">
        <f t="shared" si="48"/>
        <v>0</v>
      </c>
      <c r="U1752">
        <f t="shared" si="49"/>
        <v>30</v>
      </c>
    </row>
    <row r="1753" spans="1:21">
      <c r="A1753" s="406">
        <v>30</v>
      </c>
      <c r="B1753" s="404"/>
      <c r="C1753" s="400"/>
      <c r="D1753" s="400"/>
      <c r="E1753" s="210">
        <v>5</v>
      </c>
      <c r="F1753" s="285"/>
      <c r="G1753" s="285"/>
      <c r="H1753" s="77"/>
      <c r="I1753" s="66"/>
      <c r="J1753" s="63"/>
      <c r="K1753" s="66"/>
      <c r="L1753" s="63"/>
      <c r="M1753" s="2"/>
      <c r="N1753" s="67"/>
      <c r="O1753" s="64"/>
      <c r="P1753" s="2"/>
      <c r="Q1753" s="67"/>
      <c r="R1753" s="17"/>
      <c r="S1753" s="211"/>
      <c r="T1753" s="212">
        <f t="shared" si="48"/>
        <v>0</v>
      </c>
      <c r="U1753">
        <f t="shared" si="49"/>
        <v>30</v>
      </c>
    </row>
    <row r="1754" spans="1:21">
      <c r="A1754" s="406">
        <v>30</v>
      </c>
      <c r="B1754" s="404"/>
      <c r="C1754" s="400"/>
      <c r="D1754" s="400"/>
      <c r="E1754" s="210">
        <v>6</v>
      </c>
      <c r="F1754" s="285"/>
      <c r="G1754" s="285"/>
      <c r="H1754" s="77"/>
      <c r="I1754" s="66"/>
      <c r="J1754" s="63"/>
      <c r="K1754" s="66"/>
      <c r="L1754" s="63"/>
      <c r="M1754" s="2"/>
      <c r="N1754" s="67"/>
      <c r="O1754" s="64"/>
      <c r="P1754" s="2"/>
      <c r="Q1754" s="67"/>
      <c r="R1754" s="17"/>
      <c r="S1754" s="211"/>
      <c r="T1754" s="212">
        <f t="shared" si="48"/>
        <v>0</v>
      </c>
      <c r="U1754">
        <f t="shared" si="49"/>
        <v>30</v>
      </c>
    </row>
    <row r="1755" spans="1:21">
      <c r="A1755" s="406">
        <v>30</v>
      </c>
      <c r="B1755" s="404"/>
      <c r="C1755" s="400"/>
      <c r="D1755" s="400"/>
      <c r="E1755" s="210">
        <v>7</v>
      </c>
      <c r="F1755" s="285"/>
      <c r="G1755" s="285"/>
      <c r="H1755" s="77"/>
      <c r="I1755" s="66"/>
      <c r="J1755" s="63"/>
      <c r="K1755" s="66"/>
      <c r="L1755" s="63"/>
      <c r="M1755" s="2"/>
      <c r="N1755" s="67"/>
      <c r="O1755" s="64"/>
      <c r="P1755" s="2"/>
      <c r="Q1755" s="67"/>
      <c r="R1755" s="17"/>
      <c r="S1755" s="211"/>
      <c r="T1755" s="212">
        <f t="shared" si="48"/>
        <v>0</v>
      </c>
      <c r="U1755">
        <f t="shared" si="49"/>
        <v>30</v>
      </c>
    </row>
    <row r="1756" spans="1:21">
      <c r="A1756" s="406">
        <v>30</v>
      </c>
      <c r="B1756" s="404"/>
      <c r="C1756" s="400"/>
      <c r="D1756" s="400"/>
      <c r="E1756" s="210">
        <v>8</v>
      </c>
      <c r="F1756" s="285"/>
      <c r="G1756" s="285"/>
      <c r="H1756" s="77"/>
      <c r="I1756" s="66"/>
      <c r="J1756" s="63"/>
      <c r="K1756" s="66"/>
      <c r="L1756" s="63"/>
      <c r="M1756" s="2"/>
      <c r="N1756" s="67"/>
      <c r="O1756" s="64"/>
      <c r="P1756" s="2"/>
      <c r="Q1756" s="67"/>
      <c r="R1756" s="17"/>
      <c r="S1756" s="211"/>
      <c r="T1756" s="212">
        <f t="shared" si="48"/>
        <v>0</v>
      </c>
      <c r="U1756">
        <f t="shared" si="49"/>
        <v>30</v>
      </c>
    </row>
    <row r="1757" spans="1:21">
      <c r="A1757" s="406">
        <v>30</v>
      </c>
      <c r="B1757" s="404"/>
      <c r="C1757" s="400"/>
      <c r="D1757" s="400"/>
      <c r="E1757" s="210">
        <v>9</v>
      </c>
      <c r="F1757" s="285"/>
      <c r="G1757" s="285"/>
      <c r="H1757" s="77"/>
      <c r="I1757" s="66"/>
      <c r="J1757" s="63"/>
      <c r="K1757" s="66"/>
      <c r="L1757" s="63"/>
      <c r="M1757" s="2"/>
      <c r="N1757" s="67"/>
      <c r="O1757" s="64"/>
      <c r="P1757" s="2"/>
      <c r="Q1757" s="67"/>
      <c r="R1757" s="17"/>
      <c r="S1757" s="211"/>
      <c r="T1757" s="212">
        <f t="shared" si="48"/>
        <v>0</v>
      </c>
      <c r="U1757">
        <f t="shared" si="49"/>
        <v>30</v>
      </c>
    </row>
    <row r="1758" spans="1:21">
      <c r="A1758" s="406">
        <v>30</v>
      </c>
      <c r="B1758" s="404"/>
      <c r="C1758" s="400"/>
      <c r="D1758" s="400"/>
      <c r="E1758" s="210">
        <v>10</v>
      </c>
      <c r="F1758" s="285"/>
      <c r="G1758" s="285"/>
      <c r="H1758" s="77"/>
      <c r="I1758" s="66"/>
      <c r="J1758" s="63"/>
      <c r="K1758" s="66"/>
      <c r="L1758" s="63"/>
      <c r="M1758" s="2"/>
      <c r="N1758" s="67"/>
      <c r="O1758" s="64"/>
      <c r="P1758" s="2"/>
      <c r="Q1758" s="67"/>
      <c r="R1758" s="17"/>
      <c r="S1758" s="211"/>
      <c r="T1758" s="212">
        <f t="shared" si="48"/>
        <v>0</v>
      </c>
      <c r="U1758">
        <f t="shared" si="49"/>
        <v>30</v>
      </c>
    </row>
    <row r="1759" spans="1:21">
      <c r="A1759" s="406">
        <v>30</v>
      </c>
      <c r="B1759" s="404"/>
      <c r="C1759" s="400"/>
      <c r="D1759" s="400"/>
      <c r="E1759" s="210">
        <v>11</v>
      </c>
      <c r="F1759" s="285"/>
      <c r="G1759" s="285"/>
      <c r="H1759" s="77"/>
      <c r="I1759" s="66"/>
      <c r="J1759" s="63"/>
      <c r="K1759" s="66"/>
      <c r="L1759" s="63"/>
      <c r="M1759" s="2"/>
      <c r="N1759" s="67"/>
      <c r="O1759" s="64"/>
      <c r="P1759" s="2"/>
      <c r="Q1759" s="67"/>
      <c r="R1759" s="17"/>
      <c r="S1759" s="211"/>
      <c r="T1759" s="212">
        <f t="shared" si="48"/>
        <v>0</v>
      </c>
      <c r="U1759">
        <f t="shared" si="49"/>
        <v>30</v>
      </c>
    </row>
    <row r="1760" spans="1:21">
      <c r="A1760" s="406">
        <v>30</v>
      </c>
      <c r="B1760" s="404"/>
      <c r="C1760" s="400"/>
      <c r="D1760" s="400"/>
      <c r="E1760" s="210">
        <v>12</v>
      </c>
      <c r="F1760" s="285"/>
      <c r="G1760" s="285"/>
      <c r="H1760" s="77"/>
      <c r="I1760" s="66"/>
      <c r="J1760" s="63"/>
      <c r="K1760" s="66"/>
      <c r="L1760" s="63"/>
      <c r="M1760" s="2"/>
      <c r="N1760" s="67"/>
      <c r="O1760" s="64"/>
      <c r="P1760" s="2"/>
      <c r="Q1760" s="67"/>
      <c r="R1760" s="17"/>
      <c r="S1760" s="211"/>
      <c r="T1760" s="212">
        <f t="shared" si="48"/>
        <v>0</v>
      </c>
      <c r="U1760">
        <f t="shared" si="49"/>
        <v>30</v>
      </c>
    </row>
    <row r="1761" spans="1:21">
      <c r="A1761" s="406">
        <v>30</v>
      </c>
      <c r="B1761" s="404"/>
      <c r="C1761" s="400"/>
      <c r="D1761" s="400"/>
      <c r="E1761" s="210">
        <v>13</v>
      </c>
      <c r="F1761" s="285"/>
      <c r="G1761" s="285"/>
      <c r="H1761" s="77"/>
      <c r="I1761" s="66"/>
      <c r="J1761" s="63"/>
      <c r="K1761" s="66"/>
      <c r="L1761" s="63"/>
      <c r="M1761" s="2"/>
      <c r="N1761" s="67"/>
      <c r="O1761" s="64"/>
      <c r="P1761" s="2"/>
      <c r="Q1761" s="67"/>
      <c r="R1761" s="17"/>
      <c r="S1761" s="211"/>
      <c r="T1761" s="212">
        <f t="shared" si="48"/>
        <v>0</v>
      </c>
      <c r="U1761">
        <f t="shared" si="49"/>
        <v>30</v>
      </c>
    </row>
    <row r="1762" spans="1:21">
      <c r="A1762" s="406">
        <v>30</v>
      </c>
      <c r="B1762" s="404"/>
      <c r="C1762" s="400"/>
      <c r="D1762" s="400"/>
      <c r="E1762" s="210">
        <v>14</v>
      </c>
      <c r="F1762" s="285"/>
      <c r="G1762" s="285"/>
      <c r="H1762" s="77"/>
      <c r="I1762" s="66"/>
      <c r="J1762" s="63"/>
      <c r="K1762" s="66"/>
      <c r="L1762" s="63"/>
      <c r="M1762" s="2"/>
      <c r="N1762" s="67"/>
      <c r="O1762" s="64"/>
      <c r="P1762" s="2"/>
      <c r="Q1762" s="67"/>
      <c r="R1762" s="17"/>
      <c r="S1762" s="211"/>
      <c r="T1762" s="212">
        <f t="shared" si="48"/>
        <v>0</v>
      </c>
      <c r="U1762">
        <f t="shared" si="49"/>
        <v>30</v>
      </c>
    </row>
    <row r="1763" spans="1:21">
      <c r="A1763" s="406">
        <v>30</v>
      </c>
      <c r="B1763" s="404"/>
      <c r="C1763" s="400"/>
      <c r="D1763" s="400"/>
      <c r="E1763" s="210">
        <v>15</v>
      </c>
      <c r="F1763" s="285"/>
      <c r="G1763" s="285"/>
      <c r="H1763" s="77"/>
      <c r="I1763" s="66"/>
      <c r="J1763" s="63"/>
      <c r="K1763" s="66"/>
      <c r="L1763" s="63"/>
      <c r="M1763" s="2"/>
      <c r="N1763" s="67"/>
      <c r="O1763" s="64"/>
      <c r="P1763" s="2"/>
      <c r="Q1763" s="67"/>
      <c r="R1763" s="17"/>
      <c r="S1763" s="211"/>
      <c r="T1763" s="212">
        <f t="shared" si="48"/>
        <v>0</v>
      </c>
      <c r="U1763">
        <f t="shared" si="49"/>
        <v>30</v>
      </c>
    </row>
    <row r="1764" spans="1:21">
      <c r="A1764" s="406">
        <v>30</v>
      </c>
      <c r="B1764" s="404"/>
      <c r="C1764" s="400"/>
      <c r="D1764" s="400"/>
      <c r="E1764" s="210">
        <v>16</v>
      </c>
      <c r="F1764" s="189"/>
      <c r="G1764" s="189"/>
      <c r="H1764" s="77"/>
      <c r="I1764" s="66"/>
      <c r="J1764" s="63"/>
      <c r="K1764" s="66"/>
      <c r="L1764" s="63"/>
      <c r="M1764" s="2"/>
      <c r="N1764" s="67"/>
      <c r="O1764" s="64"/>
      <c r="P1764" s="2"/>
      <c r="Q1764" s="67"/>
      <c r="R1764" s="17"/>
      <c r="S1764" s="211"/>
      <c r="T1764" s="212">
        <f t="shared" si="48"/>
        <v>0</v>
      </c>
      <c r="U1764">
        <f t="shared" si="49"/>
        <v>30</v>
      </c>
    </row>
    <row r="1765" spans="1:21">
      <c r="A1765" s="406">
        <v>30</v>
      </c>
      <c r="B1765" s="404"/>
      <c r="C1765" s="400"/>
      <c r="D1765" s="400"/>
      <c r="E1765" s="210">
        <v>17</v>
      </c>
      <c r="F1765" s="285"/>
      <c r="G1765" s="285"/>
      <c r="H1765" s="77"/>
      <c r="I1765" s="66"/>
      <c r="J1765" s="63"/>
      <c r="K1765" s="66"/>
      <c r="L1765" s="63"/>
      <c r="M1765" s="2"/>
      <c r="N1765" s="67"/>
      <c r="O1765" s="64"/>
      <c r="P1765" s="2"/>
      <c r="Q1765" s="67"/>
      <c r="R1765" s="17"/>
      <c r="S1765" s="211"/>
      <c r="T1765" s="212">
        <f t="shared" si="48"/>
        <v>0</v>
      </c>
      <c r="U1765">
        <f t="shared" si="49"/>
        <v>30</v>
      </c>
    </row>
    <row r="1766" spans="1:21">
      <c r="A1766" s="406">
        <v>30</v>
      </c>
      <c r="B1766" s="404"/>
      <c r="C1766" s="400"/>
      <c r="D1766" s="400"/>
      <c r="E1766" s="210">
        <v>18</v>
      </c>
      <c r="F1766" s="285"/>
      <c r="G1766" s="285"/>
      <c r="H1766" s="77"/>
      <c r="I1766" s="66"/>
      <c r="J1766" s="63"/>
      <c r="K1766" s="66"/>
      <c r="L1766" s="63"/>
      <c r="M1766" s="2"/>
      <c r="N1766" s="67"/>
      <c r="O1766" s="64"/>
      <c r="P1766" s="2"/>
      <c r="Q1766" s="67"/>
      <c r="R1766" s="17"/>
      <c r="S1766" s="211"/>
      <c r="T1766" s="212">
        <f t="shared" si="48"/>
        <v>0</v>
      </c>
      <c r="U1766">
        <f t="shared" si="49"/>
        <v>30</v>
      </c>
    </row>
    <row r="1767" spans="1:21">
      <c r="A1767" s="406">
        <v>30</v>
      </c>
      <c r="B1767" s="404"/>
      <c r="C1767" s="400"/>
      <c r="D1767" s="400"/>
      <c r="E1767" s="210">
        <v>19</v>
      </c>
      <c r="F1767" s="285"/>
      <c r="G1767" s="285"/>
      <c r="H1767" s="77"/>
      <c r="I1767" s="66"/>
      <c r="J1767" s="63"/>
      <c r="K1767" s="66"/>
      <c r="L1767" s="63"/>
      <c r="M1767" s="2"/>
      <c r="N1767" s="67"/>
      <c r="O1767" s="64"/>
      <c r="P1767" s="2"/>
      <c r="Q1767" s="67"/>
      <c r="R1767" s="17"/>
      <c r="S1767" s="211"/>
      <c r="T1767" s="212">
        <f t="shared" si="48"/>
        <v>0</v>
      </c>
      <c r="U1767">
        <f t="shared" si="49"/>
        <v>30</v>
      </c>
    </row>
    <row r="1768" spans="1:21">
      <c r="A1768" s="406">
        <v>30</v>
      </c>
      <c r="B1768" s="404"/>
      <c r="C1768" s="400"/>
      <c r="D1768" s="400"/>
      <c r="E1768" s="210">
        <v>20</v>
      </c>
      <c r="F1768" s="285"/>
      <c r="G1768" s="285"/>
      <c r="H1768" s="77"/>
      <c r="I1768" s="66"/>
      <c r="J1768" s="63"/>
      <c r="K1768" s="66"/>
      <c r="L1768" s="63"/>
      <c r="M1768" s="2"/>
      <c r="N1768" s="67"/>
      <c r="O1768" s="64"/>
      <c r="P1768" s="2"/>
      <c r="Q1768" s="67"/>
      <c r="R1768" s="17"/>
      <c r="S1768" s="211"/>
      <c r="T1768" s="212">
        <f t="shared" si="48"/>
        <v>0</v>
      </c>
      <c r="U1768">
        <f t="shared" si="49"/>
        <v>30</v>
      </c>
    </row>
    <row r="1769" spans="1:21">
      <c r="A1769" s="406">
        <v>30</v>
      </c>
      <c r="B1769" s="404"/>
      <c r="C1769" s="400"/>
      <c r="D1769" s="400"/>
      <c r="E1769" s="210">
        <v>21</v>
      </c>
      <c r="F1769" s="285"/>
      <c r="G1769" s="285"/>
      <c r="H1769" s="77"/>
      <c r="I1769" s="66"/>
      <c r="J1769" s="63"/>
      <c r="K1769" s="66"/>
      <c r="L1769" s="63"/>
      <c r="M1769" s="2"/>
      <c r="N1769" s="67"/>
      <c r="O1769" s="64"/>
      <c r="P1769" s="2"/>
      <c r="Q1769" s="67"/>
      <c r="R1769" s="17"/>
      <c r="S1769" s="211"/>
      <c r="T1769" s="212">
        <f t="shared" si="48"/>
        <v>0</v>
      </c>
      <c r="U1769">
        <f t="shared" si="49"/>
        <v>30</v>
      </c>
    </row>
    <row r="1770" spans="1:21">
      <c r="A1770" s="406">
        <v>30</v>
      </c>
      <c r="B1770" s="404"/>
      <c r="C1770" s="400"/>
      <c r="D1770" s="400"/>
      <c r="E1770" s="210">
        <v>22</v>
      </c>
      <c r="F1770" s="285"/>
      <c r="G1770" s="285"/>
      <c r="H1770" s="77"/>
      <c r="I1770" s="66"/>
      <c r="J1770" s="63"/>
      <c r="K1770" s="66"/>
      <c r="L1770" s="63"/>
      <c r="M1770" s="2"/>
      <c r="N1770" s="67"/>
      <c r="O1770" s="64"/>
      <c r="P1770" s="2"/>
      <c r="Q1770" s="67"/>
      <c r="R1770" s="17"/>
      <c r="S1770" s="211"/>
      <c r="T1770" s="212">
        <f t="shared" si="48"/>
        <v>0</v>
      </c>
      <c r="U1770">
        <f t="shared" si="49"/>
        <v>30</v>
      </c>
    </row>
    <row r="1771" spans="1:21">
      <c r="A1771" s="406">
        <v>30</v>
      </c>
      <c r="B1771" s="404"/>
      <c r="C1771" s="400"/>
      <c r="D1771" s="400"/>
      <c r="E1771" s="210">
        <v>23</v>
      </c>
      <c r="F1771" s="285"/>
      <c r="G1771" s="285"/>
      <c r="H1771" s="77"/>
      <c r="I1771" s="66"/>
      <c r="J1771" s="63"/>
      <c r="K1771" s="66"/>
      <c r="L1771" s="63"/>
      <c r="M1771" s="2"/>
      <c r="N1771" s="67"/>
      <c r="O1771" s="64"/>
      <c r="P1771" s="2"/>
      <c r="Q1771" s="67"/>
      <c r="R1771" s="17"/>
      <c r="S1771" s="211"/>
      <c r="T1771" s="212">
        <f t="shared" si="48"/>
        <v>0</v>
      </c>
      <c r="U1771">
        <f t="shared" si="49"/>
        <v>30</v>
      </c>
    </row>
    <row r="1772" spans="1:21">
      <c r="A1772" s="406">
        <v>30</v>
      </c>
      <c r="B1772" s="404"/>
      <c r="C1772" s="400"/>
      <c r="D1772" s="400"/>
      <c r="E1772" s="210">
        <v>24</v>
      </c>
      <c r="F1772" s="285"/>
      <c r="G1772" s="285"/>
      <c r="H1772" s="77"/>
      <c r="I1772" s="66"/>
      <c r="J1772" s="63"/>
      <c r="K1772" s="66"/>
      <c r="L1772" s="63"/>
      <c r="M1772" s="2"/>
      <c r="N1772" s="67"/>
      <c r="O1772" s="64"/>
      <c r="P1772" s="2"/>
      <c r="Q1772" s="67"/>
      <c r="R1772" s="17"/>
      <c r="S1772" s="211"/>
      <c r="T1772" s="212">
        <f t="shared" si="48"/>
        <v>0</v>
      </c>
      <c r="U1772">
        <f t="shared" si="49"/>
        <v>30</v>
      </c>
    </row>
    <row r="1773" spans="1:21">
      <c r="A1773" s="406">
        <v>30</v>
      </c>
      <c r="B1773" s="404"/>
      <c r="C1773" s="400"/>
      <c r="D1773" s="400"/>
      <c r="E1773" s="210">
        <v>25</v>
      </c>
      <c r="F1773" s="285"/>
      <c r="G1773" s="285"/>
      <c r="H1773" s="77"/>
      <c r="I1773" s="66"/>
      <c r="J1773" s="63"/>
      <c r="K1773" s="66"/>
      <c r="L1773" s="63"/>
      <c r="M1773" s="2"/>
      <c r="N1773" s="67"/>
      <c r="O1773" s="64"/>
      <c r="P1773" s="2"/>
      <c r="Q1773" s="67"/>
      <c r="R1773" s="17"/>
      <c r="S1773" s="211"/>
      <c r="T1773" s="212">
        <f t="shared" si="48"/>
        <v>0</v>
      </c>
      <c r="U1773">
        <f t="shared" si="49"/>
        <v>30</v>
      </c>
    </row>
    <row r="1774" spans="1:21">
      <c r="A1774" s="406">
        <v>30</v>
      </c>
      <c r="B1774" s="404"/>
      <c r="C1774" s="400"/>
      <c r="D1774" s="400"/>
      <c r="E1774" s="210">
        <v>26</v>
      </c>
      <c r="F1774" s="285"/>
      <c r="G1774" s="285"/>
      <c r="H1774" s="77"/>
      <c r="I1774" s="66"/>
      <c r="J1774" s="63"/>
      <c r="K1774" s="66"/>
      <c r="L1774" s="63"/>
      <c r="M1774" s="2"/>
      <c r="N1774" s="67"/>
      <c r="O1774" s="64"/>
      <c r="P1774" s="2"/>
      <c r="Q1774" s="67"/>
      <c r="R1774" s="17"/>
      <c r="S1774" s="211"/>
      <c r="T1774" s="212">
        <f t="shared" si="48"/>
        <v>0</v>
      </c>
      <c r="U1774">
        <f t="shared" si="49"/>
        <v>30</v>
      </c>
    </row>
    <row r="1775" spans="1:21">
      <c r="A1775" s="406">
        <v>30</v>
      </c>
      <c r="B1775" s="404"/>
      <c r="C1775" s="400"/>
      <c r="D1775" s="400"/>
      <c r="E1775" s="210">
        <v>27</v>
      </c>
      <c r="F1775" s="285"/>
      <c r="G1775" s="285"/>
      <c r="H1775" s="77"/>
      <c r="I1775" s="66"/>
      <c r="J1775" s="63"/>
      <c r="K1775" s="66"/>
      <c r="L1775" s="63"/>
      <c r="M1775" s="2"/>
      <c r="N1775" s="67"/>
      <c r="O1775" s="64"/>
      <c r="P1775" s="2"/>
      <c r="Q1775" s="67"/>
      <c r="R1775" s="17"/>
      <c r="S1775" s="211"/>
      <c r="T1775" s="212">
        <f t="shared" si="48"/>
        <v>0</v>
      </c>
      <c r="U1775">
        <f t="shared" si="49"/>
        <v>30</v>
      </c>
    </row>
    <row r="1776" spans="1:21">
      <c r="A1776" s="406">
        <v>30</v>
      </c>
      <c r="B1776" s="404"/>
      <c r="C1776" s="400"/>
      <c r="D1776" s="400"/>
      <c r="E1776" s="210">
        <v>28</v>
      </c>
      <c r="F1776" s="285"/>
      <c r="G1776" s="285"/>
      <c r="H1776" s="77"/>
      <c r="I1776" s="66"/>
      <c r="J1776" s="63"/>
      <c r="K1776" s="66"/>
      <c r="L1776" s="63"/>
      <c r="M1776" s="2"/>
      <c r="N1776" s="67"/>
      <c r="O1776" s="64"/>
      <c r="P1776" s="2"/>
      <c r="Q1776" s="67"/>
      <c r="R1776" s="17"/>
      <c r="S1776" s="211"/>
      <c r="T1776" s="212">
        <f t="shared" si="48"/>
        <v>0</v>
      </c>
      <c r="U1776">
        <f t="shared" si="49"/>
        <v>30</v>
      </c>
    </row>
    <row r="1777" spans="1:21">
      <c r="A1777" s="406">
        <v>30</v>
      </c>
      <c r="B1777" s="404"/>
      <c r="C1777" s="400"/>
      <c r="D1777" s="400"/>
      <c r="E1777" s="210">
        <v>29</v>
      </c>
      <c r="F1777" s="285"/>
      <c r="G1777" s="285"/>
      <c r="H1777" s="77"/>
      <c r="I1777" s="66"/>
      <c r="J1777" s="63"/>
      <c r="K1777" s="66"/>
      <c r="L1777" s="63"/>
      <c r="M1777" s="2"/>
      <c r="N1777" s="67"/>
      <c r="O1777" s="64"/>
      <c r="P1777" s="2"/>
      <c r="Q1777" s="67"/>
      <c r="R1777" s="17"/>
      <c r="S1777" s="211"/>
      <c r="T1777" s="212">
        <f t="shared" si="48"/>
        <v>0</v>
      </c>
      <c r="U1777">
        <f t="shared" si="49"/>
        <v>30</v>
      </c>
    </row>
    <row r="1778" spans="1:21">
      <c r="A1778" s="406">
        <v>30</v>
      </c>
      <c r="B1778" s="404"/>
      <c r="C1778" s="400"/>
      <c r="D1778" s="400"/>
      <c r="E1778" s="210">
        <v>30</v>
      </c>
      <c r="F1778" s="285"/>
      <c r="G1778" s="285"/>
      <c r="H1778" s="77"/>
      <c r="I1778" s="66"/>
      <c r="J1778" s="63"/>
      <c r="K1778" s="66"/>
      <c r="L1778" s="63"/>
      <c r="M1778" s="2"/>
      <c r="N1778" s="67"/>
      <c r="O1778" s="64"/>
      <c r="P1778" s="2"/>
      <c r="Q1778" s="67"/>
      <c r="R1778" s="17"/>
      <c r="S1778" s="211"/>
      <c r="T1778" s="212">
        <f t="shared" si="48"/>
        <v>0</v>
      </c>
      <c r="U1778">
        <f t="shared" si="49"/>
        <v>30</v>
      </c>
    </row>
    <row r="1779" spans="1:21">
      <c r="A1779" s="406">
        <v>30</v>
      </c>
      <c r="B1779" s="404"/>
      <c r="C1779" s="400"/>
      <c r="D1779" s="400"/>
      <c r="E1779" s="210">
        <v>31</v>
      </c>
      <c r="F1779" s="285"/>
      <c r="G1779" s="285"/>
      <c r="H1779" s="77"/>
      <c r="I1779" s="66"/>
      <c r="J1779" s="63"/>
      <c r="K1779" s="66"/>
      <c r="L1779" s="63"/>
      <c r="M1779" s="2"/>
      <c r="N1779" s="67"/>
      <c r="O1779" s="64"/>
      <c r="P1779" s="2"/>
      <c r="Q1779" s="67"/>
      <c r="R1779" s="17"/>
      <c r="S1779" s="211"/>
      <c r="T1779" s="212">
        <f t="shared" si="48"/>
        <v>0</v>
      </c>
      <c r="U1779">
        <f t="shared" si="49"/>
        <v>30</v>
      </c>
    </row>
    <row r="1780" spans="1:21">
      <c r="A1780" s="406">
        <v>30</v>
      </c>
      <c r="B1780" s="404"/>
      <c r="C1780" s="400"/>
      <c r="D1780" s="400"/>
      <c r="E1780" s="210">
        <v>32</v>
      </c>
      <c r="F1780" s="285"/>
      <c r="G1780" s="285"/>
      <c r="H1780" s="77"/>
      <c r="I1780" s="66"/>
      <c r="J1780" s="63"/>
      <c r="K1780" s="66"/>
      <c r="L1780" s="63"/>
      <c r="M1780" s="2"/>
      <c r="N1780" s="67"/>
      <c r="O1780" s="64"/>
      <c r="P1780" s="2"/>
      <c r="Q1780" s="67"/>
      <c r="R1780" s="17"/>
      <c r="S1780" s="211"/>
      <c r="T1780" s="212">
        <f t="shared" si="48"/>
        <v>0</v>
      </c>
      <c r="U1780">
        <f t="shared" si="49"/>
        <v>30</v>
      </c>
    </row>
    <row r="1781" spans="1:21">
      <c r="A1781" s="406">
        <v>30</v>
      </c>
      <c r="B1781" s="404"/>
      <c r="C1781" s="400"/>
      <c r="D1781" s="400"/>
      <c r="E1781" s="210">
        <v>33</v>
      </c>
      <c r="F1781" s="285"/>
      <c r="G1781" s="285"/>
      <c r="H1781" s="77"/>
      <c r="I1781" s="66"/>
      <c r="J1781" s="63"/>
      <c r="K1781" s="66"/>
      <c r="L1781" s="63"/>
      <c r="M1781" s="2"/>
      <c r="N1781" s="67"/>
      <c r="O1781" s="64"/>
      <c r="P1781" s="2"/>
      <c r="Q1781" s="67"/>
      <c r="R1781" s="17"/>
      <c r="S1781" s="211"/>
      <c r="T1781" s="212">
        <f t="shared" si="48"/>
        <v>0</v>
      </c>
      <c r="U1781">
        <f t="shared" si="49"/>
        <v>30</v>
      </c>
    </row>
    <row r="1782" spans="1:21">
      <c r="A1782" s="406">
        <v>30</v>
      </c>
      <c r="B1782" s="404"/>
      <c r="C1782" s="400"/>
      <c r="D1782" s="400"/>
      <c r="E1782" s="210">
        <v>34</v>
      </c>
      <c r="F1782" s="285"/>
      <c r="G1782" s="285"/>
      <c r="H1782" s="77"/>
      <c r="I1782" s="66"/>
      <c r="J1782" s="63"/>
      <c r="K1782" s="66"/>
      <c r="L1782" s="63"/>
      <c r="M1782" s="2"/>
      <c r="N1782" s="67"/>
      <c r="O1782" s="64"/>
      <c r="P1782" s="2"/>
      <c r="Q1782" s="67"/>
      <c r="R1782" s="17"/>
      <c r="S1782" s="211"/>
      <c r="T1782" s="212">
        <f t="shared" si="48"/>
        <v>0</v>
      </c>
      <c r="U1782">
        <f t="shared" si="49"/>
        <v>30</v>
      </c>
    </row>
    <row r="1783" spans="1:21">
      <c r="A1783" s="406">
        <v>30</v>
      </c>
      <c r="B1783" s="404"/>
      <c r="C1783" s="400"/>
      <c r="D1783" s="400"/>
      <c r="E1783" s="210">
        <v>35</v>
      </c>
      <c r="F1783" s="285"/>
      <c r="G1783" s="285"/>
      <c r="H1783" s="77"/>
      <c r="I1783" s="66"/>
      <c r="J1783" s="63"/>
      <c r="K1783" s="66"/>
      <c r="L1783" s="63"/>
      <c r="M1783" s="2"/>
      <c r="N1783" s="67"/>
      <c r="O1783" s="64"/>
      <c r="P1783" s="2"/>
      <c r="Q1783" s="67"/>
      <c r="R1783" s="17"/>
      <c r="S1783" s="211"/>
      <c r="T1783" s="212">
        <f t="shared" si="48"/>
        <v>0</v>
      </c>
      <c r="U1783">
        <f t="shared" si="49"/>
        <v>30</v>
      </c>
    </row>
    <row r="1784" spans="1:21">
      <c r="A1784" s="406">
        <v>30</v>
      </c>
      <c r="B1784" s="404"/>
      <c r="C1784" s="400"/>
      <c r="D1784" s="400"/>
      <c r="E1784" s="210">
        <v>36</v>
      </c>
      <c r="F1784" s="285"/>
      <c r="G1784" s="285"/>
      <c r="H1784" s="77"/>
      <c r="I1784" s="66"/>
      <c r="J1784" s="63"/>
      <c r="K1784" s="66"/>
      <c r="L1784" s="63"/>
      <c r="M1784" s="2"/>
      <c r="N1784" s="67"/>
      <c r="O1784" s="64"/>
      <c r="P1784" s="2"/>
      <c r="Q1784" s="67"/>
      <c r="R1784" s="17"/>
      <c r="S1784" s="211"/>
      <c r="T1784" s="212">
        <f t="shared" si="48"/>
        <v>0</v>
      </c>
      <c r="U1784">
        <f t="shared" si="49"/>
        <v>30</v>
      </c>
    </row>
    <row r="1785" spans="1:21">
      <c r="A1785" s="406">
        <v>30</v>
      </c>
      <c r="B1785" s="404"/>
      <c r="C1785" s="400"/>
      <c r="D1785" s="400"/>
      <c r="E1785" s="210">
        <v>37</v>
      </c>
      <c r="F1785" s="285"/>
      <c r="G1785" s="285"/>
      <c r="H1785" s="77"/>
      <c r="I1785" s="66"/>
      <c r="J1785" s="63"/>
      <c r="K1785" s="66"/>
      <c r="L1785" s="63"/>
      <c r="M1785" s="2"/>
      <c r="N1785" s="67"/>
      <c r="O1785" s="64"/>
      <c r="P1785" s="2"/>
      <c r="Q1785" s="67"/>
      <c r="R1785" s="17"/>
      <c r="S1785" s="211"/>
      <c r="T1785" s="212">
        <f t="shared" si="48"/>
        <v>0</v>
      </c>
      <c r="U1785">
        <f t="shared" si="49"/>
        <v>30</v>
      </c>
    </row>
    <row r="1786" spans="1:21">
      <c r="A1786" s="406">
        <v>30</v>
      </c>
      <c r="B1786" s="404"/>
      <c r="C1786" s="400"/>
      <c r="D1786" s="400"/>
      <c r="E1786" s="210">
        <v>38</v>
      </c>
      <c r="F1786" s="285"/>
      <c r="G1786" s="285"/>
      <c r="H1786" s="77"/>
      <c r="I1786" s="66"/>
      <c r="J1786" s="63"/>
      <c r="K1786" s="66"/>
      <c r="L1786" s="63"/>
      <c r="M1786" s="2"/>
      <c r="N1786" s="67"/>
      <c r="O1786" s="64"/>
      <c r="P1786" s="2"/>
      <c r="Q1786" s="67"/>
      <c r="R1786" s="17"/>
      <c r="S1786" s="211"/>
      <c r="T1786" s="212">
        <f t="shared" si="48"/>
        <v>0</v>
      </c>
      <c r="U1786">
        <f t="shared" si="49"/>
        <v>30</v>
      </c>
    </row>
    <row r="1787" spans="1:21">
      <c r="A1787" s="406">
        <v>30</v>
      </c>
      <c r="B1787" s="404"/>
      <c r="C1787" s="400"/>
      <c r="D1787" s="400"/>
      <c r="E1787" s="210">
        <v>39</v>
      </c>
      <c r="F1787" s="285"/>
      <c r="G1787" s="285"/>
      <c r="H1787" s="77"/>
      <c r="I1787" s="66"/>
      <c r="J1787" s="63"/>
      <c r="K1787" s="66"/>
      <c r="L1787" s="63"/>
      <c r="M1787" s="2"/>
      <c r="N1787" s="67"/>
      <c r="O1787" s="64"/>
      <c r="P1787" s="2"/>
      <c r="Q1787" s="67"/>
      <c r="R1787" s="17"/>
      <c r="S1787" s="211"/>
      <c r="T1787" s="212">
        <f t="shared" si="48"/>
        <v>0</v>
      </c>
      <c r="U1787">
        <f t="shared" si="49"/>
        <v>30</v>
      </c>
    </row>
    <row r="1788" spans="1:21">
      <c r="A1788" s="406">
        <v>30</v>
      </c>
      <c r="B1788" s="404"/>
      <c r="C1788" s="400"/>
      <c r="D1788" s="400"/>
      <c r="E1788" s="210">
        <v>40</v>
      </c>
      <c r="F1788" s="285"/>
      <c r="G1788" s="285"/>
      <c r="H1788" s="77"/>
      <c r="I1788" s="66"/>
      <c r="J1788" s="63"/>
      <c r="K1788" s="66"/>
      <c r="L1788" s="63"/>
      <c r="M1788" s="2"/>
      <c r="N1788" s="67"/>
      <c r="O1788" s="64"/>
      <c r="P1788" s="2"/>
      <c r="Q1788" s="67"/>
      <c r="R1788" s="17"/>
      <c r="S1788" s="211"/>
      <c r="T1788" s="212">
        <f t="shared" si="48"/>
        <v>0</v>
      </c>
      <c r="U1788">
        <f t="shared" si="49"/>
        <v>30</v>
      </c>
    </row>
    <row r="1789" spans="1:21">
      <c r="A1789" s="406">
        <v>30</v>
      </c>
      <c r="B1789" s="404"/>
      <c r="C1789" s="400"/>
      <c r="D1789" s="400"/>
      <c r="E1789" s="210">
        <v>41</v>
      </c>
      <c r="F1789" s="285"/>
      <c r="G1789" s="285"/>
      <c r="H1789" s="77"/>
      <c r="I1789" s="66"/>
      <c r="J1789" s="63"/>
      <c r="K1789" s="66"/>
      <c r="L1789" s="63"/>
      <c r="M1789" s="2"/>
      <c r="N1789" s="67"/>
      <c r="O1789" s="64"/>
      <c r="P1789" s="2"/>
      <c r="Q1789" s="67"/>
      <c r="R1789" s="17"/>
      <c r="S1789" s="211"/>
      <c r="T1789" s="212">
        <f t="shared" si="48"/>
        <v>0</v>
      </c>
      <c r="U1789">
        <f t="shared" si="49"/>
        <v>30</v>
      </c>
    </row>
    <row r="1790" spans="1:21">
      <c r="A1790" s="406">
        <v>30</v>
      </c>
      <c r="B1790" s="404"/>
      <c r="C1790" s="400"/>
      <c r="D1790" s="400"/>
      <c r="E1790" s="210">
        <v>42</v>
      </c>
      <c r="F1790" s="285"/>
      <c r="G1790" s="285"/>
      <c r="H1790" s="77"/>
      <c r="I1790" s="66"/>
      <c r="J1790" s="63"/>
      <c r="K1790" s="66"/>
      <c r="L1790" s="63"/>
      <c r="M1790" s="2"/>
      <c r="N1790" s="67"/>
      <c r="O1790" s="64"/>
      <c r="P1790" s="2"/>
      <c r="Q1790" s="67"/>
      <c r="R1790" s="17"/>
      <c r="S1790" s="211"/>
      <c r="T1790" s="212">
        <f t="shared" si="48"/>
        <v>0</v>
      </c>
      <c r="U1790">
        <f t="shared" si="49"/>
        <v>30</v>
      </c>
    </row>
    <row r="1791" spans="1:21">
      <c r="A1791" s="406">
        <v>30</v>
      </c>
      <c r="B1791" s="404"/>
      <c r="C1791" s="400"/>
      <c r="D1791" s="400"/>
      <c r="E1791" s="210">
        <v>43</v>
      </c>
      <c r="F1791" s="285"/>
      <c r="G1791" s="285"/>
      <c r="H1791" s="77"/>
      <c r="I1791" s="66"/>
      <c r="J1791" s="63"/>
      <c r="K1791" s="66"/>
      <c r="L1791" s="63"/>
      <c r="M1791" s="2"/>
      <c r="N1791" s="67"/>
      <c r="O1791" s="64"/>
      <c r="P1791" s="2"/>
      <c r="Q1791" s="67"/>
      <c r="R1791" s="17"/>
      <c r="S1791" s="211"/>
      <c r="T1791" s="212">
        <f t="shared" si="48"/>
        <v>0</v>
      </c>
      <c r="U1791">
        <f t="shared" si="49"/>
        <v>30</v>
      </c>
    </row>
    <row r="1792" spans="1:21">
      <c r="A1792" s="406">
        <v>30</v>
      </c>
      <c r="B1792" s="404"/>
      <c r="C1792" s="400"/>
      <c r="D1792" s="400"/>
      <c r="E1792" s="210">
        <v>44</v>
      </c>
      <c r="F1792" s="285"/>
      <c r="G1792" s="285"/>
      <c r="H1792" s="77"/>
      <c r="I1792" s="66"/>
      <c r="J1792" s="63"/>
      <c r="K1792" s="66"/>
      <c r="L1792" s="63"/>
      <c r="M1792" s="2"/>
      <c r="N1792" s="67"/>
      <c r="O1792" s="64"/>
      <c r="P1792" s="2"/>
      <c r="Q1792" s="67"/>
      <c r="R1792" s="17"/>
      <c r="S1792" s="211"/>
      <c r="T1792" s="212">
        <f t="shared" si="48"/>
        <v>0</v>
      </c>
      <c r="U1792">
        <f t="shared" si="49"/>
        <v>30</v>
      </c>
    </row>
    <row r="1793" spans="1:21">
      <c r="A1793" s="406">
        <v>30</v>
      </c>
      <c r="B1793" s="404"/>
      <c r="C1793" s="400"/>
      <c r="D1793" s="400"/>
      <c r="E1793" s="210">
        <v>45</v>
      </c>
      <c r="F1793" s="285"/>
      <c r="G1793" s="285"/>
      <c r="H1793" s="77"/>
      <c r="I1793" s="66"/>
      <c r="J1793" s="63"/>
      <c r="K1793" s="66"/>
      <c r="L1793" s="63"/>
      <c r="M1793" s="2"/>
      <c r="N1793" s="67"/>
      <c r="O1793" s="64"/>
      <c r="P1793" s="2"/>
      <c r="Q1793" s="67"/>
      <c r="R1793" s="17"/>
      <c r="S1793" s="211"/>
      <c r="T1793" s="212">
        <f t="shared" si="48"/>
        <v>0</v>
      </c>
      <c r="U1793">
        <f t="shared" si="49"/>
        <v>30</v>
      </c>
    </row>
    <row r="1794" spans="1:21">
      <c r="A1794" s="406">
        <v>30</v>
      </c>
      <c r="B1794" s="404"/>
      <c r="C1794" s="400"/>
      <c r="D1794" s="400"/>
      <c r="E1794" s="210">
        <v>46</v>
      </c>
      <c r="F1794" s="189"/>
      <c r="G1794" s="189"/>
      <c r="H1794" s="77"/>
      <c r="I1794" s="66"/>
      <c r="J1794" s="63"/>
      <c r="K1794" s="66"/>
      <c r="L1794" s="63"/>
      <c r="M1794" s="2"/>
      <c r="N1794" s="67"/>
      <c r="O1794" s="64"/>
      <c r="P1794" s="2"/>
      <c r="Q1794" s="67"/>
      <c r="R1794" s="17"/>
      <c r="S1794" s="211"/>
      <c r="T1794" s="212">
        <f t="shared" si="48"/>
        <v>0</v>
      </c>
      <c r="U1794">
        <f t="shared" si="49"/>
        <v>30</v>
      </c>
    </row>
    <row r="1795" spans="1:21">
      <c r="A1795" s="406">
        <v>30</v>
      </c>
      <c r="B1795" s="404"/>
      <c r="C1795" s="400"/>
      <c r="D1795" s="400"/>
      <c r="E1795" s="210">
        <v>47</v>
      </c>
      <c r="F1795" s="285"/>
      <c r="G1795" s="285"/>
      <c r="H1795" s="77"/>
      <c r="I1795" s="66"/>
      <c r="J1795" s="63"/>
      <c r="K1795" s="66"/>
      <c r="L1795" s="63"/>
      <c r="M1795" s="2"/>
      <c r="N1795" s="67"/>
      <c r="O1795" s="64"/>
      <c r="P1795" s="2"/>
      <c r="Q1795" s="67"/>
      <c r="R1795" s="17"/>
      <c r="S1795" s="211"/>
      <c r="T1795" s="212">
        <f t="shared" si="48"/>
        <v>0</v>
      </c>
      <c r="U1795">
        <f t="shared" si="49"/>
        <v>30</v>
      </c>
    </row>
    <row r="1796" spans="1:21">
      <c r="A1796" s="406">
        <v>30</v>
      </c>
      <c r="B1796" s="404"/>
      <c r="C1796" s="400"/>
      <c r="D1796" s="400"/>
      <c r="E1796" s="210">
        <v>48</v>
      </c>
      <c r="F1796" s="285"/>
      <c r="G1796" s="285"/>
      <c r="H1796" s="77"/>
      <c r="I1796" s="66"/>
      <c r="J1796" s="63"/>
      <c r="K1796" s="66"/>
      <c r="L1796" s="63"/>
      <c r="M1796" s="2"/>
      <c r="N1796" s="67"/>
      <c r="O1796" s="64"/>
      <c r="P1796" s="2"/>
      <c r="Q1796" s="67"/>
      <c r="R1796" s="17"/>
      <c r="S1796" s="211"/>
      <c r="T1796" s="212">
        <f t="shared" si="48"/>
        <v>0</v>
      </c>
      <c r="U1796">
        <f t="shared" si="49"/>
        <v>30</v>
      </c>
    </row>
    <row r="1797" spans="1:21">
      <c r="A1797" s="406">
        <v>30</v>
      </c>
      <c r="B1797" s="404"/>
      <c r="C1797" s="400"/>
      <c r="D1797" s="400"/>
      <c r="E1797" s="210">
        <v>49</v>
      </c>
      <c r="F1797" s="285"/>
      <c r="G1797" s="285"/>
      <c r="H1797" s="77"/>
      <c r="I1797" s="66"/>
      <c r="J1797" s="63"/>
      <c r="K1797" s="66"/>
      <c r="L1797" s="63"/>
      <c r="M1797" s="2"/>
      <c r="N1797" s="67"/>
      <c r="O1797" s="64"/>
      <c r="P1797" s="2"/>
      <c r="Q1797" s="67"/>
      <c r="R1797" s="17"/>
      <c r="S1797" s="211"/>
      <c r="T1797" s="212">
        <f t="shared" si="48"/>
        <v>0</v>
      </c>
      <c r="U1797">
        <f t="shared" si="49"/>
        <v>30</v>
      </c>
    </row>
    <row r="1798" spans="1:21">
      <c r="A1798" s="406">
        <v>30</v>
      </c>
      <c r="B1798" s="404"/>
      <c r="C1798" s="400"/>
      <c r="D1798" s="400"/>
      <c r="E1798" s="210">
        <v>50</v>
      </c>
      <c r="F1798" s="285"/>
      <c r="G1798" s="285"/>
      <c r="H1798" s="77"/>
      <c r="I1798" s="66"/>
      <c r="J1798" s="63"/>
      <c r="K1798" s="66"/>
      <c r="L1798" s="63"/>
      <c r="M1798" s="2"/>
      <c r="N1798" s="67"/>
      <c r="O1798" s="64"/>
      <c r="P1798" s="2"/>
      <c r="Q1798" s="67"/>
      <c r="R1798" s="17"/>
      <c r="S1798" s="211"/>
      <c r="T1798" s="212">
        <f t="shared" si="48"/>
        <v>0</v>
      </c>
      <c r="U1798">
        <f t="shared" si="49"/>
        <v>30</v>
      </c>
    </row>
    <row r="1799" spans="1:21">
      <c r="A1799" s="406">
        <v>30</v>
      </c>
      <c r="B1799" s="404"/>
      <c r="C1799" s="400"/>
      <c r="D1799" s="400"/>
      <c r="E1799" s="210">
        <v>51</v>
      </c>
      <c r="F1799" s="285"/>
      <c r="G1799" s="285"/>
      <c r="H1799" s="77"/>
      <c r="I1799" s="66"/>
      <c r="J1799" s="63"/>
      <c r="K1799" s="66"/>
      <c r="L1799" s="63"/>
      <c r="M1799" s="2"/>
      <c r="N1799" s="67"/>
      <c r="O1799" s="64"/>
      <c r="P1799" s="2"/>
      <c r="Q1799" s="67"/>
      <c r="R1799" s="17"/>
      <c r="S1799" s="211"/>
      <c r="T1799" s="212">
        <f t="shared" ref="T1799:T1808" si="50">IF(J1799="",0,INT(SUM(PRODUCT(J1799,L1799,O1799),R1799)))</f>
        <v>0</v>
      </c>
      <c r="U1799">
        <f t="shared" si="49"/>
        <v>30</v>
      </c>
    </row>
    <row r="1800" spans="1:21">
      <c r="A1800" s="406">
        <v>30</v>
      </c>
      <c r="B1800" s="404"/>
      <c r="C1800" s="400"/>
      <c r="D1800" s="400"/>
      <c r="E1800" s="210">
        <v>52</v>
      </c>
      <c r="F1800" s="285"/>
      <c r="G1800" s="285"/>
      <c r="H1800" s="77"/>
      <c r="I1800" s="66"/>
      <c r="J1800" s="63"/>
      <c r="K1800" s="66"/>
      <c r="L1800" s="63"/>
      <c r="M1800" s="2"/>
      <c r="N1800" s="67"/>
      <c r="O1800" s="64"/>
      <c r="P1800" s="2"/>
      <c r="Q1800" s="67"/>
      <c r="R1800" s="17"/>
      <c r="S1800" s="211"/>
      <c r="T1800" s="212">
        <f t="shared" si="50"/>
        <v>0</v>
      </c>
      <c r="U1800">
        <f t="shared" si="49"/>
        <v>30</v>
      </c>
    </row>
    <row r="1801" spans="1:21">
      <c r="A1801" s="406">
        <v>30</v>
      </c>
      <c r="B1801" s="404"/>
      <c r="C1801" s="400"/>
      <c r="D1801" s="400"/>
      <c r="E1801" s="210">
        <v>53</v>
      </c>
      <c r="F1801" s="285"/>
      <c r="G1801" s="285"/>
      <c r="H1801" s="77"/>
      <c r="I1801" s="66"/>
      <c r="J1801" s="63"/>
      <c r="K1801" s="66"/>
      <c r="L1801" s="63"/>
      <c r="M1801" s="2"/>
      <c r="N1801" s="67"/>
      <c r="O1801" s="64"/>
      <c r="P1801" s="2"/>
      <c r="Q1801" s="67"/>
      <c r="R1801" s="17"/>
      <c r="S1801" s="211"/>
      <c r="T1801" s="212">
        <f t="shared" si="50"/>
        <v>0</v>
      </c>
      <c r="U1801">
        <f t="shared" si="49"/>
        <v>30</v>
      </c>
    </row>
    <row r="1802" spans="1:21">
      <c r="A1802" s="406">
        <v>30</v>
      </c>
      <c r="B1802" s="404"/>
      <c r="C1802" s="400"/>
      <c r="D1802" s="400"/>
      <c r="E1802" s="210">
        <v>54</v>
      </c>
      <c r="F1802" s="285"/>
      <c r="G1802" s="285"/>
      <c r="H1802" s="77"/>
      <c r="I1802" s="66"/>
      <c r="J1802" s="63"/>
      <c r="K1802" s="66"/>
      <c r="L1802" s="63"/>
      <c r="M1802" s="2"/>
      <c r="N1802" s="67"/>
      <c r="O1802" s="64"/>
      <c r="P1802" s="2"/>
      <c r="Q1802" s="67"/>
      <c r="R1802" s="17"/>
      <c r="S1802" s="211"/>
      <c r="T1802" s="212">
        <f t="shared" si="50"/>
        <v>0</v>
      </c>
      <c r="U1802">
        <f t="shared" ref="U1802:U1808" si="51">A1802</f>
        <v>30</v>
      </c>
    </row>
    <row r="1803" spans="1:21">
      <c r="A1803" s="406">
        <v>30</v>
      </c>
      <c r="B1803" s="404"/>
      <c r="C1803" s="400"/>
      <c r="D1803" s="400"/>
      <c r="E1803" s="210">
        <v>55</v>
      </c>
      <c r="F1803" s="285"/>
      <c r="G1803" s="285"/>
      <c r="H1803" s="77"/>
      <c r="I1803" s="66"/>
      <c r="J1803" s="63"/>
      <c r="K1803" s="66"/>
      <c r="L1803" s="63"/>
      <c r="M1803" s="2"/>
      <c r="N1803" s="67"/>
      <c r="O1803" s="64"/>
      <c r="P1803" s="2"/>
      <c r="Q1803" s="67"/>
      <c r="R1803" s="17"/>
      <c r="S1803" s="211"/>
      <c r="T1803" s="212">
        <f t="shared" si="50"/>
        <v>0</v>
      </c>
      <c r="U1803">
        <f t="shared" si="51"/>
        <v>30</v>
      </c>
    </row>
    <row r="1804" spans="1:21">
      <c r="A1804" s="406">
        <v>30</v>
      </c>
      <c r="B1804" s="404"/>
      <c r="C1804" s="400"/>
      <c r="D1804" s="400"/>
      <c r="E1804" s="210">
        <v>56</v>
      </c>
      <c r="F1804" s="285"/>
      <c r="G1804" s="285"/>
      <c r="H1804" s="77"/>
      <c r="I1804" s="66"/>
      <c r="J1804" s="63"/>
      <c r="K1804" s="66"/>
      <c r="L1804" s="63"/>
      <c r="M1804" s="2"/>
      <c r="N1804" s="67"/>
      <c r="O1804" s="64"/>
      <c r="P1804" s="2"/>
      <c r="Q1804" s="67"/>
      <c r="R1804" s="17"/>
      <c r="S1804" s="211"/>
      <c r="T1804" s="212">
        <f t="shared" si="50"/>
        <v>0</v>
      </c>
      <c r="U1804">
        <f t="shared" si="51"/>
        <v>30</v>
      </c>
    </row>
    <row r="1805" spans="1:21">
      <c r="A1805" s="406">
        <v>30</v>
      </c>
      <c r="B1805" s="404"/>
      <c r="C1805" s="400"/>
      <c r="D1805" s="400"/>
      <c r="E1805" s="210">
        <v>57</v>
      </c>
      <c r="F1805" s="285"/>
      <c r="G1805" s="285"/>
      <c r="H1805" s="77"/>
      <c r="I1805" s="66"/>
      <c r="J1805" s="63"/>
      <c r="K1805" s="66"/>
      <c r="L1805" s="63"/>
      <c r="M1805" s="2"/>
      <c r="N1805" s="67"/>
      <c r="O1805" s="64"/>
      <c r="P1805" s="2"/>
      <c r="Q1805" s="67"/>
      <c r="R1805" s="17"/>
      <c r="S1805" s="211"/>
      <c r="T1805" s="212">
        <f t="shared" si="50"/>
        <v>0</v>
      </c>
      <c r="U1805">
        <f t="shared" si="51"/>
        <v>30</v>
      </c>
    </row>
    <row r="1806" spans="1:21">
      <c r="A1806" s="406">
        <v>30</v>
      </c>
      <c r="B1806" s="404"/>
      <c r="C1806" s="400"/>
      <c r="D1806" s="400"/>
      <c r="E1806" s="210">
        <v>58</v>
      </c>
      <c r="F1806" s="285"/>
      <c r="G1806" s="285"/>
      <c r="H1806" s="77"/>
      <c r="I1806" s="66"/>
      <c r="J1806" s="63"/>
      <c r="K1806" s="66"/>
      <c r="L1806" s="63"/>
      <c r="M1806" s="2"/>
      <c r="N1806" s="67"/>
      <c r="O1806" s="64"/>
      <c r="P1806" s="2"/>
      <c r="Q1806" s="67"/>
      <c r="R1806" s="17"/>
      <c r="S1806" s="211"/>
      <c r="T1806" s="212">
        <f t="shared" si="50"/>
        <v>0</v>
      </c>
      <c r="U1806">
        <f t="shared" si="51"/>
        <v>30</v>
      </c>
    </row>
    <row r="1807" spans="1:21">
      <c r="A1807" s="406">
        <v>30</v>
      </c>
      <c r="B1807" s="404"/>
      <c r="C1807" s="400"/>
      <c r="D1807" s="400"/>
      <c r="E1807" s="210">
        <v>59</v>
      </c>
      <c r="F1807" s="285"/>
      <c r="G1807" s="285"/>
      <c r="H1807" s="77"/>
      <c r="I1807" s="66"/>
      <c r="J1807" s="63"/>
      <c r="K1807" s="66"/>
      <c r="L1807" s="63"/>
      <c r="M1807" s="2"/>
      <c r="N1807" s="67"/>
      <c r="O1807" s="64"/>
      <c r="P1807" s="2"/>
      <c r="Q1807" s="67"/>
      <c r="R1807" s="17"/>
      <c r="S1807" s="211"/>
      <c r="T1807" s="212">
        <f t="shared" si="50"/>
        <v>0</v>
      </c>
      <c r="U1807">
        <f t="shared" si="51"/>
        <v>30</v>
      </c>
    </row>
    <row r="1808" spans="1:21">
      <c r="A1808" s="407">
        <v>30</v>
      </c>
      <c r="B1808" s="405"/>
      <c r="C1808" s="401"/>
      <c r="D1808" s="401"/>
      <c r="E1808" s="213">
        <v>60</v>
      </c>
      <c r="F1808" s="286"/>
      <c r="G1808" s="286"/>
      <c r="H1808" s="81"/>
      <c r="I1808" s="82"/>
      <c r="J1808" s="110"/>
      <c r="K1808" s="82"/>
      <c r="L1808" s="110"/>
      <c r="M1808" s="15"/>
      <c r="N1808" s="71"/>
      <c r="O1808" s="65"/>
      <c r="P1808" s="15"/>
      <c r="Q1808" s="71"/>
      <c r="R1808" s="18"/>
      <c r="S1808" s="214"/>
      <c r="T1808" s="215">
        <f t="shared" si="50"/>
        <v>0</v>
      </c>
      <c r="U1808">
        <f t="shared" si="51"/>
        <v>30</v>
      </c>
    </row>
    <row r="1809" spans="1:21">
      <c r="A1809" s="24"/>
      <c r="B1809" s="24"/>
      <c r="C1809" s="438"/>
      <c r="D1809" s="438"/>
      <c r="E1809" s="24"/>
    </row>
    <row r="1810" spans="1:21" ht="25.5">
      <c r="A1810" s="52" t="str">
        <f>A2</f>
        <v xml:space="preserve">【 内訳書2 】 </v>
      </c>
      <c r="B1810" s="52"/>
      <c r="C1810" s="439"/>
      <c r="D1810" s="439"/>
      <c r="E1810" s="52"/>
      <c r="F1810" s="25"/>
    </row>
    <row r="1811" spans="1:21" ht="28.5">
      <c r="B1811" s="715" t="str">
        <f ca="1">$B$3</f>
        <v>2-2</v>
      </c>
      <c r="C1811" s="716"/>
      <c r="D1811" s="196" t="s">
        <v>118</v>
      </c>
      <c r="E1811" s="718" t="str">
        <f ca="1">$E$3</f>
        <v/>
      </c>
      <c r="F1811" s="719"/>
      <c r="G1811" s="717"/>
      <c r="H1811" s="717"/>
      <c r="I1811" s="101"/>
      <c r="J1811" s="101"/>
      <c r="K1811" s="101"/>
      <c r="L1811" s="101"/>
      <c r="M1811" s="101"/>
      <c r="N1811" s="101"/>
      <c r="O1811" s="101"/>
      <c r="P1811" s="101"/>
    </row>
    <row r="1812" spans="1:21" ht="25.5">
      <c r="A1812" s="51"/>
      <c r="B1812" s="51"/>
      <c r="C1812" s="441"/>
      <c r="D1812" s="441"/>
      <c r="E1812" s="51"/>
      <c r="F1812" s="25"/>
    </row>
    <row r="1813" spans="1:21">
      <c r="A1813" s="26"/>
      <c r="B1813" s="26"/>
      <c r="C1813" s="442"/>
      <c r="D1813" s="442"/>
      <c r="E1813" s="26"/>
      <c r="F1813" s="726" t="s">
        <v>9</v>
      </c>
      <c r="G1813" s="727"/>
      <c r="H1813" s="26"/>
      <c r="I1813" s="725"/>
      <c r="J1813" s="725"/>
      <c r="K1813" s="725"/>
      <c r="L1813" s="725"/>
      <c r="M1813" s="725"/>
      <c r="N1813" s="725"/>
      <c r="O1813" s="74"/>
      <c r="P1813" s="74"/>
      <c r="Q1813" s="74"/>
      <c r="R1813" s="74"/>
      <c r="S1813" s="74"/>
      <c r="T1813" s="74"/>
    </row>
    <row r="1814" spans="1:21">
      <c r="A1814" s="27"/>
      <c r="B1814" s="27"/>
      <c r="C1814" s="443"/>
      <c r="D1814" s="443"/>
      <c r="E1814" s="27"/>
      <c r="F1814" s="728">
        <f>$I$2431</f>
        <v>0</v>
      </c>
      <c r="G1814" s="729"/>
      <c r="H1814" s="26"/>
      <c r="I1814" s="724"/>
      <c r="J1814" s="724"/>
      <c r="K1814" s="724"/>
      <c r="L1814" s="724"/>
      <c r="M1814" s="724"/>
      <c r="N1814" s="724"/>
      <c r="O1814" s="74"/>
      <c r="P1814" s="74"/>
      <c r="Q1814" s="74"/>
      <c r="R1814" s="74"/>
      <c r="S1814" s="74"/>
      <c r="T1814" s="74"/>
    </row>
    <row r="1815" spans="1:21">
      <c r="A1815" s="28" t="s">
        <v>15</v>
      </c>
      <c r="B1815" s="28"/>
      <c r="C1815" s="440"/>
      <c r="D1815" s="440"/>
      <c r="E1815" s="28"/>
      <c r="F1815" s="29"/>
      <c r="G1815" s="29"/>
      <c r="H1815" s="29"/>
      <c r="I1815" s="29"/>
      <c r="J1815" s="29"/>
      <c r="K1815" s="29"/>
      <c r="L1815" s="29"/>
      <c r="M1815" s="29"/>
      <c r="T1815" s="291" t="s">
        <v>16</v>
      </c>
    </row>
    <row r="1816" spans="1:21" ht="22.5">
      <c r="A1816" s="720" t="s">
        <v>121</v>
      </c>
      <c r="B1816" s="721"/>
      <c r="C1816" s="293" t="s">
        <v>119</v>
      </c>
      <c r="D1816" s="216" t="s">
        <v>147</v>
      </c>
      <c r="E1816" s="217" t="s">
        <v>123</v>
      </c>
      <c r="F1816" s="722" t="s">
        <v>12</v>
      </c>
      <c r="G1816" s="723"/>
      <c r="H1816" s="30" t="s">
        <v>37</v>
      </c>
      <c r="I1816" s="31"/>
      <c r="J1816" s="32" t="s">
        <v>34</v>
      </c>
      <c r="K1816" s="33" t="s">
        <v>38</v>
      </c>
      <c r="L1816" s="34" t="s">
        <v>33</v>
      </c>
      <c r="M1816" s="35" t="s">
        <v>35</v>
      </c>
      <c r="N1816" s="33" t="s">
        <v>38</v>
      </c>
      <c r="O1816" s="34" t="s">
        <v>39</v>
      </c>
      <c r="P1816" s="35" t="s">
        <v>35</v>
      </c>
      <c r="Q1816" s="33" t="s">
        <v>40</v>
      </c>
      <c r="R1816" s="34" t="s">
        <v>41</v>
      </c>
      <c r="S1816" s="33" t="s">
        <v>42</v>
      </c>
      <c r="T1816" s="36" t="s">
        <v>13</v>
      </c>
    </row>
    <row r="1817" spans="1:21" ht="39.6" customHeight="1">
      <c r="A1817" s="408">
        <v>1</v>
      </c>
      <c r="B1817" s="409"/>
      <c r="C1817" s="444" t="str">
        <f ca="1">VLOOKUP($A1817,$A$9:$D$1808,3,0)</f>
        <v/>
      </c>
      <c r="D1817" s="444" t="str">
        <f ca="1">VLOOKUP($A1817,$A$9:$D$1808,4,0)</f>
        <v/>
      </c>
      <c r="E1817" s="281">
        <v>1</v>
      </c>
      <c r="F1817" s="659"/>
      <c r="G1817" s="660"/>
      <c r="H1817" s="111"/>
      <c r="I1817" s="112"/>
      <c r="J1817" s="107"/>
      <c r="K1817" s="113"/>
      <c r="L1817" s="107"/>
      <c r="M1817" s="114"/>
      <c r="N1817" s="113"/>
      <c r="O1817" s="107"/>
      <c r="P1817" s="114"/>
      <c r="Q1817" s="113"/>
      <c r="R1817" s="108"/>
      <c r="S1817" s="152"/>
      <c r="T1817" s="218">
        <f t="shared" ref="T1817:T1880" si="52">IF(J1817="",0,INT(SUM(PRODUCT(J1817,L1817,O1817),R1817)))</f>
        <v>0</v>
      </c>
      <c r="U1817">
        <f>A1817</f>
        <v>1</v>
      </c>
    </row>
    <row r="1818" spans="1:21">
      <c r="A1818" s="420">
        <v>1</v>
      </c>
      <c r="B1818" s="410"/>
      <c r="C1818" s="445"/>
      <c r="D1818" s="445"/>
      <c r="E1818" s="282">
        <v>2</v>
      </c>
      <c r="F1818" s="659"/>
      <c r="G1818" s="660"/>
      <c r="H1818" s="77"/>
      <c r="I1818" s="69"/>
      <c r="J1818" s="64"/>
      <c r="K1818" s="153"/>
      <c r="L1818" s="64"/>
      <c r="M1818" s="154"/>
      <c r="N1818" s="153"/>
      <c r="O1818" s="64"/>
      <c r="P1818" s="154"/>
      <c r="Q1818" s="153"/>
      <c r="R1818" s="17"/>
      <c r="S1818" s="68"/>
      <c r="T1818" s="219">
        <f t="shared" si="52"/>
        <v>0</v>
      </c>
      <c r="U1818">
        <f t="shared" ref="U1818:U1881" si="53">A1818</f>
        <v>1</v>
      </c>
    </row>
    <row r="1819" spans="1:21">
      <c r="A1819" s="420">
        <v>1</v>
      </c>
      <c r="B1819" s="410"/>
      <c r="C1819" s="445"/>
      <c r="D1819" s="445"/>
      <c r="E1819" s="282">
        <v>3</v>
      </c>
      <c r="F1819" s="659"/>
      <c r="G1819" s="660"/>
      <c r="H1819" s="78"/>
      <c r="I1819" s="69"/>
      <c r="J1819" s="64"/>
      <c r="K1819" s="153"/>
      <c r="L1819" s="64"/>
      <c r="M1819" s="154"/>
      <c r="N1819" s="153"/>
      <c r="O1819" s="64"/>
      <c r="P1819" s="154"/>
      <c r="Q1819" s="153"/>
      <c r="R1819" s="17"/>
      <c r="S1819" s="68"/>
      <c r="T1819" s="219">
        <f t="shared" si="52"/>
        <v>0</v>
      </c>
      <c r="U1819">
        <f t="shared" si="53"/>
        <v>1</v>
      </c>
    </row>
    <row r="1820" spans="1:21">
      <c r="A1820" s="420">
        <v>1</v>
      </c>
      <c r="B1820" s="410"/>
      <c r="C1820" s="445"/>
      <c r="D1820" s="445"/>
      <c r="E1820" s="282">
        <v>4</v>
      </c>
      <c r="F1820" s="659"/>
      <c r="G1820" s="660"/>
      <c r="H1820" s="78"/>
      <c r="I1820" s="69"/>
      <c r="J1820" s="64"/>
      <c r="K1820" s="153"/>
      <c r="L1820" s="64"/>
      <c r="M1820" s="154"/>
      <c r="N1820" s="153"/>
      <c r="O1820" s="64"/>
      <c r="P1820" s="154"/>
      <c r="Q1820" s="153"/>
      <c r="R1820" s="17"/>
      <c r="S1820" s="68"/>
      <c r="T1820" s="219">
        <f t="shared" si="52"/>
        <v>0</v>
      </c>
      <c r="U1820">
        <f t="shared" si="53"/>
        <v>1</v>
      </c>
    </row>
    <row r="1821" spans="1:21">
      <c r="A1821" s="420">
        <v>1</v>
      </c>
      <c r="B1821" s="410"/>
      <c r="C1821" s="445"/>
      <c r="D1821" s="445"/>
      <c r="E1821" s="282">
        <v>5</v>
      </c>
      <c r="F1821" s="659"/>
      <c r="G1821" s="660"/>
      <c r="H1821" s="77"/>
      <c r="I1821" s="69"/>
      <c r="J1821" s="64"/>
      <c r="K1821" s="153"/>
      <c r="L1821" s="64"/>
      <c r="M1821" s="154"/>
      <c r="N1821" s="153"/>
      <c r="O1821" s="64"/>
      <c r="P1821" s="154"/>
      <c r="Q1821" s="153"/>
      <c r="R1821" s="17"/>
      <c r="S1821" s="68"/>
      <c r="T1821" s="219">
        <f t="shared" si="52"/>
        <v>0</v>
      </c>
      <c r="U1821">
        <f t="shared" si="53"/>
        <v>1</v>
      </c>
    </row>
    <row r="1822" spans="1:21">
      <c r="A1822" s="420">
        <v>1</v>
      </c>
      <c r="B1822" s="410"/>
      <c r="C1822" s="445"/>
      <c r="D1822" s="445"/>
      <c r="E1822" s="282">
        <v>6</v>
      </c>
      <c r="F1822" s="659"/>
      <c r="G1822" s="660"/>
      <c r="H1822" s="78"/>
      <c r="I1822" s="69"/>
      <c r="J1822" s="64"/>
      <c r="K1822" s="153"/>
      <c r="L1822" s="64"/>
      <c r="M1822" s="154"/>
      <c r="N1822" s="153"/>
      <c r="O1822" s="64"/>
      <c r="P1822" s="154"/>
      <c r="Q1822" s="153"/>
      <c r="R1822" s="17"/>
      <c r="S1822" s="68"/>
      <c r="T1822" s="219">
        <f t="shared" si="52"/>
        <v>0</v>
      </c>
      <c r="U1822">
        <f t="shared" si="53"/>
        <v>1</v>
      </c>
    </row>
    <row r="1823" spans="1:21">
      <c r="A1823" s="420">
        <v>1</v>
      </c>
      <c r="B1823" s="410"/>
      <c r="C1823" s="445"/>
      <c r="D1823" s="445"/>
      <c r="E1823" s="282">
        <v>7</v>
      </c>
      <c r="F1823" s="659"/>
      <c r="G1823" s="660"/>
      <c r="H1823" s="78"/>
      <c r="I1823" s="69"/>
      <c r="J1823" s="64"/>
      <c r="K1823" s="153"/>
      <c r="L1823" s="64"/>
      <c r="M1823" s="154"/>
      <c r="N1823" s="153"/>
      <c r="O1823" s="64"/>
      <c r="P1823" s="154"/>
      <c r="Q1823" s="153"/>
      <c r="R1823" s="17"/>
      <c r="S1823" s="68"/>
      <c r="T1823" s="219">
        <f t="shared" si="52"/>
        <v>0</v>
      </c>
      <c r="U1823">
        <f t="shared" si="53"/>
        <v>1</v>
      </c>
    </row>
    <row r="1824" spans="1:21">
      <c r="A1824" s="420">
        <v>1</v>
      </c>
      <c r="B1824" s="410"/>
      <c r="C1824" s="445"/>
      <c r="D1824" s="445"/>
      <c r="E1824" s="282">
        <v>8</v>
      </c>
      <c r="F1824" s="659"/>
      <c r="G1824" s="660"/>
      <c r="H1824" s="77"/>
      <c r="I1824" s="69"/>
      <c r="J1824" s="64"/>
      <c r="K1824" s="153"/>
      <c r="L1824" s="64"/>
      <c r="M1824" s="154"/>
      <c r="N1824" s="153"/>
      <c r="O1824" s="64"/>
      <c r="P1824" s="154"/>
      <c r="Q1824" s="153"/>
      <c r="R1824" s="17"/>
      <c r="S1824" s="68"/>
      <c r="T1824" s="219">
        <f t="shared" si="52"/>
        <v>0</v>
      </c>
      <c r="U1824">
        <f t="shared" si="53"/>
        <v>1</v>
      </c>
    </row>
    <row r="1825" spans="1:21">
      <c r="A1825" s="420">
        <v>1</v>
      </c>
      <c r="B1825" s="410"/>
      <c r="C1825" s="445"/>
      <c r="D1825" s="445"/>
      <c r="E1825" s="282">
        <v>9</v>
      </c>
      <c r="F1825" s="659"/>
      <c r="G1825" s="660"/>
      <c r="H1825" s="78"/>
      <c r="I1825" s="69"/>
      <c r="J1825" s="64"/>
      <c r="K1825" s="153"/>
      <c r="L1825" s="64"/>
      <c r="M1825" s="154"/>
      <c r="N1825" s="153"/>
      <c r="O1825" s="64"/>
      <c r="P1825" s="154"/>
      <c r="Q1825" s="153"/>
      <c r="R1825" s="17"/>
      <c r="S1825" s="68"/>
      <c r="T1825" s="219">
        <f t="shared" si="52"/>
        <v>0</v>
      </c>
      <c r="U1825">
        <f t="shared" si="53"/>
        <v>1</v>
      </c>
    </row>
    <row r="1826" spans="1:21">
      <c r="A1826" s="420">
        <v>1</v>
      </c>
      <c r="B1826" s="410"/>
      <c r="C1826" s="445"/>
      <c r="D1826" s="445"/>
      <c r="E1826" s="411">
        <v>10</v>
      </c>
      <c r="F1826" s="665"/>
      <c r="G1826" s="666"/>
      <c r="H1826" s="412"/>
      <c r="I1826" s="413"/>
      <c r="J1826" s="184"/>
      <c r="K1826" s="414"/>
      <c r="L1826" s="184"/>
      <c r="M1826" s="415"/>
      <c r="N1826" s="414"/>
      <c r="O1826" s="184"/>
      <c r="P1826" s="415"/>
      <c r="Q1826" s="414"/>
      <c r="R1826" s="185"/>
      <c r="S1826" s="186"/>
      <c r="T1826" s="416">
        <f t="shared" si="52"/>
        <v>0</v>
      </c>
      <c r="U1826">
        <f t="shared" si="53"/>
        <v>1</v>
      </c>
    </row>
    <row r="1827" spans="1:21">
      <c r="A1827" s="420">
        <v>1</v>
      </c>
      <c r="B1827" s="418"/>
      <c r="C1827" s="445"/>
      <c r="D1827" s="446"/>
      <c r="E1827" s="397">
        <v>11</v>
      </c>
      <c r="F1827" s="659"/>
      <c r="G1827" s="660"/>
      <c r="H1827" s="78"/>
      <c r="I1827" s="69"/>
      <c r="J1827" s="64"/>
      <c r="K1827" s="153"/>
      <c r="L1827" s="64"/>
      <c r="M1827" s="154"/>
      <c r="N1827" s="153"/>
      <c r="O1827" s="64"/>
      <c r="P1827" s="154"/>
      <c r="Q1827" s="153"/>
      <c r="R1827" s="17"/>
      <c r="S1827" s="417"/>
      <c r="T1827" s="219">
        <f t="shared" si="52"/>
        <v>0</v>
      </c>
      <c r="U1827">
        <f t="shared" si="53"/>
        <v>1</v>
      </c>
    </row>
    <row r="1828" spans="1:21">
      <c r="A1828" s="420">
        <v>1</v>
      </c>
      <c r="B1828" s="418"/>
      <c r="C1828" s="445"/>
      <c r="D1828" s="446"/>
      <c r="E1828" s="397">
        <v>12</v>
      </c>
      <c r="F1828" s="659"/>
      <c r="G1828" s="660"/>
      <c r="H1828" s="77"/>
      <c r="I1828" s="69"/>
      <c r="J1828" s="64"/>
      <c r="K1828" s="153"/>
      <c r="L1828" s="64"/>
      <c r="M1828" s="154"/>
      <c r="N1828" s="153"/>
      <c r="O1828" s="64"/>
      <c r="P1828" s="154"/>
      <c r="Q1828" s="153"/>
      <c r="R1828" s="17"/>
      <c r="S1828" s="68"/>
      <c r="T1828" s="219">
        <f t="shared" si="52"/>
        <v>0</v>
      </c>
      <c r="U1828">
        <f t="shared" si="53"/>
        <v>1</v>
      </c>
    </row>
    <row r="1829" spans="1:21">
      <c r="A1829" s="420">
        <v>1</v>
      </c>
      <c r="B1829" s="418"/>
      <c r="C1829" s="445"/>
      <c r="D1829" s="446"/>
      <c r="E1829" s="397">
        <v>13</v>
      </c>
      <c r="F1829" s="659"/>
      <c r="G1829" s="660"/>
      <c r="H1829" s="78"/>
      <c r="I1829" s="69"/>
      <c r="J1829" s="64"/>
      <c r="K1829" s="153"/>
      <c r="L1829" s="64"/>
      <c r="M1829" s="154"/>
      <c r="N1829" s="153"/>
      <c r="O1829" s="64"/>
      <c r="P1829" s="154"/>
      <c r="Q1829" s="153"/>
      <c r="R1829" s="17"/>
      <c r="S1829" s="68"/>
      <c r="T1829" s="219">
        <f t="shared" si="52"/>
        <v>0</v>
      </c>
      <c r="U1829">
        <f t="shared" si="53"/>
        <v>1</v>
      </c>
    </row>
    <row r="1830" spans="1:21">
      <c r="A1830" s="420">
        <v>1</v>
      </c>
      <c r="B1830" s="418"/>
      <c r="C1830" s="445"/>
      <c r="D1830" s="446"/>
      <c r="E1830" s="397">
        <v>14</v>
      </c>
      <c r="F1830" s="659"/>
      <c r="G1830" s="660"/>
      <c r="H1830" s="78"/>
      <c r="I1830" s="69"/>
      <c r="J1830" s="64"/>
      <c r="K1830" s="153"/>
      <c r="L1830" s="64"/>
      <c r="M1830" s="154"/>
      <c r="N1830" s="153"/>
      <c r="O1830" s="64"/>
      <c r="P1830" s="154"/>
      <c r="Q1830" s="153"/>
      <c r="R1830" s="17"/>
      <c r="S1830" s="68"/>
      <c r="T1830" s="219">
        <f t="shared" si="52"/>
        <v>0</v>
      </c>
      <c r="U1830">
        <f t="shared" si="53"/>
        <v>1</v>
      </c>
    </row>
    <row r="1831" spans="1:21">
      <c r="A1831" s="420">
        <v>1</v>
      </c>
      <c r="B1831" s="418"/>
      <c r="C1831" s="445"/>
      <c r="D1831" s="446"/>
      <c r="E1831" s="397">
        <v>15</v>
      </c>
      <c r="F1831" s="659"/>
      <c r="G1831" s="660"/>
      <c r="H1831" s="77"/>
      <c r="I1831" s="69"/>
      <c r="J1831" s="64"/>
      <c r="K1831" s="153"/>
      <c r="L1831" s="64"/>
      <c r="M1831" s="154"/>
      <c r="N1831" s="153"/>
      <c r="O1831" s="64"/>
      <c r="P1831" s="154"/>
      <c r="Q1831" s="153"/>
      <c r="R1831" s="17"/>
      <c r="S1831" s="68"/>
      <c r="T1831" s="219">
        <f t="shared" si="52"/>
        <v>0</v>
      </c>
      <c r="U1831">
        <f t="shared" si="53"/>
        <v>1</v>
      </c>
    </row>
    <row r="1832" spans="1:21">
      <c r="A1832" s="420">
        <v>1</v>
      </c>
      <c r="B1832" s="418"/>
      <c r="C1832" s="445"/>
      <c r="D1832" s="446"/>
      <c r="E1832" s="397">
        <v>16</v>
      </c>
      <c r="F1832" s="659"/>
      <c r="G1832" s="660"/>
      <c r="H1832" s="78"/>
      <c r="I1832" s="69"/>
      <c r="J1832" s="64"/>
      <c r="K1832" s="153"/>
      <c r="L1832" s="64"/>
      <c r="M1832" s="154"/>
      <c r="N1832" s="153"/>
      <c r="O1832" s="64"/>
      <c r="P1832" s="154"/>
      <c r="Q1832" s="153"/>
      <c r="R1832" s="17"/>
      <c r="S1832" s="68"/>
      <c r="T1832" s="219">
        <f t="shared" si="52"/>
        <v>0</v>
      </c>
      <c r="U1832">
        <f t="shared" si="53"/>
        <v>1</v>
      </c>
    </row>
    <row r="1833" spans="1:21">
      <c r="A1833" s="420">
        <v>1</v>
      </c>
      <c r="B1833" s="418"/>
      <c r="C1833" s="445"/>
      <c r="D1833" s="446"/>
      <c r="E1833" s="397">
        <v>17</v>
      </c>
      <c r="F1833" s="659"/>
      <c r="G1833" s="660"/>
      <c r="H1833" s="78"/>
      <c r="I1833" s="69"/>
      <c r="J1833" s="64"/>
      <c r="K1833" s="153"/>
      <c r="L1833" s="64"/>
      <c r="M1833" s="154"/>
      <c r="N1833" s="153"/>
      <c r="O1833" s="64"/>
      <c r="P1833" s="154"/>
      <c r="Q1833" s="153"/>
      <c r="R1833" s="17"/>
      <c r="S1833" s="68"/>
      <c r="T1833" s="219">
        <f t="shared" si="52"/>
        <v>0</v>
      </c>
      <c r="U1833">
        <f t="shared" si="53"/>
        <v>1</v>
      </c>
    </row>
    <row r="1834" spans="1:21">
      <c r="A1834" s="420">
        <v>1</v>
      </c>
      <c r="B1834" s="418"/>
      <c r="C1834" s="445"/>
      <c r="D1834" s="446"/>
      <c r="E1834" s="397">
        <v>18</v>
      </c>
      <c r="F1834" s="659"/>
      <c r="G1834" s="660"/>
      <c r="H1834" s="77"/>
      <c r="I1834" s="69"/>
      <c r="J1834" s="64"/>
      <c r="K1834" s="153"/>
      <c r="L1834" s="64"/>
      <c r="M1834" s="154"/>
      <c r="N1834" s="153"/>
      <c r="O1834" s="64"/>
      <c r="P1834" s="154"/>
      <c r="Q1834" s="153"/>
      <c r="R1834" s="17"/>
      <c r="S1834" s="68"/>
      <c r="T1834" s="219">
        <f t="shared" si="52"/>
        <v>0</v>
      </c>
      <c r="U1834">
        <f t="shared" si="53"/>
        <v>1</v>
      </c>
    </row>
    <row r="1835" spans="1:21">
      <c r="A1835" s="420">
        <v>1</v>
      </c>
      <c r="B1835" s="418"/>
      <c r="C1835" s="445"/>
      <c r="D1835" s="446"/>
      <c r="E1835" s="397">
        <v>19</v>
      </c>
      <c r="F1835" s="659"/>
      <c r="G1835" s="660"/>
      <c r="H1835" s="78"/>
      <c r="I1835" s="69"/>
      <c r="J1835" s="64"/>
      <c r="K1835" s="153"/>
      <c r="L1835" s="64"/>
      <c r="M1835" s="154"/>
      <c r="N1835" s="153"/>
      <c r="O1835" s="64"/>
      <c r="P1835" s="154"/>
      <c r="Q1835" s="153"/>
      <c r="R1835" s="17"/>
      <c r="S1835" s="68"/>
      <c r="T1835" s="219">
        <f t="shared" si="52"/>
        <v>0</v>
      </c>
      <c r="U1835">
        <f t="shared" si="53"/>
        <v>1</v>
      </c>
    </row>
    <row r="1836" spans="1:21">
      <c r="A1836" s="421">
        <v>1</v>
      </c>
      <c r="B1836" s="419"/>
      <c r="C1836" s="447"/>
      <c r="D1836" s="448"/>
      <c r="E1836" s="398">
        <v>20</v>
      </c>
      <c r="F1836" s="661"/>
      <c r="G1836" s="662"/>
      <c r="H1836" s="79"/>
      <c r="I1836" s="70"/>
      <c r="J1836" s="65"/>
      <c r="K1836" s="155"/>
      <c r="L1836" s="65"/>
      <c r="M1836" s="156"/>
      <c r="N1836" s="155"/>
      <c r="O1836" s="65"/>
      <c r="P1836" s="156"/>
      <c r="Q1836" s="155"/>
      <c r="R1836" s="18"/>
      <c r="S1836" s="72"/>
      <c r="T1836" s="220">
        <f t="shared" si="52"/>
        <v>0</v>
      </c>
      <c r="U1836">
        <f t="shared" si="53"/>
        <v>1</v>
      </c>
    </row>
    <row r="1837" spans="1:21" ht="39.6" customHeight="1">
      <c r="A1837" s="408">
        <v>2</v>
      </c>
      <c r="B1837" s="409"/>
      <c r="C1837" s="444" t="str">
        <f ca="1">VLOOKUP($A1837,$A$9:$D$1808,3,0)</f>
        <v/>
      </c>
      <c r="D1837" s="444" t="str">
        <f ca="1">VLOOKUP($A1837,$A$9:$D$1808,4,0)</f>
        <v/>
      </c>
      <c r="E1837" s="281">
        <v>1</v>
      </c>
      <c r="F1837" s="667"/>
      <c r="G1837" s="668"/>
      <c r="H1837" s="111"/>
      <c r="I1837" s="112"/>
      <c r="J1837" s="107"/>
      <c r="K1837" s="113"/>
      <c r="L1837" s="107"/>
      <c r="M1837" s="114"/>
      <c r="N1837" s="113"/>
      <c r="O1837" s="107"/>
      <c r="P1837" s="114"/>
      <c r="Q1837" s="113"/>
      <c r="R1837" s="108"/>
      <c r="S1837" s="152"/>
      <c r="T1837" s="218">
        <f t="shared" si="52"/>
        <v>0</v>
      </c>
      <c r="U1837">
        <f t="shared" si="53"/>
        <v>2</v>
      </c>
    </row>
    <row r="1838" spans="1:21">
      <c r="A1838" s="420">
        <v>2</v>
      </c>
      <c r="B1838" s="410"/>
      <c r="C1838" s="445"/>
      <c r="D1838" s="445"/>
      <c r="E1838" s="282">
        <v>2</v>
      </c>
      <c r="F1838" s="659"/>
      <c r="G1838" s="660"/>
      <c r="H1838" s="77"/>
      <c r="I1838" s="69"/>
      <c r="J1838" s="64"/>
      <c r="K1838" s="153"/>
      <c r="L1838" s="64"/>
      <c r="M1838" s="154"/>
      <c r="N1838" s="153"/>
      <c r="O1838" s="64"/>
      <c r="P1838" s="154"/>
      <c r="Q1838" s="153"/>
      <c r="R1838" s="17"/>
      <c r="S1838" s="68"/>
      <c r="T1838" s="219">
        <f t="shared" si="52"/>
        <v>0</v>
      </c>
      <c r="U1838">
        <f t="shared" si="53"/>
        <v>2</v>
      </c>
    </row>
    <row r="1839" spans="1:21">
      <c r="A1839" s="420">
        <v>2</v>
      </c>
      <c r="B1839" s="410"/>
      <c r="C1839" s="445"/>
      <c r="D1839" s="445"/>
      <c r="E1839" s="282">
        <v>3</v>
      </c>
      <c r="F1839" s="659"/>
      <c r="G1839" s="660"/>
      <c r="H1839" s="78"/>
      <c r="I1839" s="69"/>
      <c r="J1839" s="64"/>
      <c r="K1839" s="153"/>
      <c r="L1839" s="64"/>
      <c r="M1839" s="154"/>
      <c r="N1839" s="153"/>
      <c r="O1839" s="64"/>
      <c r="P1839" s="154"/>
      <c r="Q1839" s="153"/>
      <c r="R1839" s="17"/>
      <c r="S1839" s="68"/>
      <c r="T1839" s="219">
        <f t="shared" si="52"/>
        <v>0</v>
      </c>
      <c r="U1839">
        <f t="shared" si="53"/>
        <v>2</v>
      </c>
    </row>
    <row r="1840" spans="1:21">
      <c r="A1840" s="420">
        <v>2</v>
      </c>
      <c r="B1840" s="410"/>
      <c r="C1840" s="445"/>
      <c r="D1840" s="445"/>
      <c r="E1840" s="282">
        <v>4</v>
      </c>
      <c r="F1840" s="659"/>
      <c r="G1840" s="660"/>
      <c r="H1840" s="78"/>
      <c r="I1840" s="69"/>
      <c r="J1840" s="64"/>
      <c r="K1840" s="153"/>
      <c r="L1840" s="64"/>
      <c r="M1840" s="154"/>
      <c r="N1840" s="153"/>
      <c r="O1840" s="64"/>
      <c r="P1840" s="154"/>
      <c r="Q1840" s="153"/>
      <c r="R1840" s="17"/>
      <c r="S1840" s="68"/>
      <c r="T1840" s="219">
        <f t="shared" si="52"/>
        <v>0</v>
      </c>
      <c r="U1840">
        <f t="shared" si="53"/>
        <v>2</v>
      </c>
    </row>
    <row r="1841" spans="1:21">
      <c r="A1841" s="420">
        <v>2</v>
      </c>
      <c r="B1841" s="410"/>
      <c r="C1841" s="445"/>
      <c r="D1841" s="445"/>
      <c r="E1841" s="282">
        <v>5</v>
      </c>
      <c r="F1841" s="659"/>
      <c r="G1841" s="660"/>
      <c r="H1841" s="77"/>
      <c r="I1841" s="69"/>
      <c r="J1841" s="64"/>
      <c r="K1841" s="153"/>
      <c r="L1841" s="64"/>
      <c r="M1841" s="154"/>
      <c r="N1841" s="153"/>
      <c r="O1841" s="64"/>
      <c r="P1841" s="154"/>
      <c r="Q1841" s="153"/>
      <c r="R1841" s="17"/>
      <c r="S1841" s="68"/>
      <c r="T1841" s="219">
        <f t="shared" si="52"/>
        <v>0</v>
      </c>
      <c r="U1841">
        <f t="shared" si="53"/>
        <v>2</v>
      </c>
    </row>
    <row r="1842" spans="1:21">
      <c r="A1842" s="420">
        <v>2</v>
      </c>
      <c r="B1842" s="410"/>
      <c r="C1842" s="445"/>
      <c r="D1842" s="445"/>
      <c r="E1842" s="282">
        <v>6</v>
      </c>
      <c r="F1842" s="659"/>
      <c r="G1842" s="660"/>
      <c r="H1842" s="78"/>
      <c r="I1842" s="69"/>
      <c r="J1842" s="64"/>
      <c r="K1842" s="153"/>
      <c r="L1842" s="64"/>
      <c r="M1842" s="154"/>
      <c r="N1842" s="153"/>
      <c r="O1842" s="64"/>
      <c r="P1842" s="154"/>
      <c r="Q1842" s="153"/>
      <c r="R1842" s="17"/>
      <c r="S1842" s="68"/>
      <c r="T1842" s="219">
        <f t="shared" si="52"/>
        <v>0</v>
      </c>
      <c r="U1842">
        <f t="shared" si="53"/>
        <v>2</v>
      </c>
    </row>
    <row r="1843" spans="1:21">
      <c r="A1843" s="420">
        <v>2</v>
      </c>
      <c r="B1843" s="410"/>
      <c r="C1843" s="445"/>
      <c r="D1843" s="445"/>
      <c r="E1843" s="282">
        <v>7</v>
      </c>
      <c r="F1843" s="659"/>
      <c r="G1843" s="660"/>
      <c r="H1843" s="78"/>
      <c r="I1843" s="69"/>
      <c r="J1843" s="64"/>
      <c r="K1843" s="153"/>
      <c r="L1843" s="64"/>
      <c r="M1843" s="154"/>
      <c r="N1843" s="153"/>
      <c r="O1843" s="64"/>
      <c r="P1843" s="154"/>
      <c r="Q1843" s="153"/>
      <c r="R1843" s="17"/>
      <c r="S1843" s="68"/>
      <c r="T1843" s="219">
        <f t="shared" si="52"/>
        <v>0</v>
      </c>
      <c r="U1843">
        <f t="shared" si="53"/>
        <v>2</v>
      </c>
    </row>
    <row r="1844" spans="1:21">
      <c r="A1844" s="420">
        <v>2</v>
      </c>
      <c r="B1844" s="410"/>
      <c r="C1844" s="445"/>
      <c r="D1844" s="445"/>
      <c r="E1844" s="282">
        <v>8</v>
      </c>
      <c r="F1844" s="659"/>
      <c r="G1844" s="660"/>
      <c r="H1844" s="77"/>
      <c r="I1844" s="69"/>
      <c r="J1844" s="64"/>
      <c r="K1844" s="153"/>
      <c r="L1844" s="64"/>
      <c r="M1844" s="154"/>
      <c r="N1844" s="153"/>
      <c r="O1844" s="64"/>
      <c r="P1844" s="154"/>
      <c r="Q1844" s="153"/>
      <c r="R1844" s="17"/>
      <c r="S1844" s="68"/>
      <c r="T1844" s="219">
        <f t="shared" si="52"/>
        <v>0</v>
      </c>
      <c r="U1844">
        <f t="shared" si="53"/>
        <v>2</v>
      </c>
    </row>
    <row r="1845" spans="1:21">
      <c r="A1845" s="420">
        <v>2</v>
      </c>
      <c r="B1845" s="410"/>
      <c r="C1845" s="445"/>
      <c r="D1845" s="445"/>
      <c r="E1845" s="282">
        <v>9</v>
      </c>
      <c r="F1845" s="659"/>
      <c r="G1845" s="660"/>
      <c r="H1845" s="78"/>
      <c r="I1845" s="69"/>
      <c r="J1845" s="64"/>
      <c r="K1845" s="153"/>
      <c r="L1845" s="64"/>
      <c r="M1845" s="154"/>
      <c r="N1845" s="153"/>
      <c r="O1845" s="64"/>
      <c r="P1845" s="154"/>
      <c r="Q1845" s="153"/>
      <c r="R1845" s="17"/>
      <c r="S1845" s="68"/>
      <c r="T1845" s="219">
        <f t="shared" si="52"/>
        <v>0</v>
      </c>
      <c r="U1845">
        <f t="shared" si="53"/>
        <v>2</v>
      </c>
    </row>
    <row r="1846" spans="1:21">
      <c r="A1846" s="420">
        <v>2</v>
      </c>
      <c r="B1846" s="410"/>
      <c r="C1846" s="445"/>
      <c r="D1846" s="445"/>
      <c r="E1846" s="411">
        <v>10</v>
      </c>
      <c r="F1846" s="665"/>
      <c r="G1846" s="666"/>
      <c r="H1846" s="412"/>
      <c r="I1846" s="413"/>
      <c r="J1846" s="184"/>
      <c r="K1846" s="414"/>
      <c r="L1846" s="184"/>
      <c r="M1846" s="415"/>
      <c r="N1846" s="414"/>
      <c r="O1846" s="184"/>
      <c r="P1846" s="415"/>
      <c r="Q1846" s="414"/>
      <c r="R1846" s="185"/>
      <c r="S1846" s="186"/>
      <c r="T1846" s="416">
        <f t="shared" si="52"/>
        <v>0</v>
      </c>
      <c r="U1846">
        <f t="shared" si="53"/>
        <v>2</v>
      </c>
    </row>
    <row r="1847" spans="1:21">
      <c r="A1847" s="420">
        <v>2</v>
      </c>
      <c r="B1847" s="418"/>
      <c r="C1847" s="445"/>
      <c r="D1847" s="446"/>
      <c r="E1847" s="397">
        <v>11</v>
      </c>
      <c r="F1847" s="659"/>
      <c r="G1847" s="660"/>
      <c r="H1847" s="78"/>
      <c r="I1847" s="69"/>
      <c r="J1847" s="64"/>
      <c r="K1847" s="153"/>
      <c r="L1847" s="64"/>
      <c r="M1847" s="154"/>
      <c r="N1847" s="153"/>
      <c r="O1847" s="64"/>
      <c r="P1847" s="154"/>
      <c r="Q1847" s="153"/>
      <c r="R1847" s="17"/>
      <c r="S1847" s="417"/>
      <c r="T1847" s="219">
        <f t="shared" si="52"/>
        <v>0</v>
      </c>
      <c r="U1847">
        <f t="shared" si="53"/>
        <v>2</v>
      </c>
    </row>
    <row r="1848" spans="1:21">
      <c r="A1848" s="420">
        <v>2</v>
      </c>
      <c r="B1848" s="418"/>
      <c r="C1848" s="445"/>
      <c r="D1848" s="446"/>
      <c r="E1848" s="397">
        <v>12</v>
      </c>
      <c r="F1848" s="659"/>
      <c r="G1848" s="660"/>
      <c r="H1848" s="77"/>
      <c r="I1848" s="69"/>
      <c r="J1848" s="64"/>
      <c r="K1848" s="153"/>
      <c r="L1848" s="64"/>
      <c r="M1848" s="154"/>
      <c r="N1848" s="153"/>
      <c r="O1848" s="64"/>
      <c r="P1848" s="154"/>
      <c r="Q1848" s="153"/>
      <c r="R1848" s="17"/>
      <c r="S1848" s="68"/>
      <c r="T1848" s="219">
        <f t="shared" si="52"/>
        <v>0</v>
      </c>
      <c r="U1848">
        <f t="shared" si="53"/>
        <v>2</v>
      </c>
    </row>
    <row r="1849" spans="1:21">
      <c r="A1849" s="420">
        <v>2</v>
      </c>
      <c r="B1849" s="418"/>
      <c r="C1849" s="445"/>
      <c r="D1849" s="446"/>
      <c r="E1849" s="397">
        <v>13</v>
      </c>
      <c r="F1849" s="659"/>
      <c r="G1849" s="660"/>
      <c r="H1849" s="78"/>
      <c r="I1849" s="69"/>
      <c r="J1849" s="64"/>
      <c r="K1849" s="153"/>
      <c r="L1849" s="64"/>
      <c r="M1849" s="154"/>
      <c r="N1849" s="153"/>
      <c r="O1849" s="64"/>
      <c r="P1849" s="154"/>
      <c r="Q1849" s="153"/>
      <c r="R1849" s="17"/>
      <c r="S1849" s="68"/>
      <c r="T1849" s="219">
        <f t="shared" si="52"/>
        <v>0</v>
      </c>
      <c r="U1849">
        <f t="shared" si="53"/>
        <v>2</v>
      </c>
    </row>
    <row r="1850" spans="1:21">
      <c r="A1850" s="420">
        <v>2</v>
      </c>
      <c r="B1850" s="418"/>
      <c r="C1850" s="445"/>
      <c r="D1850" s="446"/>
      <c r="E1850" s="397">
        <v>14</v>
      </c>
      <c r="F1850" s="659"/>
      <c r="G1850" s="660"/>
      <c r="H1850" s="78"/>
      <c r="I1850" s="69"/>
      <c r="J1850" s="64"/>
      <c r="K1850" s="153"/>
      <c r="L1850" s="64"/>
      <c r="M1850" s="154"/>
      <c r="N1850" s="153"/>
      <c r="O1850" s="64"/>
      <c r="P1850" s="154"/>
      <c r="Q1850" s="153"/>
      <c r="R1850" s="17"/>
      <c r="S1850" s="68"/>
      <c r="T1850" s="219">
        <f t="shared" si="52"/>
        <v>0</v>
      </c>
      <c r="U1850">
        <f t="shared" si="53"/>
        <v>2</v>
      </c>
    </row>
    <row r="1851" spans="1:21">
      <c r="A1851" s="420">
        <v>2</v>
      </c>
      <c r="B1851" s="418"/>
      <c r="C1851" s="445"/>
      <c r="D1851" s="446"/>
      <c r="E1851" s="397">
        <v>15</v>
      </c>
      <c r="F1851" s="659"/>
      <c r="G1851" s="660"/>
      <c r="H1851" s="77"/>
      <c r="I1851" s="69"/>
      <c r="J1851" s="64"/>
      <c r="K1851" s="153"/>
      <c r="L1851" s="64"/>
      <c r="M1851" s="154"/>
      <c r="N1851" s="153"/>
      <c r="O1851" s="64"/>
      <c r="P1851" s="154"/>
      <c r="Q1851" s="153"/>
      <c r="R1851" s="17"/>
      <c r="S1851" s="68"/>
      <c r="T1851" s="219">
        <f t="shared" si="52"/>
        <v>0</v>
      </c>
      <c r="U1851">
        <f t="shared" si="53"/>
        <v>2</v>
      </c>
    </row>
    <row r="1852" spans="1:21">
      <c r="A1852" s="420">
        <v>2</v>
      </c>
      <c r="B1852" s="418"/>
      <c r="C1852" s="445"/>
      <c r="D1852" s="446"/>
      <c r="E1852" s="397">
        <v>16</v>
      </c>
      <c r="F1852" s="659"/>
      <c r="G1852" s="660"/>
      <c r="H1852" s="78"/>
      <c r="I1852" s="69"/>
      <c r="J1852" s="64"/>
      <c r="K1852" s="153"/>
      <c r="L1852" s="64"/>
      <c r="M1852" s="154"/>
      <c r="N1852" s="153"/>
      <c r="O1852" s="64"/>
      <c r="P1852" s="154"/>
      <c r="Q1852" s="153"/>
      <c r="R1852" s="17"/>
      <c r="S1852" s="68"/>
      <c r="T1852" s="219">
        <f t="shared" si="52"/>
        <v>0</v>
      </c>
      <c r="U1852">
        <f t="shared" si="53"/>
        <v>2</v>
      </c>
    </row>
    <row r="1853" spans="1:21">
      <c r="A1853" s="420">
        <v>2</v>
      </c>
      <c r="B1853" s="418"/>
      <c r="C1853" s="445"/>
      <c r="D1853" s="446"/>
      <c r="E1853" s="397">
        <v>17</v>
      </c>
      <c r="F1853" s="659"/>
      <c r="G1853" s="660"/>
      <c r="H1853" s="78"/>
      <c r="I1853" s="69"/>
      <c r="J1853" s="64"/>
      <c r="K1853" s="153"/>
      <c r="L1853" s="64"/>
      <c r="M1853" s="154"/>
      <c r="N1853" s="153"/>
      <c r="O1853" s="64"/>
      <c r="P1853" s="154"/>
      <c r="Q1853" s="153"/>
      <c r="R1853" s="17"/>
      <c r="S1853" s="68"/>
      <c r="T1853" s="219">
        <f t="shared" si="52"/>
        <v>0</v>
      </c>
      <c r="U1853">
        <f t="shared" si="53"/>
        <v>2</v>
      </c>
    </row>
    <row r="1854" spans="1:21">
      <c r="A1854" s="420">
        <v>2</v>
      </c>
      <c r="B1854" s="418"/>
      <c r="C1854" s="445"/>
      <c r="D1854" s="446"/>
      <c r="E1854" s="397">
        <v>18</v>
      </c>
      <c r="F1854" s="659"/>
      <c r="G1854" s="660"/>
      <c r="H1854" s="77"/>
      <c r="I1854" s="69"/>
      <c r="J1854" s="64"/>
      <c r="K1854" s="153"/>
      <c r="L1854" s="64"/>
      <c r="M1854" s="154"/>
      <c r="N1854" s="153"/>
      <c r="O1854" s="64"/>
      <c r="P1854" s="154"/>
      <c r="Q1854" s="153"/>
      <c r="R1854" s="17"/>
      <c r="S1854" s="68"/>
      <c r="T1854" s="219">
        <f t="shared" si="52"/>
        <v>0</v>
      </c>
      <c r="U1854">
        <f t="shared" si="53"/>
        <v>2</v>
      </c>
    </row>
    <row r="1855" spans="1:21">
      <c r="A1855" s="420">
        <v>2</v>
      </c>
      <c r="B1855" s="418"/>
      <c r="C1855" s="445"/>
      <c r="D1855" s="446"/>
      <c r="E1855" s="397">
        <v>19</v>
      </c>
      <c r="F1855" s="659"/>
      <c r="G1855" s="660"/>
      <c r="H1855" s="78"/>
      <c r="I1855" s="69"/>
      <c r="J1855" s="64"/>
      <c r="K1855" s="153"/>
      <c r="L1855" s="64"/>
      <c r="M1855" s="154"/>
      <c r="N1855" s="153"/>
      <c r="O1855" s="64"/>
      <c r="P1855" s="154"/>
      <c r="Q1855" s="153"/>
      <c r="R1855" s="17"/>
      <c r="S1855" s="68"/>
      <c r="T1855" s="219">
        <f t="shared" si="52"/>
        <v>0</v>
      </c>
      <c r="U1855">
        <f t="shared" si="53"/>
        <v>2</v>
      </c>
    </row>
    <row r="1856" spans="1:21">
      <c r="A1856" s="421">
        <v>2</v>
      </c>
      <c r="B1856" s="419"/>
      <c r="C1856" s="447"/>
      <c r="D1856" s="448"/>
      <c r="E1856" s="398">
        <v>20</v>
      </c>
      <c r="F1856" s="661"/>
      <c r="G1856" s="662"/>
      <c r="H1856" s="79"/>
      <c r="I1856" s="70"/>
      <c r="J1856" s="65"/>
      <c r="K1856" s="155"/>
      <c r="L1856" s="65"/>
      <c r="M1856" s="156"/>
      <c r="N1856" s="155"/>
      <c r="O1856" s="65"/>
      <c r="P1856" s="156"/>
      <c r="Q1856" s="155"/>
      <c r="R1856" s="18"/>
      <c r="S1856" s="72"/>
      <c r="T1856" s="220">
        <f t="shared" si="52"/>
        <v>0</v>
      </c>
      <c r="U1856">
        <f t="shared" si="53"/>
        <v>2</v>
      </c>
    </row>
    <row r="1857" spans="1:21" ht="39.6" customHeight="1">
      <c r="A1857" s="408">
        <v>3</v>
      </c>
      <c r="B1857" s="409"/>
      <c r="C1857" s="444" t="str">
        <f ca="1">VLOOKUP($A1857,$A$9:$D$1808,3,0)</f>
        <v/>
      </c>
      <c r="D1857" s="444" t="str">
        <f ca="1">VLOOKUP($A1857,$A$9:$D$1808,4,0)</f>
        <v/>
      </c>
      <c r="E1857" s="281">
        <v>1</v>
      </c>
      <c r="F1857" s="667"/>
      <c r="G1857" s="668"/>
      <c r="H1857" s="111"/>
      <c r="I1857" s="112"/>
      <c r="J1857" s="107"/>
      <c r="K1857" s="113"/>
      <c r="L1857" s="107"/>
      <c r="M1857" s="114"/>
      <c r="N1857" s="113"/>
      <c r="O1857" s="107"/>
      <c r="P1857" s="114"/>
      <c r="Q1857" s="113"/>
      <c r="R1857" s="108"/>
      <c r="S1857" s="152"/>
      <c r="T1857" s="218">
        <f t="shared" si="52"/>
        <v>0</v>
      </c>
      <c r="U1857">
        <f t="shared" si="53"/>
        <v>3</v>
      </c>
    </row>
    <row r="1858" spans="1:21">
      <c r="A1858" s="420">
        <v>3</v>
      </c>
      <c r="B1858" s="410"/>
      <c r="C1858" s="445"/>
      <c r="D1858" s="445"/>
      <c r="E1858" s="282">
        <v>2</v>
      </c>
      <c r="F1858" s="659"/>
      <c r="G1858" s="660"/>
      <c r="H1858" s="77"/>
      <c r="I1858" s="69"/>
      <c r="J1858" s="64"/>
      <c r="K1858" s="153"/>
      <c r="L1858" s="64"/>
      <c r="M1858" s="154"/>
      <c r="N1858" s="153"/>
      <c r="O1858" s="64"/>
      <c r="P1858" s="154"/>
      <c r="Q1858" s="153"/>
      <c r="R1858" s="17"/>
      <c r="S1858" s="68"/>
      <c r="T1858" s="219">
        <f t="shared" si="52"/>
        <v>0</v>
      </c>
      <c r="U1858">
        <f t="shared" si="53"/>
        <v>3</v>
      </c>
    </row>
    <row r="1859" spans="1:21">
      <c r="A1859" s="420">
        <v>3</v>
      </c>
      <c r="B1859" s="410"/>
      <c r="C1859" s="445"/>
      <c r="D1859" s="445"/>
      <c r="E1859" s="282">
        <v>3</v>
      </c>
      <c r="F1859" s="659"/>
      <c r="G1859" s="660"/>
      <c r="H1859" s="78"/>
      <c r="I1859" s="69"/>
      <c r="J1859" s="64"/>
      <c r="K1859" s="153"/>
      <c r="L1859" s="64"/>
      <c r="M1859" s="154"/>
      <c r="N1859" s="153"/>
      <c r="O1859" s="64"/>
      <c r="P1859" s="154"/>
      <c r="Q1859" s="153"/>
      <c r="R1859" s="17"/>
      <c r="S1859" s="68"/>
      <c r="T1859" s="219">
        <f t="shared" si="52"/>
        <v>0</v>
      </c>
      <c r="U1859">
        <f t="shared" si="53"/>
        <v>3</v>
      </c>
    </row>
    <row r="1860" spans="1:21">
      <c r="A1860" s="420">
        <v>3</v>
      </c>
      <c r="B1860" s="410"/>
      <c r="C1860" s="445"/>
      <c r="D1860" s="445"/>
      <c r="E1860" s="282">
        <v>4</v>
      </c>
      <c r="F1860" s="659"/>
      <c r="G1860" s="660"/>
      <c r="H1860" s="78"/>
      <c r="I1860" s="69"/>
      <c r="J1860" s="64"/>
      <c r="K1860" s="153"/>
      <c r="L1860" s="64"/>
      <c r="M1860" s="154"/>
      <c r="N1860" s="153"/>
      <c r="O1860" s="64"/>
      <c r="P1860" s="154"/>
      <c r="Q1860" s="153"/>
      <c r="R1860" s="17"/>
      <c r="S1860" s="68"/>
      <c r="T1860" s="219">
        <f t="shared" si="52"/>
        <v>0</v>
      </c>
      <c r="U1860">
        <f t="shared" si="53"/>
        <v>3</v>
      </c>
    </row>
    <row r="1861" spans="1:21">
      <c r="A1861" s="420">
        <v>3</v>
      </c>
      <c r="B1861" s="410"/>
      <c r="C1861" s="445"/>
      <c r="D1861" s="445"/>
      <c r="E1861" s="282">
        <v>5</v>
      </c>
      <c r="F1861" s="659"/>
      <c r="G1861" s="660"/>
      <c r="H1861" s="77"/>
      <c r="I1861" s="69"/>
      <c r="J1861" s="64"/>
      <c r="K1861" s="153"/>
      <c r="L1861" s="64"/>
      <c r="M1861" s="154"/>
      <c r="N1861" s="153"/>
      <c r="O1861" s="64"/>
      <c r="P1861" s="154"/>
      <c r="Q1861" s="153"/>
      <c r="R1861" s="17"/>
      <c r="S1861" s="68"/>
      <c r="T1861" s="219">
        <f t="shared" si="52"/>
        <v>0</v>
      </c>
      <c r="U1861">
        <f t="shared" si="53"/>
        <v>3</v>
      </c>
    </row>
    <row r="1862" spans="1:21">
      <c r="A1862" s="420">
        <v>3</v>
      </c>
      <c r="B1862" s="410"/>
      <c r="C1862" s="445"/>
      <c r="D1862" s="445"/>
      <c r="E1862" s="282">
        <v>6</v>
      </c>
      <c r="F1862" s="659"/>
      <c r="G1862" s="660"/>
      <c r="H1862" s="78"/>
      <c r="I1862" s="69"/>
      <c r="J1862" s="64"/>
      <c r="K1862" s="153"/>
      <c r="L1862" s="64"/>
      <c r="M1862" s="154"/>
      <c r="N1862" s="153"/>
      <c r="O1862" s="64"/>
      <c r="P1862" s="154"/>
      <c r="Q1862" s="153"/>
      <c r="R1862" s="17"/>
      <c r="S1862" s="68"/>
      <c r="T1862" s="219">
        <f t="shared" si="52"/>
        <v>0</v>
      </c>
      <c r="U1862">
        <f t="shared" si="53"/>
        <v>3</v>
      </c>
    </row>
    <row r="1863" spans="1:21">
      <c r="A1863" s="420">
        <v>3</v>
      </c>
      <c r="B1863" s="410"/>
      <c r="C1863" s="445"/>
      <c r="D1863" s="445"/>
      <c r="E1863" s="282">
        <v>7</v>
      </c>
      <c r="F1863" s="659"/>
      <c r="G1863" s="660"/>
      <c r="H1863" s="78"/>
      <c r="I1863" s="69"/>
      <c r="J1863" s="64"/>
      <c r="K1863" s="153"/>
      <c r="L1863" s="64"/>
      <c r="M1863" s="154"/>
      <c r="N1863" s="153"/>
      <c r="O1863" s="64"/>
      <c r="P1863" s="154"/>
      <c r="Q1863" s="153"/>
      <c r="R1863" s="17"/>
      <c r="S1863" s="68"/>
      <c r="T1863" s="219">
        <f t="shared" si="52"/>
        <v>0</v>
      </c>
      <c r="U1863">
        <f t="shared" si="53"/>
        <v>3</v>
      </c>
    </row>
    <row r="1864" spans="1:21">
      <c r="A1864" s="420">
        <v>3</v>
      </c>
      <c r="B1864" s="410"/>
      <c r="C1864" s="445"/>
      <c r="D1864" s="445"/>
      <c r="E1864" s="282">
        <v>8</v>
      </c>
      <c r="F1864" s="659"/>
      <c r="G1864" s="660"/>
      <c r="H1864" s="77"/>
      <c r="I1864" s="69"/>
      <c r="J1864" s="64"/>
      <c r="K1864" s="153"/>
      <c r="L1864" s="64"/>
      <c r="M1864" s="154"/>
      <c r="N1864" s="153"/>
      <c r="O1864" s="64"/>
      <c r="P1864" s="154"/>
      <c r="Q1864" s="153"/>
      <c r="R1864" s="17"/>
      <c r="S1864" s="68"/>
      <c r="T1864" s="219">
        <f t="shared" si="52"/>
        <v>0</v>
      </c>
      <c r="U1864">
        <f t="shared" si="53"/>
        <v>3</v>
      </c>
    </row>
    <row r="1865" spans="1:21">
      <c r="A1865" s="420">
        <v>3</v>
      </c>
      <c r="B1865" s="410"/>
      <c r="C1865" s="445"/>
      <c r="D1865" s="445"/>
      <c r="E1865" s="282">
        <v>9</v>
      </c>
      <c r="F1865" s="659"/>
      <c r="G1865" s="660"/>
      <c r="H1865" s="78"/>
      <c r="I1865" s="69"/>
      <c r="J1865" s="64"/>
      <c r="K1865" s="153"/>
      <c r="L1865" s="64"/>
      <c r="M1865" s="154"/>
      <c r="N1865" s="153"/>
      <c r="O1865" s="64"/>
      <c r="P1865" s="154"/>
      <c r="Q1865" s="153"/>
      <c r="R1865" s="17"/>
      <c r="S1865" s="68"/>
      <c r="T1865" s="219">
        <f t="shared" si="52"/>
        <v>0</v>
      </c>
      <c r="U1865">
        <f t="shared" si="53"/>
        <v>3</v>
      </c>
    </row>
    <row r="1866" spans="1:21">
      <c r="A1866" s="420">
        <v>3</v>
      </c>
      <c r="B1866" s="410"/>
      <c r="C1866" s="445"/>
      <c r="D1866" s="445"/>
      <c r="E1866" s="411">
        <v>10</v>
      </c>
      <c r="F1866" s="665"/>
      <c r="G1866" s="666"/>
      <c r="H1866" s="412"/>
      <c r="I1866" s="413"/>
      <c r="J1866" s="184"/>
      <c r="K1866" s="414"/>
      <c r="L1866" s="184"/>
      <c r="M1866" s="415"/>
      <c r="N1866" s="414"/>
      <c r="O1866" s="184"/>
      <c r="P1866" s="415"/>
      <c r="Q1866" s="414"/>
      <c r="R1866" s="185"/>
      <c r="S1866" s="186"/>
      <c r="T1866" s="416">
        <f t="shared" si="52"/>
        <v>0</v>
      </c>
      <c r="U1866">
        <f t="shared" si="53"/>
        <v>3</v>
      </c>
    </row>
    <row r="1867" spans="1:21">
      <c r="A1867" s="420">
        <v>3</v>
      </c>
      <c r="B1867" s="418"/>
      <c r="C1867" s="445"/>
      <c r="D1867" s="446"/>
      <c r="E1867" s="397">
        <v>11</v>
      </c>
      <c r="F1867" s="659"/>
      <c r="G1867" s="660"/>
      <c r="H1867" s="78"/>
      <c r="I1867" s="69"/>
      <c r="J1867" s="64"/>
      <c r="K1867" s="153"/>
      <c r="L1867" s="64"/>
      <c r="M1867" s="154"/>
      <c r="N1867" s="153"/>
      <c r="O1867" s="64"/>
      <c r="P1867" s="154"/>
      <c r="Q1867" s="153"/>
      <c r="R1867" s="17"/>
      <c r="S1867" s="417"/>
      <c r="T1867" s="219">
        <f t="shared" si="52"/>
        <v>0</v>
      </c>
      <c r="U1867">
        <f t="shared" si="53"/>
        <v>3</v>
      </c>
    </row>
    <row r="1868" spans="1:21">
      <c r="A1868" s="420">
        <v>3</v>
      </c>
      <c r="B1868" s="418"/>
      <c r="C1868" s="445"/>
      <c r="D1868" s="446"/>
      <c r="E1868" s="397">
        <v>12</v>
      </c>
      <c r="F1868" s="659"/>
      <c r="G1868" s="660"/>
      <c r="H1868" s="77"/>
      <c r="I1868" s="69"/>
      <c r="J1868" s="64"/>
      <c r="K1868" s="153"/>
      <c r="L1868" s="64"/>
      <c r="M1868" s="154"/>
      <c r="N1868" s="153"/>
      <c r="O1868" s="64"/>
      <c r="P1868" s="154"/>
      <c r="Q1868" s="153"/>
      <c r="R1868" s="17"/>
      <c r="S1868" s="68"/>
      <c r="T1868" s="219">
        <f t="shared" si="52"/>
        <v>0</v>
      </c>
      <c r="U1868">
        <f t="shared" si="53"/>
        <v>3</v>
      </c>
    </row>
    <row r="1869" spans="1:21">
      <c r="A1869" s="420">
        <v>3</v>
      </c>
      <c r="B1869" s="418"/>
      <c r="C1869" s="445"/>
      <c r="D1869" s="446"/>
      <c r="E1869" s="397">
        <v>13</v>
      </c>
      <c r="F1869" s="659"/>
      <c r="G1869" s="660"/>
      <c r="H1869" s="78"/>
      <c r="I1869" s="69"/>
      <c r="J1869" s="64"/>
      <c r="K1869" s="153"/>
      <c r="L1869" s="64"/>
      <c r="M1869" s="154"/>
      <c r="N1869" s="153"/>
      <c r="O1869" s="64"/>
      <c r="P1869" s="154"/>
      <c r="Q1869" s="153"/>
      <c r="R1869" s="17"/>
      <c r="S1869" s="68"/>
      <c r="T1869" s="219">
        <f t="shared" si="52"/>
        <v>0</v>
      </c>
      <c r="U1869">
        <f t="shared" si="53"/>
        <v>3</v>
      </c>
    </row>
    <row r="1870" spans="1:21">
      <c r="A1870" s="420">
        <v>3</v>
      </c>
      <c r="B1870" s="418"/>
      <c r="C1870" s="445"/>
      <c r="D1870" s="446"/>
      <c r="E1870" s="397">
        <v>14</v>
      </c>
      <c r="F1870" s="659"/>
      <c r="G1870" s="660"/>
      <c r="H1870" s="78"/>
      <c r="I1870" s="69"/>
      <c r="J1870" s="64"/>
      <c r="K1870" s="153"/>
      <c r="L1870" s="64"/>
      <c r="M1870" s="154"/>
      <c r="N1870" s="153"/>
      <c r="O1870" s="64"/>
      <c r="P1870" s="154"/>
      <c r="Q1870" s="153"/>
      <c r="R1870" s="17"/>
      <c r="S1870" s="68"/>
      <c r="T1870" s="219">
        <f t="shared" si="52"/>
        <v>0</v>
      </c>
      <c r="U1870">
        <f t="shared" si="53"/>
        <v>3</v>
      </c>
    </row>
    <row r="1871" spans="1:21">
      <c r="A1871" s="420">
        <v>3</v>
      </c>
      <c r="B1871" s="418"/>
      <c r="C1871" s="445"/>
      <c r="D1871" s="446"/>
      <c r="E1871" s="397">
        <v>15</v>
      </c>
      <c r="F1871" s="659"/>
      <c r="G1871" s="660"/>
      <c r="H1871" s="77"/>
      <c r="I1871" s="69"/>
      <c r="J1871" s="64"/>
      <c r="K1871" s="153"/>
      <c r="L1871" s="64"/>
      <c r="M1871" s="154"/>
      <c r="N1871" s="153"/>
      <c r="O1871" s="64"/>
      <c r="P1871" s="154"/>
      <c r="Q1871" s="153"/>
      <c r="R1871" s="17"/>
      <c r="S1871" s="68"/>
      <c r="T1871" s="219">
        <f t="shared" si="52"/>
        <v>0</v>
      </c>
      <c r="U1871">
        <f t="shared" si="53"/>
        <v>3</v>
      </c>
    </row>
    <row r="1872" spans="1:21">
      <c r="A1872" s="420">
        <v>3</v>
      </c>
      <c r="B1872" s="418"/>
      <c r="C1872" s="445"/>
      <c r="D1872" s="446"/>
      <c r="E1872" s="397">
        <v>16</v>
      </c>
      <c r="F1872" s="659"/>
      <c r="G1872" s="660"/>
      <c r="H1872" s="78"/>
      <c r="I1872" s="69"/>
      <c r="J1872" s="64"/>
      <c r="K1872" s="153"/>
      <c r="L1872" s="64"/>
      <c r="M1872" s="154"/>
      <c r="N1872" s="153"/>
      <c r="O1872" s="64"/>
      <c r="P1872" s="154"/>
      <c r="Q1872" s="153"/>
      <c r="R1872" s="17"/>
      <c r="S1872" s="68"/>
      <c r="T1872" s="219">
        <f t="shared" si="52"/>
        <v>0</v>
      </c>
      <c r="U1872">
        <f t="shared" si="53"/>
        <v>3</v>
      </c>
    </row>
    <row r="1873" spans="1:21">
      <c r="A1873" s="420">
        <v>3</v>
      </c>
      <c r="B1873" s="418"/>
      <c r="C1873" s="445"/>
      <c r="D1873" s="446"/>
      <c r="E1873" s="397">
        <v>17</v>
      </c>
      <c r="F1873" s="659"/>
      <c r="G1873" s="660"/>
      <c r="H1873" s="78"/>
      <c r="I1873" s="69"/>
      <c r="J1873" s="64"/>
      <c r="K1873" s="153"/>
      <c r="L1873" s="64"/>
      <c r="M1873" s="154"/>
      <c r="N1873" s="153"/>
      <c r="O1873" s="64"/>
      <c r="P1873" s="154"/>
      <c r="Q1873" s="153"/>
      <c r="R1873" s="17"/>
      <c r="S1873" s="68"/>
      <c r="T1873" s="219">
        <f t="shared" si="52"/>
        <v>0</v>
      </c>
      <c r="U1873">
        <f t="shared" si="53"/>
        <v>3</v>
      </c>
    </row>
    <row r="1874" spans="1:21">
      <c r="A1874" s="420">
        <v>3</v>
      </c>
      <c r="B1874" s="418"/>
      <c r="C1874" s="445"/>
      <c r="D1874" s="446"/>
      <c r="E1874" s="397">
        <v>18</v>
      </c>
      <c r="F1874" s="659"/>
      <c r="G1874" s="660"/>
      <c r="H1874" s="77"/>
      <c r="I1874" s="69"/>
      <c r="J1874" s="64"/>
      <c r="K1874" s="153"/>
      <c r="L1874" s="64"/>
      <c r="M1874" s="154"/>
      <c r="N1874" s="153"/>
      <c r="O1874" s="64"/>
      <c r="P1874" s="154"/>
      <c r="Q1874" s="153"/>
      <c r="R1874" s="17"/>
      <c r="S1874" s="68"/>
      <c r="T1874" s="219">
        <f t="shared" si="52"/>
        <v>0</v>
      </c>
      <c r="U1874">
        <f t="shared" si="53"/>
        <v>3</v>
      </c>
    </row>
    <row r="1875" spans="1:21">
      <c r="A1875" s="420">
        <v>3</v>
      </c>
      <c r="B1875" s="418"/>
      <c r="C1875" s="445"/>
      <c r="D1875" s="446"/>
      <c r="E1875" s="397">
        <v>19</v>
      </c>
      <c r="F1875" s="659"/>
      <c r="G1875" s="660"/>
      <c r="H1875" s="78"/>
      <c r="I1875" s="69"/>
      <c r="J1875" s="64"/>
      <c r="K1875" s="153"/>
      <c r="L1875" s="64"/>
      <c r="M1875" s="154"/>
      <c r="N1875" s="153"/>
      <c r="O1875" s="64"/>
      <c r="P1875" s="154"/>
      <c r="Q1875" s="153"/>
      <c r="R1875" s="17"/>
      <c r="S1875" s="68"/>
      <c r="T1875" s="219">
        <f t="shared" si="52"/>
        <v>0</v>
      </c>
      <c r="U1875">
        <f t="shared" si="53"/>
        <v>3</v>
      </c>
    </row>
    <row r="1876" spans="1:21">
      <c r="A1876" s="421">
        <v>3</v>
      </c>
      <c r="B1876" s="419"/>
      <c r="C1876" s="447"/>
      <c r="D1876" s="448"/>
      <c r="E1876" s="398">
        <v>20</v>
      </c>
      <c r="F1876" s="661"/>
      <c r="G1876" s="662"/>
      <c r="H1876" s="79"/>
      <c r="I1876" s="70"/>
      <c r="J1876" s="65"/>
      <c r="K1876" s="155"/>
      <c r="L1876" s="65"/>
      <c r="M1876" s="156"/>
      <c r="N1876" s="155"/>
      <c r="O1876" s="65"/>
      <c r="P1876" s="156"/>
      <c r="Q1876" s="155"/>
      <c r="R1876" s="18"/>
      <c r="S1876" s="72"/>
      <c r="T1876" s="220">
        <f t="shared" si="52"/>
        <v>0</v>
      </c>
      <c r="U1876">
        <f t="shared" si="53"/>
        <v>3</v>
      </c>
    </row>
    <row r="1877" spans="1:21" ht="51.95" customHeight="1">
      <c r="A1877" s="408">
        <v>4</v>
      </c>
      <c r="B1877" s="409"/>
      <c r="C1877" s="444" t="str">
        <f ca="1">VLOOKUP($A1877,$A$9:$D$1808,3,0)</f>
        <v/>
      </c>
      <c r="D1877" s="444" t="str">
        <f ca="1">VLOOKUP($A1877,$A$9:$D$1808,4,0)</f>
        <v/>
      </c>
      <c r="E1877" s="281">
        <v>1</v>
      </c>
      <c r="F1877" s="663"/>
      <c r="G1877" s="664"/>
      <c r="H1877" s="111"/>
      <c r="I1877" s="112"/>
      <c r="J1877" s="107"/>
      <c r="K1877" s="113"/>
      <c r="L1877" s="107"/>
      <c r="M1877" s="114"/>
      <c r="N1877" s="113"/>
      <c r="O1877" s="107"/>
      <c r="P1877" s="114"/>
      <c r="Q1877" s="113"/>
      <c r="R1877" s="108"/>
      <c r="S1877" s="152"/>
      <c r="T1877" s="218">
        <f t="shared" si="52"/>
        <v>0</v>
      </c>
      <c r="U1877">
        <f t="shared" si="53"/>
        <v>4</v>
      </c>
    </row>
    <row r="1878" spans="1:21">
      <c r="A1878" s="420">
        <v>4</v>
      </c>
      <c r="B1878" s="410"/>
      <c r="C1878" s="445"/>
      <c r="D1878" s="445"/>
      <c r="E1878" s="282">
        <v>2</v>
      </c>
      <c r="F1878" s="659"/>
      <c r="G1878" s="660"/>
      <c r="H1878" s="77"/>
      <c r="I1878" s="69"/>
      <c r="J1878" s="64"/>
      <c r="K1878" s="153"/>
      <c r="L1878" s="64"/>
      <c r="M1878" s="154"/>
      <c r="N1878" s="153"/>
      <c r="O1878" s="64"/>
      <c r="P1878" s="154"/>
      <c r="Q1878" s="153"/>
      <c r="R1878" s="17"/>
      <c r="S1878" s="68"/>
      <c r="T1878" s="219">
        <f t="shared" si="52"/>
        <v>0</v>
      </c>
      <c r="U1878">
        <f t="shared" si="53"/>
        <v>4</v>
      </c>
    </row>
    <row r="1879" spans="1:21">
      <c r="A1879" s="420">
        <v>4</v>
      </c>
      <c r="B1879" s="410"/>
      <c r="C1879" s="445"/>
      <c r="D1879" s="445"/>
      <c r="E1879" s="282">
        <v>3</v>
      </c>
      <c r="F1879" s="659"/>
      <c r="G1879" s="660"/>
      <c r="H1879" s="78"/>
      <c r="I1879" s="69"/>
      <c r="J1879" s="64"/>
      <c r="K1879" s="153"/>
      <c r="L1879" s="64"/>
      <c r="M1879" s="154"/>
      <c r="N1879" s="153"/>
      <c r="O1879" s="64"/>
      <c r="P1879" s="154"/>
      <c r="Q1879" s="153"/>
      <c r="R1879" s="17"/>
      <c r="S1879" s="68"/>
      <c r="T1879" s="219">
        <f t="shared" si="52"/>
        <v>0</v>
      </c>
      <c r="U1879">
        <f t="shared" si="53"/>
        <v>4</v>
      </c>
    </row>
    <row r="1880" spans="1:21">
      <c r="A1880" s="420">
        <v>4</v>
      </c>
      <c r="B1880" s="410"/>
      <c r="C1880" s="445"/>
      <c r="D1880" s="445"/>
      <c r="E1880" s="282">
        <v>4</v>
      </c>
      <c r="F1880" s="659"/>
      <c r="G1880" s="660"/>
      <c r="H1880" s="78"/>
      <c r="I1880" s="69"/>
      <c r="J1880" s="64"/>
      <c r="K1880" s="153"/>
      <c r="L1880" s="64"/>
      <c r="M1880" s="154"/>
      <c r="N1880" s="153"/>
      <c r="O1880" s="64"/>
      <c r="P1880" s="154"/>
      <c r="Q1880" s="153"/>
      <c r="R1880" s="17"/>
      <c r="S1880" s="68"/>
      <c r="T1880" s="219">
        <f t="shared" si="52"/>
        <v>0</v>
      </c>
      <c r="U1880">
        <f t="shared" si="53"/>
        <v>4</v>
      </c>
    </row>
    <row r="1881" spans="1:21">
      <c r="A1881" s="420">
        <v>4</v>
      </c>
      <c r="B1881" s="410"/>
      <c r="C1881" s="445"/>
      <c r="D1881" s="445"/>
      <c r="E1881" s="282">
        <v>5</v>
      </c>
      <c r="F1881" s="659"/>
      <c r="G1881" s="660"/>
      <c r="H1881" s="77"/>
      <c r="I1881" s="69"/>
      <c r="J1881" s="64"/>
      <c r="K1881" s="153"/>
      <c r="L1881" s="64"/>
      <c r="M1881" s="154"/>
      <c r="N1881" s="153"/>
      <c r="O1881" s="64"/>
      <c r="P1881" s="154"/>
      <c r="Q1881" s="153"/>
      <c r="R1881" s="17"/>
      <c r="S1881" s="68"/>
      <c r="T1881" s="219">
        <f t="shared" ref="T1881:T1944" si="54">IF(J1881="",0,INT(SUM(PRODUCT(J1881,L1881,O1881),R1881)))</f>
        <v>0</v>
      </c>
      <c r="U1881">
        <f t="shared" si="53"/>
        <v>4</v>
      </c>
    </row>
    <row r="1882" spans="1:21">
      <c r="A1882" s="420">
        <v>4</v>
      </c>
      <c r="B1882" s="410"/>
      <c r="C1882" s="445"/>
      <c r="D1882" s="445"/>
      <c r="E1882" s="282">
        <v>6</v>
      </c>
      <c r="F1882" s="659"/>
      <c r="G1882" s="660"/>
      <c r="H1882" s="78"/>
      <c r="I1882" s="69"/>
      <c r="J1882" s="64"/>
      <c r="K1882" s="153"/>
      <c r="L1882" s="64"/>
      <c r="M1882" s="154"/>
      <c r="N1882" s="153"/>
      <c r="O1882" s="64"/>
      <c r="P1882" s="154"/>
      <c r="Q1882" s="153"/>
      <c r="R1882" s="17"/>
      <c r="S1882" s="68"/>
      <c r="T1882" s="219">
        <f t="shared" si="54"/>
        <v>0</v>
      </c>
      <c r="U1882">
        <f t="shared" ref="U1882:U1945" si="55">A1882</f>
        <v>4</v>
      </c>
    </row>
    <row r="1883" spans="1:21">
      <c r="A1883" s="420">
        <v>4</v>
      </c>
      <c r="B1883" s="410"/>
      <c r="C1883" s="445"/>
      <c r="D1883" s="445"/>
      <c r="E1883" s="282">
        <v>7</v>
      </c>
      <c r="F1883" s="659"/>
      <c r="G1883" s="660"/>
      <c r="H1883" s="78"/>
      <c r="I1883" s="69"/>
      <c r="J1883" s="64"/>
      <c r="K1883" s="153"/>
      <c r="L1883" s="64"/>
      <c r="M1883" s="154"/>
      <c r="N1883" s="153"/>
      <c r="O1883" s="64"/>
      <c r="P1883" s="154"/>
      <c r="Q1883" s="153"/>
      <c r="R1883" s="17"/>
      <c r="S1883" s="68"/>
      <c r="T1883" s="219">
        <f t="shared" si="54"/>
        <v>0</v>
      </c>
      <c r="U1883">
        <f t="shared" si="55"/>
        <v>4</v>
      </c>
    </row>
    <row r="1884" spans="1:21">
      <c r="A1884" s="420">
        <v>4</v>
      </c>
      <c r="B1884" s="410"/>
      <c r="C1884" s="445"/>
      <c r="D1884" s="445"/>
      <c r="E1884" s="282">
        <v>8</v>
      </c>
      <c r="F1884" s="659"/>
      <c r="G1884" s="660"/>
      <c r="H1884" s="77"/>
      <c r="I1884" s="69"/>
      <c r="J1884" s="64"/>
      <c r="K1884" s="153"/>
      <c r="L1884" s="64"/>
      <c r="M1884" s="154"/>
      <c r="N1884" s="153"/>
      <c r="O1884" s="64"/>
      <c r="P1884" s="154"/>
      <c r="Q1884" s="153"/>
      <c r="R1884" s="17"/>
      <c r="S1884" s="68"/>
      <c r="T1884" s="219">
        <f t="shared" si="54"/>
        <v>0</v>
      </c>
      <c r="U1884">
        <f t="shared" si="55"/>
        <v>4</v>
      </c>
    </row>
    <row r="1885" spans="1:21">
      <c r="A1885" s="420">
        <v>4</v>
      </c>
      <c r="B1885" s="410"/>
      <c r="C1885" s="445"/>
      <c r="D1885" s="445"/>
      <c r="E1885" s="282">
        <v>9</v>
      </c>
      <c r="F1885" s="659"/>
      <c r="G1885" s="660"/>
      <c r="H1885" s="78"/>
      <c r="I1885" s="69"/>
      <c r="J1885" s="64"/>
      <c r="K1885" s="153"/>
      <c r="L1885" s="64"/>
      <c r="M1885" s="154"/>
      <c r="N1885" s="153"/>
      <c r="O1885" s="64"/>
      <c r="P1885" s="154"/>
      <c r="Q1885" s="153"/>
      <c r="R1885" s="17"/>
      <c r="S1885" s="68"/>
      <c r="T1885" s="219">
        <f t="shared" si="54"/>
        <v>0</v>
      </c>
      <c r="U1885">
        <f t="shared" si="55"/>
        <v>4</v>
      </c>
    </row>
    <row r="1886" spans="1:21">
      <c r="A1886" s="420">
        <v>4</v>
      </c>
      <c r="B1886" s="410"/>
      <c r="C1886" s="445"/>
      <c r="D1886" s="445"/>
      <c r="E1886" s="411">
        <v>10</v>
      </c>
      <c r="F1886" s="665"/>
      <c r="G1886" s="666"/>
      <c r="H1886" s="412"/>
      <c r="I1886" s="413"/>
      <c r="J1886" s="184"/>
      <c r="K1886" s="414"/>
      <c r="L1886" s="184"/>
      <c r="M1886" s="415"/>
      <c r="N1886" s="414"/>
      <c r="O1886" s="184"/>
      <c r="P1886" s="415"/>
      <c r="Q1886" s="414"/>
      <c r="R1886" s="185"/>
      <c r="S1886" s="186"/>
      <c r="T1886" s="416">
        <f t="shared" si="54"/>
        <v>0</v>
      </c>
      <c r="U1886">
        <f t="shared" si="55"/>
        <v>4</v>
      </c>
    </row>
    <row r="1887" spans="1:21">
      <c r="A1887" s="420">
        <v>4</v>
      </c>
      <c r="B1887" s="418"/>
      <c r="C1887" s="445"/>
      <c r="D1887" s="446"/>
      <c r="E1887" s="397">
        <v>11</v>
      </c>
      <c r="F1887" s="659"/>
      <c r="G1887" s="660"/>
      <c r="H1887" s="78"/>
      <c r="I1887" s="69"/>
      <c r="J1887" s="64"/>
      <c r="K1887" s="153"/>
      <c r="L1887" s="64"/>
      <c r="M1887" s="154"/>
      <c r="N1887" s="153"/>
      <c r="O1887" s="64"/>
      <c r="P1887" s="154"/>
      <c r="Q1887" s="153"/>
      <c r="R1887" s="17"/>
      <c r="S1887" s="417"/>
      <c r="T1887" s="219">
        <f t="shared" si="54"/>
        <v>0</v>
      </c>
      <c r="U1887">
        <f t="shared" si="55"/>
        <v>4</v>
      </c>
    </row>
    <row r="1888" spans="1:21">
      <c r="A1888" s="420">
        <v>4</v>
      </c>
      <c r="B1888" s="418"/>
      <c r="C1888" s="445"/>
      <c r="D1888" s="446"/>
      <c r="E1888" s="397">
        <v>12</v>
      </c>
      <c r="F1888" s="659"/>
      <c r="G1888" s="660"/>
      <c r="H1888" s="77"/>
      <c r="I1888" s="69"/>
      <c r="J1888" s="64"/>
      <c r="K1888" s="153"/>
      <c r="L1888" s="64"/>
      <c r="M1888" s="154"/>
      <c r="N1888" s="153"/>
      <c r="O1888" s="64"/>
      <c r="P1888" s="154"/>
      <c r="Q1888" s="153"/>
      <c r="R1888" s="17"/>
      <c r="S1888" s="68"/>
      <c r="T1888" s="219">
        <f t="shared" si="54"/>
        <v>0</v>
      </c>
      <c r="U1888">
        <f t="shared" si="55"/>
        <v>4</v>
      </c>
    </row>
    <row r="1889" spans="1:21">
      <c r="A1889" s="420">
        <v>4</v>
      </c>
      <c r="B1889" s="418"/>
      <c r="C1889" s="445"/>
      <c r="D1889" s="446"/>
      <c r="E1889" s="397">
        <v>13</v>
      </c>
      <c r="F1889" s="659"/>
      <c r="G1889" s="660"/>
      <c r="H1889" s="78"/>
      <c r="I1889" s="69"/>
      <c r="J1889" s="64"/>
      <c r="K1889" s="153"/>
      <c r="L1889" s="64"/>
      <c r="M1889" s="154"/>
      <c r="N1889" s="153"/>
      <c r="O1889" s="64"/>
      <c r="P1889" s="154"/>
      <c r="Q1889" s="153"/>
      <c r="R1889" s="17"/>
      <c r="S1889" s="68"/>
      <c r="T1889" s="219">
        <f t="shared" si="54"/>
        <v>0</v>
      </c>
      <c r="U1889">
        <f t="shared" si="55"/>
        <v>4</v>
      </c>
    </row>
    <row r="1890" spans="1:21">
      <c r="A1890" s="420">
        <v>4</v>
      </c>
      <c r="B1890" s="418"/>
      <c r="C1890" s="445"/>
      <c r="D1890" s="446"/>
      <c r="E1890" s="397">
        <v>14</v>
      </c>
      <c r="F1890" s="659"/>
      <c r="G1890" s="660"/>
      <c r="H1890" s="78"/>
      <c r="I1890" s="69"/>
      <c r="J1890" s="64"/>
      <c r="K1890" s="153"/>
      <c r="L1890" s="64"/>
      <c r="M1890" s="154"/>
      <c r="N1890" s="153"/>
      <c r="O1890" s="64"/>
      <c r="P1890" s="154"/>
      <c r="Q1890" s="153"/>
      <c r="R1890" s="17"/>
      <c r="S1890" s="68"/>
      <c r="T1890" s="219">
        <f t="shared" si="54"/>
        <v>0</v>
      </c>
      <c r="U1890">
        <f t="shared" si="55"/>
        <v>4</v>
      </c>
    </row>
    <row r="1891" spans="1:21">
      <c r="A1891" s="420">
        <v>4</v>
      </c>
      <c r="B1891" s="418"/>
      <c r="C1891" s="445"/>
      <c r="D1891" s="446"/>
      <c r="E1891" s="397">
        <v>15</v>
      </c>
      <c r="F1891" s="659"/>
      <c r="G1891" s="660"/>
      <c r="H1891" s="77"/>
      <c r="I1891" s="69"/>
      <c r="J1891" s="64"/>
      <c r="K1891" s="153"/>
      <c r="L1891" s="64"/>
      <c r="M1891" s="154"/>
      <c r="N1891" s="153"/>
      <c r="O1891" s="64"/>
      <c r="P1891" s="154"/>
      <c r="Q1891" s="153"/>
      <c r="R1891" s="17"/>
      <c r="S1891" s="68"/>
      <c r="T1891" s="219">
        <f t="shared" si="54"/>
        <v>0</v>
      </c>
      <c r="U1891">
        <f t="shared" si="55"/>
        <v>4</v>
      </c>
    </row>
    <row r="1892" spans="1:21">
      <c r="A1892" s="420">
        <v>4</v>
      </c>
      <c r="B1892" s="418"/>
      <c r="C1892" s="445"/>
      <c r="D1892" s="446"/>
      <c r="E1892" s="397">
        <v>16</v>
      </c>
      <c r="F1892" s="659"/>
      <c r="G1892" s="660"/>
      <c r="H1892" s="78"/>
      <c r="I1892" s="69"/>
      <c r="J1892" s="64"/>
      <c r="K1892" s="153"/>
      <c r="L1892" s="64"/>
      <c r="M1892" s="154"/>
      <c r="N1892" s="153"/>
      <c r="O1892" s="64"/>
      <c r="P1892" s="154"/>
      <c r="Q1892" s="153"/>
      <c r="R1892" s="17"/>
      <c r="S1892" s="68"/>
      <c r="T1892" s="219">
        <f t="shared" si="54"/>
        <v>0</v>
      </c>
      <c r="U1892">
        <f t="shared" si="55"/>
        <v>4</v>
      </c>
    </row>
    <row r="1893" spans="1:21">
      <c r="A1893" s="420">
        <v>4</v>
      </c>
      <c r="B1893" s="418"/>
      <c r="C1893" s="445"/>
      <c r="D1893" s="446"/>
      <c r="E1893" s="397">
        <v>17</v>
      </c>
      <c r="F1893" s="659"/>
      <c r="G1893" s="660"/>
      <c r="H1893" s="78"/>
      <c r="I1893" s="69"/>
      <c r="J1893" s="64"/>
      <c r="K1893" s="153"/>
      <c r="L1893" s="64"/>
      <c r="M1893" s="154"/>
      <c r="N1893" s="153"/>
      <c r="O1893" s="64"/>
      <c r="P1893" s="154"/>
      <c r="Q1893" s="153"/>
      <c r="R1893" s="17"/>
      <c r="S1893" s="68"/>
      <c r="T1893" s="219">
        <f t="shared" si="54"/>
        <v>0</v>
      </c>
      <c r="U1893">
        <f t="shared" si="55"/>
        <v>4</v>
      </c>
    </row>
    <row r="1894" spans="1:21">
      <c r="A1894" s="420">
        <v>4</v>
      </c>
      <c r="B1894" s="418"/>
      <c r="C1894" s="445"/>
      <c r="D1894" s="446"/>
      <c r="E1894" s="397">
        <v>18</v>
      </c>
      <c r="F1894" s="659"/>
      <c r="G1894" s="660"/>
      <c r="H1894" s="77"/>
      <c r="I1894" s="69"/>
      <c r="J1894" s="64"/>
      <c r="K1894" s="153"/>
      <c r="L1894" s="64"/>
      <c r="M1894" s="154"/>
      <c r="N1894" s="153"/>
      <c r="O1894" s="64"/>
      <c r="P1894" s="154"/>
      <c r="Q1894" s="153"/>
      <c r="R1894" s="17"/>
      <c r="S1894" s="68"/>
      <c r="T1894" s="219">
        <f t="shared" si="54"/>
        <v>0</v>
      </c>
      <c r="U1894">
        <f t="shared" si="55"/>
        <v>4</v>
      </c>
    </row>
    <row r="1895" spans="1:21">
      <c r="A1895" s="420">
        <v>4</v>
      </c>
      <c r="B1895" s="418"/>
      <c r="C1895" s="445"/>
      <c r="D1895" s="446"/>
      <c r="E1895" s="397">
        <v>19</v>
      </c>
      <c r="F1895" s="659"/>
      <c r="G1895" s="660"/>
      <c r="H1895" s="78"/>
      <c r="I1895" s="69"/>
      <c r="J1895" s="64"/>
      <c r="K1895" s="153"/>
      <c r="L1895" s="64"/>
      <c r="M1895" s="154"/>
      <c r="N1895" s="153"/>
      <c r="O1895" s="64"/>
      <c r="P1895" s="154"/>
      <c r="Q1895" s="153"/>
      <c r="R1895" s="17"/>
      <c r="S1895" s="68"/>
      <c r="T1895" s="219">
        <f t="shared" si="54"/>
        <v>0</v>
      </c>
      <c r="U1895">
        <f t="shared" si="55"/>
        <v>4</v>
      </c>
    </row>
    <row r="1896" spans="1:21">
      <c r="A1896" s="421">
        <v>4</v>
      </c>
      <c r="B1896" s="419"/>
      <c r="C1896" s="447"/>
      <c r="D1896" s="448"/>
      <c r="E1896" s="398">
        <v>20</v>
      </c>
      <c r="F1896" s="661"/>
      <c r="G1896" s="662"/>
      <c r="H1896" s="79"/>
      <c r="I1896" s="70"/>
      <c r="J1896" s="65"/>
      <c r="K1896" s="155"/>
      <c r="L1896" s="65"/>
      <c r="M1896" s="156"/>
      <c r="N1896" s="155"/>
      <c r="O1896" s="65"/>
      <c r="P1896" s="156"/>
      <c r="Q1896" s="155"/>
      <c r="R1896" s="18"/>
      <c r="S1896" s="72"/>
      <c r="T1896" s="220">
        <f t="shared" si="54"/>
        <v>0</v>
      </c>
      <c r="U1896">
        <f t="shared" si="55"/>
        <v>4</v>
      </c>
    </row>
    <row r="1897" spans="1:21" ht="51.95" customHeight="1">
      <c r="A1897" s="408">
        <v>5</v>
      </c>
      <c r="B1897" s="409"/>
      <c r="C1897" s="444" t="str">
        <f ca="1">VLOOKUP($A1897,$A$9:$D$1808,3,0)</f>
        <v/>
      </c>
      <c r="D1897" s="444" t="str">
        <f ca="1">VLOOKUP($A1897,$A$9:$D$1808,4,0)</f>
        <v/>
      </c>
      <c r="E1897" s="281">
        <v>1</v>
      </c>
      <c r="F1897" s="663"/>
      <c r="G1897" s="664"/>
      <c r="H1897" s="111"/>
      <c r="I1897" s="112"/>
      <c r="J1897" s="107"/>
      <c r="K1897" s="113"/>
      <c r="L1897" s="107"/>
      <c r="M1897" s="114"/>
      <c r="N1897" s="113"/>
      <c r="O1897" s="107"/>
      <c r="P1897" s="114"/>
      <c r="Q1897" s="113"/>
      <c r="R1897" s="108"/>
      <c r="S1897" s="152"/>
      <c r="T1897" s="218">
        <f t="shared" si="54"/>
        <v>0</v>
      </c>
      <c r="U1897">
        <f t="shared" si="55"/>
        <v>5</v>
      </c>
    </row>
    <row r="1898" spans="1:21">
      <c r="A1898" s="420">
        <v>5</v>
      </c>
      <c r="B1898" s="410"/>
      <c r="C1898" s="445"/>
      <c r="D1898" s="445"/>
      <c r="E1898" s="282">
        <v>2</v>
      </c>
      <c r="F1898" s="659"/>
      <c r="G1898" s="660"/>
      <c r="H1898" s="77"/>
      <c r="I1898" s="69"/>
      <c r="J1898" s="64"/>
      <c r="K1898" s="153"/>
      <c r="L1898" s="64"/>
      <c r="M1898" s="154"/>
      <c r="N1898" s="153"/>
      <c r="O1898" s="64"/>
      <c r="P1898" s="154"/>
      <c r="Q1898" s="153"/>
      <c r="R1898" s="17"/>
      <c r="S1898" s="68"/>
      <c r="T1898" s="219">
        <f t="shared" si="54"/>
        <v>0</v>
      </c>
      <c r="U1898">
        <f t="shared" si="55"/>
        <v>5</v>
      </c>
    </row>
    <row r="1899" spans="1:21">
      <c r="A1899" s="420">
        <v>5</v>
      </c>
      <c r="B1899" s="410"/>
      <c r="C1899" s="445"/>
      <c r="D1899" s="445"/>
      <c r="E1899" s="282">
        <v>3</v>
      </c>
      <c r="F1899" s="659"/>
      <c r="G1899" s="660"/>
      <c r="H1899" s="78"/>
      <c r="I1899" s="69"/>
      <c r="J1899" s="64"/>
      <c r="K1899" s="153"/>
      <c r="L1899" s="64"/>
      <c r="M1899" s="154"/>
      <c r="N1899" s="153"/>
      <c r="O1899" s="64"/>
      <c r="P1899" s="154"/>
      <c r="Q1899" s="153"/>
      <c r="R1899" s="17"/>
      <c r="S1899" s="68"/>
      <c r="T1899" s="219">
        <f t="shared" si="54"/>
        <v>0</v>
      </c>
      <c r="U1899">
        <f t="shared" si="55"/>
        <v>5</v>
      </c>
    </row>
    <row r="1900" spans="1:21">
      <c r="A1900" s="420">
        <v>5</v>
      </c>
      <c r="B1900" s="410"/>
      <c r="C1900" s="445"/>
      <c r="D1900" s="445"/>
      <c r="E1900" s="282">
        <v>4</v>
      </c>
      <c r="F1900" s="659"/>
      <c r="G1900" s="660"/>
      <c r="H1900" s="78"/>
      <c r="I1900" s="69"/>
      <c r="J1900" s="64"/>
      <c r="K1900" s="153"/>
      <c r="L1900" s="64"/>
      <c r="M1900" s="154"/>
      <c r="N1900" s="153"/>
      <c r="O1900" s="64"/>
      <c r="P1900" s="154"/>
      <c r="Q1900" s="153"/>
      <c r="R1900" s="17"/>
      <c r="S1900" s="68"/>
      <c r="T1900" s="219">
        <f t="shared" si="54"/>
        <v>0</v>
      </c>
      <c r="U1900">
        <f t="shared" si="55"/>
        <v>5</v>
      </c>
    </row>
    <row r="1901" spans="1:21">
      <c r="A1901" s="420">
        <v>5</v>
      </c>
      <c r="B1901" s="410"/>
      <c r="C1901" s="445"/>
      <c r="D1901" s="445"/>
      <c r="E1901" s="282">
        <v>5</v>
      </c>
      <c r="F1901" s="659"/>
      <c r="G1901" s="660"/>
      <c r="H1901" s="77"/>
      <c r="I1901" s="69"/>
      <c r="J1901" s="64"/>
      <c r="K1901" s="153"/>
      <c r="L1901" s="64"/>
      <c r="M1901" s="154"/>
      <c r="N1901" s="153"/>
      <c r="O1901" s="64"/>
      <c r="P1901" s="154"/>
      <c r="Q1901" s="153"/>
      <c r="R1901" s="17"/>
      <c r="S1901" s="68"/>
      <c r="T1901" s="219">
        <f t="shared" si="54"/>
        <v>0</v>
      </c>
      <c r="U1901">
        <f t="shared" si="55"/>
        <v>5</v>
      </c>
    </row>
    <row r="1902" spans="1:21">
      <c r="A1902" s="420">
        <v>5</v>
      </c>
      <c r="B1902" s="410"/>
      <c r="C1902" s="445"/>
      <c r="D1902" s="445"/>
      <c r="E1902" s="282">
        <v>6</v>
      </c>
      <c r="F1902" s="659"/>
      <c r="G1902" s="660"/>
      <c r="H1902" s="78"/>
      <c r="I1902" s="69"/>
      <c r="J1902" s="64"/>
      <c r="K1902" s="153"/>
      <c r="L1902" s="64"/>
      <c r="M1902" s="154"/>
      <c r="N1902" s="153"/>
      <c r="O1902" s="64"/>
      <c r="P1902" s="154"/>
      <c r="Q1902" s="153"/>
      <c r="R1902" s="17"/>
      <c r="S1902" s="68"/>
      <c r="T1902" s="219">
        <f t="shared" si="54"/>
        <v>0</v>
      </c>
      <c r="U1902">
        <f t="shared" si="55"/>
        <v>5</v>
      </c>
    </row>
    <row r="1903" spans="1:21">
      <c r="A1903" s="420">
        <v>5</v>
      </c>
      <c r="B1903" s="410"/>
      <c r="C1903" s="445"/>
      <c r="D1903" s="445"/>
      <c r="E1903" s="282">
        <v>7</v>
      </c>
      <c r="F1903" s="659"/>
      <c r="G1903" s="660"/>
      <c r="H1903" s="78"/>
      <c r="I1903" s="69"/>
      <c r="J1903" s="64"/>
      <c r="K1903" s="153"/>
      <c r="L1903" s="64"/>
      <c r="M1903" s="154"/>
      <c r="N1903" s="153"/>
      <c r="O1903" s="64"/>
      <c r="P1903" s="154"/>
      <c r="Q1903" s="153"/>
      <c r="R1903" s="17"/>
      <c r="S1903" s="68"/>
      <c r="T1903" s="219">
        <f t="shared" si="54"/>
        <v>0</v>
      </c>
      <c r="U1903">
        <f t="shared" si="55"/>
        <v>5</v>
      </c>
    </row>
    <row r="1904" spans="1:21">
      <c r="A1904" s="420">
        <v>5</v>
      </c>
      <c r="B1904" s="410"/>
      <c r="C1904" s="445"/>
      <c r="D1904" s="445"/>
      <c r="E1904" s="282">
        <v>8</v>
      </c>
      <c r="F1904" s="659"/>
      <c r="G1904" s="660"/>
      <c r="H1904" s="77"/>
      <c r="I1904" s="69"/>
      <c r="J1904" s="64"/>
      <c r="K1904" s="153"/>
      <c r="L1904" s="64"/>
      <c r="M1904" s="154"/>
      <c r="N1904" s="153"/>
      <c r="O1904" s="64"/>
      <c r="P1904" s="154"/>
      <c r="Q1904" s="153"/>
      <c r="R1904" s="17"/>
      <c r="S1904" s="68"/>
      <c r="T1904" s="219">
        <f t="shared" si="54"/>
        <v>0</v>
      </c>
      <c r="U1904">
        <f t="shared" si="55"/>
        <v>5</v>
      </c>
    </row>
    <row r="1905" spans="1:21">
      <c r="A1905" s="420">
        <v>5</v>
      </c>
      <c r="B1905" s="410"/>
      <c r="C1905" s="445"/>
      <c r="D1905" s="445"/>
      <c r="E1905" s="282">
        <v>9</v>
      </c>
      <c r="F1905" s="659"/>
      <c r="G1905" s="660"/>
      <c r="H1905" s="78"/>
      <c r="I1905" s="69"/>
      <c r="J1905" s="64"/>
      <c r="K1905" s="153"/>
      <c r="L1905" s="64"/>
      <c r="M1905" s="154"/>
      <c r="N1905" s="153"/>
      <c r="O1905" s="64"/>
      <c r="P1905" s="154"/>
      <c r="Q1905" s="153"/>
      <c r="R1905" s="17"/>
      <c r="S1905" s="68"/>
      <c r="T1905" s="219">
        <f t="shared" si="54"/>
        <v>0</v>
      </c>
      <c r="U1905">
        <f t="shared" si="55"/>
        <v>5</v>
      </c>
    </row>
    <row r="1906" spans="1:21">
      <c r="A1906" s="420">
        <v>5</v>
      </c>
      <c r="B1906" s="410"/>
      <c r="C1906" s="445"/>
      <c r="D1906" s="445"/>
      <c r="E1906" s="411">
        <v>10</v>
      </c>
      <c r="F1906" s="665"/>
      <c r="G1906" s="666"/>
      <c r="H1906" s="412"/>
      <c r="I1906" s="413"/>
      <c r="J1906" s="184"/>
      <c r="K1906" s="414"/>
      <c r="L1906" s="184"/>
      <c r="M1906" s="415"/>
      <c r="N1906" s="414"/>
      <c r="O1906" s="184"/>
      <c r="P1906" s="415"/>
      <c r="Q1906" s="414"/>
      <c r="R1906" s="185"/>
      <c r="S1906" s="186"/>
      <c r="T1906" s="416">
        <f t="shared" si="54"/>
        <v>0</v>
      </c>
      <c r="U1906">
        <f t="shared" si="55"/>
        <v>5</v>
      </c>
    </row>
    <row r="1907" spans="1:21">
      <c r="A1907" s="420">
        <v>5</v>
      </c>
      <c r="B1907" s="418"/>
      <c r="C1907" s="445"/>
      <c r="D1907" s="446"/>
      <c r="E1907" s="397">
        <v>11</v>
      </c>
      <c r="F1907" s="659"/>
      <c r="G1907" s="660"/>
      <c r="H1907" s="78"/>
      <c r="I1907" s="69"/>
      <c r="J1907" s="64"/>
      <c r="K1907" s="153"/>
      <c r="L1907" s="64"/>
      <c r="M1907" s="154"/>
      <c r="N1907" s="153"/>
      <c r="O1907" s="64"/>
      <c r="P1907" s="154"/>
      <c r="Q1907" s="153"/>
      <c r="R1907" s="17"/>
      <c r="S1907" s="417"/>
      <c r="T1907" s="219">
        <f t="shared" si="54"/>
        <v>0</v>
      </c>
      <c r="U1907">
        <f t="shared" si="55"/>
        <v>5</v>
      </c>
    </row>
    <row r="1908" spans="1:21">
      <c r="A1908" s="420">
        <v>5</v>
      </c>
      <c r="B1908" s="418"/>
      <c r="C1908" s="445"/>
      <c r="D1908" s="446"/>
      <c r="E1908" s="397">
        <v>12</v>
      </c>
      <c r="F1908" s="659"/>
      <c r="G1908" s="660"/>
      <c r="H1908" s="77"/>
      <c r="I1908" s="69"/>
      <c r="J1908" s="64"/>
      <c r="K1908" s="153"/>
      <c r="L1908" s="64"/>
      <c r="M1908" s="154"/>
      <c r="N1908" s="153"/>
      <c r="O1908" s="64"/>
      <c r="P1908" s="154"/>
      <c r="Q1908" s="153"/>
      <c r="R1908" s="17"/>
      <c r="S1908" s="68"/>
      <c r="T1908" s="219">
        <f t="shared" si="54"/>
        <v>0</v>
      </c>
      <c r="U1908">
        <f t="shared" si="55"/>
        <v>5</v>
      </c>
    </row>
    <row r="1909" spans="1:21">
      <c r="A1909" s="420">
        <v>5</v>
      </c>
      <c r="B1909" s="418"/>
      <c r="C1909" s="445"/>
      <c r="D1909" s="446"/>
      <c r="E1909" s="397">
        <v>13</v>
      </c>
      <c r="F1909" s="659"/>
      <c r="G1909" s="660"/>
      <c r="H1909" s="78"/>
      <c r="I1909" s="69"/>
      <c r="J1909" s="64"/>
      <c r="K1909" s="153"/>
      <c r="L1909" s="64"/>
      <c r="M1909" s="154"/>
      <c r="N1909" s="153"/>
      <c r="O1909" s="64"/>
      <c r="P1909" s="154"/>
      <c r="Q1909" s="153"/>
      <c r="R1909" s="17"/>
      <c r="S1909" s="68"/>
      <c r="T1909" s="219">
        <f t="shared" si="54"/>
        <v>0</v>
      </c>
      <c r="U1909">
        <f t="shared" si="55"/>
        <v>5</v>
      </c>
    </row>
    <row r="1910" spans="1:21">
      <c r="A1910" s="420">
        <v>5</v>
      </c>
      <c r="B1910" s="418"/>
      <c r="C1910" s="445"/>
      <c r="D1910" s="446"/>
      <c r="E1910" s="397">
        <v>14</v>
      </c>
      <c r="F1910" s="659"/>
      <c r="G1910" s="660"/>
      <c r="H1910" s="78"/>
      <c r="I1910" s="69"/>
      <c r="J1910" s="64"/>
      <c r="K1910" s="153"/>
      <c r="L1910" s="64"/>
      <c r="M1910" s="154"/>
      <c r="N1910" s="153"/>
      <c r="O1910" s="64"/>
      <c r="P1910" s="154"/>
      <c r="Q1910" s="153"/>
      <c r="R1910" s="17"/>
      <c r="S1910" s="68"/>
      <c r="T1910" s="219">
        <f t="shared" si="54"/>
        <v>0</v>
      </c>
      <c r="U1910">
        <f t="shared" si="55"/>
        <v>5</v>
      </c>
    </row>
    <row r="1911" spans="1:21">
      <c r="A1911" s="420">
        <v>5</v>
      </c>
      <c r="B1911" s="418"/>
      <c r="C1911" s="445"/>
      <c r="D1911" s="446"/>
      <c r="E1911" s="397">
        <v>15</v>
      </c>
      <c r="F1911" s="659"/>
      <c r="G1911" s="660"/>
      <c r="H1911" s="77"/>
      <c r="I1911" s="69"/>
      <c r="J1911" s="64"/>
      <c r="K1911" s="153"/>
      <c r="L1911" s="64"/>
      <c r="M1911" s="154"/>
      <c r="N1911" s="153"/>
      <c r="O1911" s="64"/>
      <c r="P1911" s="154"/>
      <c r="Q1911" s="153"/>
      <c r="R1911" s="17"/>
      <c r="S1911" s="68"/>
      <c r="T1911" s="219">
        <f t="shared" si="54"/>
        <v>0</v>
      </c>
      <c r="U1911">
        <f t="shared" si="55"/>
        <v>5</v>
      </c>
    </row>
    <row r="1912" spans="1:21">
      <c r="A1912" s="420">
        <v>5</v>
      </c>
      <c r="B1912" s="418"/>
      <c r="C1912" s="445"/>
      <c r="D1912" s="446"/>
      <c r="E1912" s="397">
        <v>16</v>
      </c>
      <c r="F1912" s="659"/>
      <c r="G1912" s="660"/>
      <c r="H1912" s="78"/>
      <c r="I1912" s="69"/>
      <c r="J1912" s="64"/>
      <c r="K1912" s="153"/>
      <c r="L1912" s="64"/>
      <c r="M1912" s="154"/>
      <c r="N1912" s="153"/>
      <c r="O1912" s="64"/>
      <c r="P1912" s="154"/>
      <c r="Q1912" s="153"/>
      <c r="R1912" s="17"/>
      <c r="S1912" s="68"/>
      <c r="T1912" s="219">
        <f t="shared" si="54"/>
        <v>0</v>
      </c>
      <c r="U1912">
        <f t="shared" si="55"/>
        <v>5</v>
      </c>
    </row>
    <row r="1913" spans="1:21">
      <c r="A1913" s="420">
        <v>5</v>
      </c>
      <c r="B1913" s="418"/>
      <c r="C1913" s="445"/>
      <c r="D1913" s="446"/>
      <c r="E1913" s="397">
        <v>17</v>
      </c>
      <c r="F1913" s="659"/>
      <c r="G1913" s="660"/>
      <c r="H1913" s="78"/>
      <c r="I1913" s="69"/>
      <c r="J1913" s="64"/>
      <c r="K1913" s="153"/>
      <c r="L1913" s="64"/>
      <c r="M1913" s="154"/>
      <c r="N1913" s="153"/>
      <c r="O1913" s="64"/>
      <c r="P1913" s="154"/>
      <c r="Q1913" s="153"/>
      <c r="R1913" s="17"/>
      <c r="S1913" s="68"/>
      <c r="T1913" s="219">
        <f t="shared" si="54"/>
        <v>0</v>
      </c>
      <c r="U1913">
        <f t="shared" si="55"/>
        <v>5</v>
      </c>
    </row>
    <row r="1914" spans="1:21">
      <c r="A1914" s="420">
        <v>5</v>
      </c>
      <c r="B1914" s="418"/>
      <c r="C1914" s="445"/>
      <c r="D1914" s="446"/>
      <c r="E1914" s="397">
        <v>18</v>
      </c>
      <c r="F1914" s="659"/>
      <c r="G1914" s="660"/>
      <c r="H1914" s="77"/>
      <c r="I1914" s="69"/>
      <c r="J1914" s="64"/>
      <c r="K1914" s="153"/>
      <c r="L1914" s="64"/>
      <c r="M1914" s="154"/>
      <c r="N1914" s="153"/>
      <c r="O1914" s="64"/>
      <c r="P1914" s="154"/>
      <c r="Q1914" s="153"/>
      <c r="R1914" s="17"/>
      <c r="S1914" s="68"/>
      <c r="T1914" s="219">
        <f t="shared" si="54"/>
        <v>0</v>
      </c>
      <c r="U1914">
        <f t="shared" si="55"/>
        <v>5</v>
      </c>
    </row>
    <row r="1915" spans="1:21">
      <c r="A1915" s="420">
        <v>5</v>
      </c>
      <c r="B1915" s="418"/>
      <c r="C1915" s="445"/>
      <c r="D1915" s="446"/>
      <c r="E1915" s="397">
        <v>19</v>
      </c>
      <c r="F1915" s="659"/>
      <c r="G1915" s="660"/>
      <c r="H1915" s="78"/>
      <c r="I1915" s="69"/>
      <c r="J1915" s="64"/>
      <c r="K1915" s="153"/>
      <c r="L1915" s="64"/>
      <c r="M1915" s="154"/>
      <c r="N1915" s="153"/>
      <c r="O1915" s="64"/>
      <c r="P1915" s="154"/>
      <c r="Q1915" s="153"/>
      <c r="R1915" s="17"/>
      <c r="S1915" s="68"/>
      <c r="T1915" s="219">
        <f t="shared" si="54"/>
        <v>0</v>
      </c>
      <c r="U1915">
        <f t="shared" si="55"/>
        <v>5</v>
      </c>
    </row>
    <row r="1916" spans="1:21">
      <c r="A1916" s="421">
        <v>5</v>
      </c>
      <c r="B1916" s="419"/>
      <c r="C1916" s="447"/>
      <c r="D1916" s="448"/>
      <c r="E1916" s="398">
        <v>20</v>
      </c>
      <c r="F1916" s="661"/>
      <c r="G1916" s="662"/>
      <c r="H1916" s="79"/>
      <c r="I1916" s="70"/>
      <c r="J1916" s="65"/>
      <c r="K1916" s="155"/>
      <c r="L1916" s="65"/>
      <c r="M1916" s="156"/>
      <c r="N1916" s="155"/>
      <c r="O1916" s="65"/>
      <c r="P1916" s="156"/>
      <c r="Q1916" s="155"/>
      <c r="R1916" s="18"/>
      <c r="S1916" s="72"/>
      <c r="T1916" s="220">
        <f t="shared" si="54"/>
        <v>0</v>
      </c>
      <c r="U1916">
        <f t="shared" si="55"/>
        <v>5</v>
      </c>
    </row>
    <row r="1917" spans="1:21" ht="51.95" customHeight="1">
      <c r="A1917" s="408">
        <v>6</v>
      </c>
      <c r="B1917" s="409"/>
      <c r="C1917" s="444" t="str">
        <f ca="1">VLOOKUP($A1917,$A$9:$D$1808,3,0)</f>
        <v/>
      </c>
      <c r="D1917" s="444" t="str">
        <f ca="1">VLOOKUP($A1917,$A$9:$D$1808,4,0)</f>
        <v/>
      </c>
      <c r="E1917" s="281">
        <v>1</v>
      </c>
      <c r="F1917" s="663"/>
      <c r="G1917" s="664"/>
      <c r="H1917" s="111"/>
      <c r="I1917" s="112"/>
      <c r="J1917" s="107"/>
      <c r="K1917" s="113"/>
      <c r="L1917" s="107"/>
      <c r="M1917" s="114"/>
      <c r="N1917" s="113"/>
      <c r="O1917" s="107"/>
      <c r="P1917" s="114"/>
      <c r="Q1917" s="113"/>
      <c r="R1917" s="108"/>
      <c r="S1917" s="152"/>
      <c r="T1917" s="218">
        <f t="shared" si="54"/>
        <v>0</v>
      </c>
      <c r="U1917">
        <f t="shared" si="55"/>
        <v>6</v>
      </c>
    </row>
    <row r="1918" spans="1:21">
      <c r="A1918" s="420">
        <v>6</v>
      </c>
      <c r="B1918" s="410"/>
      <c r="C1918" s="445"/>
      <c r="D1918" s="445"/>
      <c r="E1918" s="282">
        <v>2</v>
      </c>
      <c r="F1918" s="659"/>
      <c r="G1918" s="660"/>
      <c r="H1918" s="77"/>
      <c r="I1918" s="69"/>
      <c r="J1918" s="64"/>
      <c r="K1918" s="153"/>
      <c r="L1918" s="64"/>
      <c r="M1918" s="154"/>
      <c r="N1918" s="153"/>
      <c r="O1918" s="64"/>
      <c r="P1918" s="154"/>
      <c r="Q1918" s="153"/>
      <c r="R1918" s="17"/>
      <c r="S1918" s="68"/>
      <c r="T1918" s="219">
        <f t="shared" si="54"/>
        <v>0</v>
      </c>
      <c r="U1918">
        <f t="shared" si="55"/>
        <v>6</v>
      </c>
    </row>
    <row r="1919" spans="1:21">
      <c r="A1919" s="420">
        <v>6</v>
      </c>
      <c r="B1919" s="410"/>
      <c r="C1919" s="445"/>
      <c r="D1919" s="445"/>
      <c r="E1919" s="282">
        <v>3</v>
      </c>
      <c r="F1919" s="659"/>
      <c r="G1919" s="660"/>
      <c r="H1919" s="78"/>
      <c r="I1919" s="69"/>
      <c r="J1919" s="64"/>
      <c r="K1919" s="153"/>
      <c r="L1919" s="64"/>
      <c r="M1919" s="154"/>
      <c r="N1919" s="153"/>
      <c r="O1919" s="64"/>
      <c r="P1919" s="154"/>
      <c r="Q1919" s="153"/>
      <c r="R1919" s="17"/>
      <c r="S1919" s="68"/>
      <c r="T1919" s="219">
        <f t="shared" si="54"/>
        <v>0</v>
      </c>
      <c r="U1919">
        <f t="shared" si="55"/>
        <v>6</v>
      </c>
    </row>
    <row r="1920" spans="1:21">
      <c r="A1920" s="420">
        <v>6</v>
      </c>
      <c r="B1920" s="410"/>
      <c r="C1920" s="445"/>
      <c r="D1920" s="445"/>
      <c r="E1920" s="282">
        <v>4</v>
      </c>
      <c r="F1920" s="659"/>
      <c r="G1920" s="660"/>
      <c r="H1920" s="78"/>
      <c r="I1920" s="69"/>
      <c r="J1920" s="64"/>
      <c r="K1920" s="153"/>
      <c r="L1920" s="64"/>
      <c r="M1920" s="154"/>
      <c r="N1920" s="153"/>
      <c r="O1920" s="64"/>
      <c r="P1920" s="154"/>
      <c r="Q1920" s="153"/>
      <c r="R1920" s="17"/>
      <c r="S1920" s="68"/>
      <c r="T1920" s="219">
        <f t="shared" si="54"/>
        <v>0</v>
      </c>
      <c r="U1920">
        <f t="shared" si="55"/>
        <v>6</v>
      </c>
    </row>
    <row r="1921" spans="1:21">
      <c r="A1921" s="420">
        <v>6</v>
      </c>
      <c r="B1921" s="410"/>
      <c r="C1921" s="445"/>
      <c r="D1921" s="445"/>
      <c r="E1921" s="282">
        <v>5</v>
      </c>
      <c r="F1921" s="659"/>
      <c r="G1921" s="660"/>
      <c r="H1921" s="77"/>
      <c r="I1921" s="69"/>
      <c r="J1921" s="64"/>
      <c r="K1921" s="153"/>
      <c r="L1921" s="64"/>
      <c r="M1921" s="154"/>
      <c r="N1921" s="153"/>
      <c r="O1921" s="64"/>
      <c r="P1921" s="154"/>
      <c r="Q1921" s="153"/>
      <c r="R1921" s="17"/>
      <c r="S1921" s="68"/>
      <c r="T1921" s="219">
        <f t="shared" si="54"/>
        <v>0</v>
      </c>
      <c r="U1921">
        <f t="shared" si="55"/>
        <v>6</v>
      </c>
    </row>
    <row r="1922" spans="1:21">
      <c r="A1922" s="420">
        <v>6</v>
      </c>
      <c r="B1922" s="410"/>
      <c r="C1922" s="445"/>
      <c r="D1922" s="445"/>
      <c r="E1922" s="282">
        <v>6</v>
      </c>
      <c r="F1922" s="659"/>
      <c r="G1922" s="660"/>
      <c r="H1922" s="78"/>
      <c r="I1922" s="69"/>
      <c r="J1922" s="64"/>
      <c r="K1922" s="153"/>
      <c r="L1922" s="64"/>
      <c r="M1922" s="154"/>
      <c r="N1922" s="153"/>
      <c r="O1922" s="64"/>
      <c r="P1922" s="154"/>
      <c r="Q1922" s="153"/>
      <c r="R1922" s="17"/>
      <c r="S1922" s="68"/>
      <c r="T1922" s="219">
        <f t="shared" si="54"/>
        <v>0</v>
      </c>
      <c r="U1922">
        <f t="shared" si="55"/>
        <v>6</v>
      </c>
    </row>
    <row r="1923" spans="1:21">
      <c r="A1923" s="420">
        <v>6</v>
      </c>
      <c r="B1923" s="410"/>
      <c r="C1923" s="445"/>
      <c r="D1923" s="445"/>
      <c r="E1923" s="282">
        <v>7</v>
      </c>
      <c r="F1923" s="659"/>
      <c r="G1923" s="660"/>
      <c r="H1923" s="78"/>
      <c r="I1923" s="69"/>
      <c r="J1923" s="64"/>
      <c r="K1923" s="153"/>
      <c r="L1923" s="64"/>
      <c r="M1923" s="154"/>
      <c r="N1923" s="153"/>
      <c r="O1923" s="64"/>
      <c r="P1923" s="154"/>
      <c r="Q1923" s="153"/>
      <c r="R1923" s="17"/>
      <c r="S1923" s="68"/>
      <c r="T1923" s="219">
        <f t="shared" si="54"/>
        <v>0</v>
      </c>
      <c r="U1923">
        <f t="shared" si="55"/>
        <v>6</v>
      </c>
    </row>
    <row r="1924" spans="1:21">
      <c r="A1924" s="420">
        <v>6</v>
      </c>
      <c r="B1924" s="410"/>
      <c r="C1924" s="445"/>
      <c r="D1924" s="445"/>
      <c r="E1924" s="282">
        <v>8</v>
      </c>
      <c r="F1924" s="659"/>
      <c r="G1924" s="660"/>
      <c r="H1924" s="77"/>
      <c r="I1924" s="69"/>
      <c r="J1924" s="64"/>
      <c r="K1924" s="153"/>
      <c r="L1924" s="64"/>
      <c r="M1924" s="154"/>
      <c r="N1924" s="153"/>
      <c r="O1924" s="64"/>
      <c r="P1924" s="154"/>
      <c r="Q1924" s="153"/>
      <c r="R1924" s="17"/>
      <c r="S1924" s="68"/>
      <c r="T1924" s="219">
        <f t="shared" si="54"/>
        <v>0</v>
      </c>
      <c r="U1924">
        <f t="shared" si="55"/>
        <v>6</v>
      </c>
    </row>
    <row r="1925" spans="1:21">
      <c r="A1925" s="420">
        <v>6</v>
      </c>
      <c r="B1925" s="410"/>
      <c r="C1925" s="445"/>
      <c r="D1925" s="445"/>
      <c r="E1925" s="282">
        <v>9</v>
      </c>
      <c r="F1925" s="659"/>
      <c r="G1925" s="660"/>
      <c r="H1925" s="78"/>
      <c r="I1925" s="69"/>
      <c r="J1925" s="64"/>
      <c r="K1925" s="153"/>
      <c r="L1925" s="64"/>
      <c r="M1925" s="154"/>
      <c r="N1925" s="153"/>
      <c r="O1925" s="64"/>
      <c r="P1925" s="154"/>
      <c r="Q1925" s="153"/>
      <c r="R1925" s="17"/>
      <c r="S1925" s="68"/>
      <c r="T1925" s="219">
        <f t="shared" si="54"/>
        <v>0</v>
      </c>
      <c r="U1925">
        <f t="shared" si="55"/>
        <v>6</v>
      </c>
    </row>
    <row r="1926" spans="1:21">
      <c r="A1926" s="420">
        <v>6</v>
      </c>
      <c r="B1926" s="410"/>
      <c r="C1926" s="445"/>
      <c r="D1926" s="445"/>
      <c r="E1926" s="411">
        <v>10</v>
      </c>
      <c r="F1926" s="665"/>
      <c r="G1926" s="666"/>
      <c r="H1926" s="412"/>
      <c r="I1926" s="413"/>
      <c r="J1926" s="184"/>
      <c r="K1926" s="414"/>
      <c r="L1926" s="184"/>
      <c r="M1926" s="415"/>
      <c r="N1926" s="414"/>
      <c r="O1926" s="184"/>
      <c r="P1926" s="415"/>
      <c r="Q1926" s="414"/>
      <c r="R1926" s="185"/>
      <c r="S1926" s="186"/>
      <c r="T1926" s="416">
        <f t="shared" si="54"/>
        <v>0</v>
      </c>
      <c r="U1926">
        <f t="shared" si="55"/>
        <v>6</v>
      </c>
    </row>
    <row r="1927" spans="1:21">
      <c r="A1927" s="420">
        <v>6</v>
      </c>
      <c r="B1927" s="418"/>
      <c r="C1927" s="445"/>
      <c r="D1927" s="446"/>
      <c r="E1927" s="397">
        <v>11</v>
      </c>
      <c r="F1927" s="659"/>
      <c r="G1927" s="660"/>
      <c r="H1927" s="78"/>
      <c r="I1927" s="69"/>
      <c r="J1927" s="64"/>
      <c r="K1927" s="153"/>
      <c r="L1927" s="64"/>
      <c r="M1927" s="154"/>
      <c r="N1927" s="153"/>
      <c r="O1927" s="64"/>
      <c r="P1927" s="154"/>
      <c r="Q1927" s="153"/>
      <c r="R1927" s="17"/>
      <c r="S1927" s="417"/>
      <c r="T1927" s="219">
        <f t="shared" si="54"/>
        <v>0</v>
      </c>
      <c r="U1927">
        <f t="shared" si="55"/>
        <v>6</v>
      </c>
    </row>
    <row r="1928" spans="1:21">
      <c r="A1928" s="420">
        <v>6</v>
      </c>
      <c r="B1928" s="418"/>
      <c r="C1928" s="445"/>
      <c r="D1928" s="446"/>
      <c r="E1928" s="397">
        <v>12</v>
      </c>
      <c r="F1928" s="659"/>
      <c r="G1928" s="660"/>
      <c r="H1928" s="77"/>
      <c r="I1928" s="69"/>
      <c r="J1928" s="64"/>
      <c r="K1928" s="153"/>
      <c r="L1928" s="64"/>
      <c r="M1928" s="154"/>
      <c r="N1928" s="153"/>
      <c r="O1928" s="64"/>
      <c r="P1928" s="154"/>
      <c r="Q1928" s="153"/>
      <c r="R1928" s="17"/>
      <c r="S1928" s="68"/>
      <c r="T1928" s="219">
        <f t="shared" si="54"/>
        <v>0</v>
      </c>
      <c r="U1928">
        <f t="shared" si="55"/>
        <v>6</v>
      </c>
    </row>
    <row r="1929" spans="1:21">
      <c r="A1929" s="420">
        <v>6</v>
      </c>
      <c r="B1929" s="418"/>
      <c r="C1929" s="445"/>
      <c r="D1929" s="446"/>
      <c r="E1929" s="397">
        <v>13</v>
      </c>
      <c r="F1929" s="659"/>
      <c r="G1929" s="660"/>
      <c r="H1929" s="78"/>
      <c r="I1929" s="69"/>
      <c r="J1929" s="64"/>
      <c r="K1929" s="153"/>
      <c r="L1929" s="64"/>
      <c r="M1929" s="154"/>
      <c r="N1929" s="153"/>
      <c r="O1929" s="64"/>
      <c r="P1929" s="154"/>
      <c r="Q1929" s="153"/>
      <c r="R1929" s="17"/>
      <c r="S1929" s="68"/>
      <c r="T1929" s="219">
        <f t="shared" si="54"/>
        <v>0</v>
      </c>
      <c r="U1929">
        <f t="shared" si="55"/>
        <v>6</v>
      </c>
    </row>
    <row r="1930" spans="1:21">
      <c r="A1930" s="420">
        <v>6</v>
      </c>
      <c r="B1930" s="418"/>
      <c r="C1930" s="445"/>
      <c r="D1930" s="446"/>
      <c r="E1930" s="397">
        <v>14</v>
      </c>
      <c r="F1930" s="659"/>
      <c r="G1930" s="660"/>
      <c r="H1930" s="78"/>
      <c r="I1930" s="69"/>
      <c r="J1930" s="64"/>
      <c r="K1930" s="153"/>
      <c r="L1930" s="64"/>
      <c r="M1930" s="154"/>
      <c r="N1930" s="153"/>
      <c r="O1930" s="64"/>
      <c r="P1930" s="154"/>
      <c r="Q1930" s="153"/>
      <c r="R1930" s="17"/>
      <c r="S1930" s="68"/>
      <c r="T1930" s="219">
        <f t="shared" si="54"/>
        <v>0</v>
      </c>
      <c r="U1930">
        <f t="shared" si="55"/>
        <v>6</v>
      </c>
    </row>
    <row r="1931" spans="1:21">
      <c r="A1931" s="420">
        <v>6</v>
      </c>
      <c r="B1931" s="418"/>
      <c r="C1931" s="445"/>
      <c r="D1931" s="446"/>
      <c r="E1931" s="397">
        <v>15</v>
      </c>
      <c r="F1931" s="659"/>
      <c r="G1931" s="660"/>
      <c r="H1931" s="77"/>
      <c r="I1931" s="69"/>
      <c r="J1931" s="64"/>
      <c r="K1931" s="153"/>
      <c r="L1931" s="64"/>
      <c r="M1931" s="154"/>
      <c r="N1931" s="153"/>
      <c r="O1931" s="64"/>
      <c r="P1931" s="154"/>
      <c r="Q1931" s="153"/>
      <c r="R1931" s="17"/>
      <c r="S1931" s="68"/>
      <c r="T1931" s="219">
        <f t="shared" si="54"/>
        <v>0</v>
      </c>
      <c r="U1931">
        <f t="shared" si="55"/>
        <v>6</v>
      </c>
    </row>
    <row r="1932" spans="1:21">
      <c r="A1932" s="420">
        <v>6</v>
      </c>
      <c r="B1932" s="418"/>
      <c r="C1932" s="445"/>
      <c r="D1932" s="446"/>
      <c r="E1932" s="397">
        <v>16</v>
      </c>
      <c r="F1932" s="659"/>
      <c r="G1932" s="660"/>
      <c r="H1932" s="78"/>
      <c r="I1932" s="69"/>
      <c r="J1932" s="64"/>
      <c r="K1932" s="153"/>
      <c r="L1932" s="64"/>
      <c r="M1932" s="154"/>
      <c r="N1932" s="153"/>
      <c r="O1932" s="64"/>
      <c r="P1932" s="154"/>
      <c r="Q1932" s="153"/>
      <c r="R1932" s="17"/>
      <c r="S1932" s="68"/>
      <c r="T1932" s="219">
        <f t="shared" si="54"/>
        <v>0</v>
      </c>
      <c r="U1932">
        <f t="shared" si="55"/>
        <v>6</v>
      </c>
    </row>
    <row r="1933" spans="1:21">
      <c r="A1933" s="420">
        <v>6</v>
      </c>
      <c r="B1933" s="418"/>
      <c r="C1933" s="445"/>
      <c r="D1933" s="446"/>
      <c r="E1933" s="397">
        <v>17</v>
      </c>
      <c r="F1933" s="659"/>
      <c r="G1933" s="660"/>
      <c r="H1933" s="78"/>
      <c r="I1933" s="69"/>
      <c r="J1933" s="64"/>
      <c r="K1933" s="153"/>
      <c r="L1933" s="64"/>
      <c r="M1933" s="154"/>
      <c r="N1933" s="153"/>
      <c r="O1933" s="64"/>
      <c r="P1933" s="154"/>
      <c r="Q1933" s="153"/>
      <c r="R1933" s="17"/>
      <c r="S1933" s="68"/>
      <c r="T1933" s="219">
        <f t="shared" si="54"/>
        <v>0</v>
      </c>
      <c r="U1933">
        <f t="shared" si="55"/>
        <v>6</v>
      </c>
    </row>
    <row r="1934" spans="1:21">
      <c r="A1934" s="420">
        <v>6</v>
      </c>
      <c r="B1934" s="418"/>
      <c r="C1934" s="445"/>
      <c r="D1934" s="446"/>
      <c r="E1934" s="397">
        <v>18</v>
      </c>
      <c r="F1934" s="659"/>
      <c r="G1934" s="660"/>
      <c r="H1934" s="77"/>
      <c r="I1934" s="69"/>
      <c r="J1934" s="64"/>
      <c r="K1934" s="153"/>
      <c r="L1934" s="64"/>
      <c r="M1934" s="154"/>
      <c r="N1934" s="153"/>
      <c r="O1934" s="64"/>
      <c r="P1934" s="154"/>
      <c r="Q1934" s="153"/>
      <c r="R1934" s="17"/>
      <c r="S1934" s="68"/>
      <c r="T1934" s="219">
        <f t="shared" si="54"/>
        <v>0</v>
      </c>
      <c r="U1934">
        <f t="shared" si="55"/>
        <v>6</v>
      </c>
    </row>
    <row r="1935" spans="1:21">
      <c r="A1935" s="420">
        <v>6</v>
      </c>
      <c r="B1935" s="418"/>
      <c r="C1935" s="445"/>
      <c r="D1935" s="446"/>
      <c r="E1935" s="397">
        <v>19</v>
      </c>
      <c r="F1935" s="659"/>
      <c r="G1935" s="660"/>
      <c r="H1935" s="78"/>
      <c r="I1935" s="69"/>
      <c r="J1935" s="64"/>
      <c r="K1935" s="153"/>
      <c r="L1935" s="64"/>
      <c r="M1935" s="154"/>
      <c r="N1935" s="153"/>
      <c r="O1935" s="64"/>
      <c r="P1935" s="154"/>
      <c r="Q1935" s="153"/>
      <c r="R1935" s="17"/>
      <c r="S1935" s="68"/>
      <c r="T1935" s="219">
        <f t="shared" si="54"/>
        <v>0</v>
      </c>
      <c r="U1935">
        <f t="shared" si="55"/>
        <v>6</v>
      </c>
    </row>
    <row r="1936" spans="1:21">
      <c r="A1936" s="421">
        <v>6</v>
      </c>
      <c r="B1936" s="419"/>
      <c r="C1936" s="447"/>
      <c r="D1936" s="448"/>
      <c r="E1936" s="398">
        <v>20</v>
      </c>
      <c r="F1936" s="661"/>
      <c r="G1936" s="662"/>
      <c r="H1936" s="79"/>
      <c r="I1936" s="70"/>
      <c r="J1936" s="65"/>
      <c r="K1936" s="155"/>
      <c r="L1936" s="65"/>
      <c r="M1936" s="156"/>
      <c r="N1936" s="155"/>
      <c r="O1936" s="65"/>
      <c r="P1936" s="156"/>
      <c r="Q1936" s="155"/>
      <c r="R1936" s="18"/>
      <c r="S1936" s="72"/>
      <c r="T1936" s="220">
        <f t="shared" si="54"/>
        <v>0</v>
      </c>
      <c r="U1936">
        <f t="shared" si="55"/>
        <v>6</v>
      </c>
    </row>
    <row r="1937" spans="1:21" ht="39.6" customHeight="1">
      <c r="A1937" s="408">
        <v>7</v>
      </c>
      <c r="B1937" s="409"/>
      <c r="C1937" s="444" t="str">
        <f ca="1">VLOOKUP($A1937,$A$9:$D$1808,3,0)</f>
        <v/>
      </c>
      <c r="D1937" s="444" t="str">
        <f ca="1">VLOOKUP($A1937,$A$9:$D$1808,4,0)</f>
        <v/>
      </c>
      <c r="E1937" s="281">
        <v>1</v>
      </c>
      <c r="F1937" s="667"/>
      <c r="G1937" s="668"/>
      <c r="H1937" s="111"/>
      <c r="I1937" s="112"/>
      <c r="J1937" s="107"/>
      <c r="K1937" s="113"/>
      <c r="L1937" s="107"/>
      <c r="M1937" s="114"/>
      <c r="N1937" s="113"/>
      <c r="O1937" s="107"/>
      <c r="P1937" s="114"/>
      <c r="Q1937" s="113"/>
      <c r="R1937" s="108"/>
      <c r="S1937" s="152"/>
      <c r="T1937" s="218">
        <f t="shared" si="54"/>
        <v>0</v>
      </c>
      <c r="U1937">
        <f t="shared" si="55"/>
        <v>7</v>
      </c>
    </row>
    <row r="1938" spans="1:21">
      <c r="A1938" s="420">
        <v>7</v>
      </c>
      <c r="B1938" s="410"/>
      <c r="C1938" s="445"/>
      <c r="D1938" s="445"/>
      <c r="E1938" s="282">
        <v>2</v>
      </c>
      <c r="F1938" s="659"/>
      <c r="G1938" s="660"/>
      <c r="H1938" s="77"/>
      <c r="I1938" s="69"/>
      <c r="J1938" s="64"/>
      <c r="K1938" s="153"/>
      <c r="L1938" s="64"/>
      <c r="M1938" s="154"/>
      <c r="N1938" s="153"/>
      <c r="O1938" s="64"/>
      <c r="P1938" s="154"/>
      <c r="Q1938" s="153"/>
      <c r="R1938" s="17"/>
      <c r="S1938" s="68"/>
      <c r="T1938" s="219">
        <f t="shared" si="54"/>
        <v>0</v>
      </c>
      <c r="U1938">
        <f t="shared" si="55"/>
        <v>7</v>
      </c>
    </row>
    <row r="1939" spans="1:21">
      <c r="A1939" s="420">
        <v>7</v>
      </c>
      <c r="B1939" s="410"/>
      <c r="C1939" s="445"/>
      <c r="D1939" s="445"/>
      <c r="E1939" s="282">
        <v>3</v>
      </c>
      <c r="F1939" s="659"/>
      <c r="G1939" s="660"/>
      <c r="H1939" s="78"/>
      <c r="I1939" s="69"/>
      <c r="J1939" s="64"/>
      <c r="K1939" s="153"/>
      <c r="L1939" s="64"/>
      <c r="M1939" s="154"/>
      <c r="N1939" s="153"/>
      <c r="O1939" s="64"/>
      <c r="P1939" s="154"/>
      <c r="Q1939" s="153"/>
      <c r="R1939" s="17"/>
      <c r="S1939" s="68"/>
      <c r="T1939" s="219">
        <f t="shared" si="54"/>
        <v>0</v>
      </c>
      <c r="U1939">
        <f t="shared" si="55"/>
        <v>7</v>
      </c>
    </row>
    <row r="1940" spans="1:21">
      <c r="A1940" s="420">
        <v>7</v>
      </c>
      <c r="B1940" s="410"/>
      <c r="C1940" s="445"/>
      <c r="D1940" s="445"/>
      <c r="E1940" s="282">
        <v>4</v>
      </c>
      <c r="F1940" s="659"/>
      <c r="G1940" s="660"/>
      <c r="H1940" s="78"/>
      <c r="I1940" s="69"/>
      <c r="J1940" s="64"/>
      <c r="K1940" s="153"/>
      <c r="L1940" s="64"/>
      <c r="M1940" s="154"/>
      <c r="N1940" s="153"/>
      <c r="O1940" s="64"/>
      <c r="P1940" s="154"/>
      <c r="Q1940" s="153"/>
      <c r="R1940" s="17"/>
      <c r="S1940" s="68"/>
      <c r="T1940" s="219">
        <f t="shared" si="54"/>
        <v>0</v>
      </c>
      <c r="U1940">
        <f t="shared" si="55"/>
        <v>7</v>
      </c>
    </row>
    <row r="1941" spans="1:21">
      <c r="A1941" s="420">
        <v>7</v>
      </c>
      <c r="B1941" s="410"/>
      <c r="C1941" s="445"/>
      <c r="D1941" s="445"/>
      <c r="E1941" s="282">
        <v>5</v>
      </c>
      <c r="F1941" s="659"/>
      <c r="G1941" s="660"/>
      <c r="H1941" s="77"/>
      <c r="I1941" s="69"/>
      <c r="J1941" s="64"/>
      <c r="K1941" s="153"/>
      <c r="L1941" s="64"/>
      <c r="M1941" s="154"/>
      <c r="N1941" s="153"/>
      <c r="O1941" s="64"/>
      <c r="P1941" s="154"/>
      <c r="Q1941" s="153"/>
      <c r="R1941" s="17"/>
      <c r="S1941" s="68"/>
      <c r="T1941" s="219">
        <f t="shared" si="54"/>
        <v>0</v>
      </c>
      <c r="U1941">
        <f t="shared" si="55"/>
        <v>7</v>
      </c>
    </row>
    <row r="1942" spans="1:21">
      <c r="A1942" s="420">
        <v>7</v>
      </c>
      <c r="B1942" s="410"/>
      <c r="C1942" s="445"/>
      <c r="D1942" s="445"/>
      <c r="E1942" s="282">
        <v>6</v>
      </c>
      <c r="F1942" s="659"/>
      <c r="G1942" s="660"/>
      <c r="H1942" s="78"/>
      <c r="I1942" s="69"/>
      <c r="J1942" s="64"/>
      <c r="K1942" s="153"/>
      <c r="L1942" s="64"/>
      <c r="M1942" s="154"/>
      <c r="N1942" s="153"/>
      <c r="O1942" s="64"/>
      <c r="P1942" s="154"/>
      <c r="Q1942" s="153"/>
      <c r="R1942" s="17"/>
      <c r="S1942" s="68"/>
      <c r="T1942" s="219">
        <f t="shared" si="54"/>
        <v>0</v>
      </c>
      <c r="U1942">
        <f t="shared" si="55"/>
        <v>7</v>
      </c>
    </row>
    <row r="1943" spans="1:21">
      <c r="A1943" s="420">
        <v>7</v>
      </c>
      <c r="B1943" s="410"/>
      <c r="C1943" s="445"/>
      <c r="D1943" s="445"/>
      <c r="E1943" s="282">
        <v>7</v>
      </c>
      <c r="F1943" s="659"/>
      <c r="G1943" s="660"/>
      <c r="H1943" s="78"/>
      <c r="I1943" s="69"/>
      <c r="J1943" s="64"/>
      <c r="K1943" s="153"/>
      <c r="L1943" s="64"/>
      <c r="M1943" s="154"/>
      <c r="N1943" s="153"/>
      <c r="O1943" s="64"/>
      <c r="P1943" s="154"/>
      <c r="Q1943" s="153"/>
      <c r="R1943" s="17"/>
      <c r="S1943" s="68"/>
      <c r="T1943" s="219">
        <f t="shared" si="54"/>
        <v>0</v>
      </c>
      <c r="U1943">
        <f t="shared" si="55"/>
        <v>7</v>
      </c>
    </row>
    <row r="1944" spans="1:21">
      <c r="A1944" s="420">
        <v>7</v>
      </c>
      <c r="B1944" s="410"/>
      <c r="C1944" s="445"/>
      <c r="D1944" s="445"/>
      <c r="E1944" s="282">
        <v>8</v>
      </c>
      <c r="F1944" s="659"/>
      <c r="G1944" s="660"/>
      <c r="H1944" s="77"/>
      <c r="I1944" s="69"/>
      <c r="J1944" s="64"/>
      <c r="K1944" s="153"/>
      <c r="L1944" s="64"/>
      <c r="M1944" s="154"/>
      <c r="N1944" s="153"/>
      <c r="O1944" s="64"/>
      <c r="P1944" s="154"/>
      <c r="Q1944" s="153"/>
      <c r="R1944" s="17"/>
      <c r="S1944" s="68"/>
      <c r="T1944" s="219">
        <f t="shared" si="54"/>
        <v>0</v>
      </c>
      <c r="U1944">
        <f t="shared" si="55"/>
        <v>7</v>
      </c>
    </row>
    <row r="1945" spans="1:21">
      <c r="A1945" s="420">
        <v>7</v>
      </c>
      <c r="B1945" s="410"/>
      <c r="C1945" s="445"/>
      <c r="D1945" s="445"/>
      <c r="E1945" s="282">
        <v>9</v>
      </c>
      <c r="F1945" s="659"/>
      <c r="G1945" s="660"/>
      <c r="H1945" s="78"/>
      <c r="I1945" s="69"/>
      <c r="J1945" s="64"/>
      <c r="K1945" s="153"/>
      <c r="L1945" s="64"/>
      <c r="M1945" s="154"/>
      <c r="N1945" s="153"/>
      <c r="O1945" s="64"/>
      <c r="P1945" s="154"/>
      <c r="Q1945" s="153"/>
      <c r="R1945" s="17"/>
      <c r="S1945" s="68"/>
      <c r="T1945" s="219">
        <f t="shared" ref="T1945:T2108" si="56">IF(J1945="",0,INT(SUM(PRODUCT(J1945,L1945,O1945),R1945)))</f>
        <v>0</v>
      </c>
      <c r="U1945">
        <f t="shared" si="55"/>
        <v>7</v>
      </c>
    </row>
    <row r="1946" spans="1:21">
      <c r="A1946" s="420">
        <v>7</v>
      </c>
      <c r="B1946" s="410"/>
      <c r="C1946" s="445"/>
      <c r="D1946" s="445"/>
      <c r="E1946" s="411">
        <v>10</v>
      </c>
      <c r="F1946" s="665"/>
      <c r="G1946" s="666"/>
      <c r="H1946" s="412"/>
      <c r="I1946" s="413"/>
      <c r="J1946" s="184"/>
      <c r="K1946" s="414"/>
      <c r="L1946" s="184"/>
      <c r="M1946" s="415"/>
      <c r="N1946" s="414"/>
      <c r="O1946" s="184"/>
      <c r="P1946" s="415"/>
      <c r="Q1946" s="414"/>
      <c r="R1946" s="185"/>
      <c r="S1946" s="186"/>
      <c r="T1946" s="416">
        <f t="shared" si="56"/>
        <v>0</v>
      </c>
      <c r="U1946">
        <f t="shared" ref="U1946:U2009" si="57">A1946</f>
        <v>7</v>
      </c>
    </row>
    <row r="1947" spans="1:21">
      <c r="A1947" s="420">
        <v>7</v>
      </c>
      <c r="B1947" s="418"/>
      <c r="C1947" s="445"/>
      <c r="D1947" s="446"/>
      <c r="E1947" s="397">
        <v>11</v>
      </c>
      <c r="F1947" s="659"/>
      <c r="G1947" s="660"/>
      <c r="H1947" s="78"/>
      <c r="I1947" s="69"/>
      <c r="J1947" s="64"/>
      <c r="K1947" s="153"/>
      <c r="L1947" s="64"/>
      <c r="M1947" s="154"/>
      <c r="N1947" s="153"/>
      <c r="O1947" s="64"/>
      <c r="P1947" s="154"/>
      <c r="Q1947" s="153"/>
      <c r="R1947" s="17"/>
      <c r="S1947" s="417"/>
      <c r="T1947" s="219">
        <f t="shared" si="56"/>
        <v>0</v>
      </c>
      <c r="U1947">
        <f t="shared" si="57"/>
        <v>7</v>
      </c>
    </row>
    <row r="1948" spans="1:21">
      <c r="A1948" s="420">
        <v>7</v>
      </c>
      <c r="B1948" s="418"/>
      <c r="C1948" s="445"/>
      <c r="D1948" s="446"/>
      <c r="E1948" s="397">
        <v>12</v>
      </c>
      <c r="F1948" s="659"/>
      <c r="G1948" s="660"/>
      <c r="H1948" s="77"/>
      <c r="I1948" s="69"/>
      <c r="J1948" s="64"/>
      <c r="K1948" s="153"/>
      <c r="L1948" s="64"/>
      <c r="M1948" s="154"/>
      <c r="N1948" s="153"/>
      <c r="O1948" s="64"/>
      <c r="P1948" s="154"/>
      <c r="Q1948" s="153"/>
      <c r="R1948" s="17"/>
      <c r="S1948" s="68"/>
      <c r="T1948" s="219">
        <f t="shared" si="56"/>
        <v>0</v>
      </c>
      <c r="U1948">
        <f t="shared" si="57"/>
        <v>7</v>
      </c>
    </row>
    <row r="1949" spans="1:21">
      <c r="A1949" s="420">
        <v>7</v>
      </c>
      <c r="B1949" s="418"/>
      <c r="C1949" s="445"/>
      <c r="D1949" s="446"/>
      <c r="E1949" s="397">
        <v>13</v>
      </c>
      <c r="F1949" s="659"/>
      <c r="G1949" s="660"/>
      <c r="H1949" s="78"/>
      <c r="I1949" s="69"/>
      <c r="J1949" s="64"/>
      <c r="K1949" s="153"/>
      <c r="L1949" s="64"/>
      <c r="M1949" s="154"/>
      <c r="N1949" s="153"/>
      <c r="O1949" s="64"/>
      <c r="P1949" s="154"/>
      <c r="Q1949" s="153"/>
      <c r="R1949" s="17"/>
      <c r="S1949" s="68"/>
      <c r="T1949" s="219">
        <f t="shared" si="56"/>
        <v>0</v>
      </c>
      <c r="U1949">
        <f t="shared" si="57"/>
        <v>7</v>
      </c>
    </row>
    <row r="1950" spans="1:21">
      <c r="A1950" s="420">
        <v>7</v>
      </c>
      <c r="B1950" s="418"/>
      <c r="C1950" s="445"/>
      <c r="D1950" s="446"/>
      <c r="E1950" s="397">
        <v>14</v>
      </c>
      <c r="F1950" s="659"/>
      <c r="G1950" s="660"/>
      <c r="H1950" s="78"/>
      <c r="I1950" s="69"/>
      <c r="J1950" s="64"/>
      <c r="K1950" s="153"/>
      <c r="L1950" s="64"/>
      <c r="M1950" s="154"/>
      <c r="N1950" s="153"/>
      <c r="O1950" s="64"/>
      <c r="P1950" s="154"/>
      <c r="Q1950" s="153"/>
      <c r="R1950" s="17"/>
      <c r="S1950" s="68"/>
      <c r="T1950" s="219">
        <f t="shared" si="56"/>
        <v>0</v>
      </c>
      <c r="U1950">
        <f t="shared" si="57"/>
        <v>7</v>
      </c>
    </row>
    <row r="1951" spans="1:21">
      <c r="A1951" s="420">
        <v>7</v>
      </c>
      <c r="B1951" s="418"/>
      <c r="C1951" s="445"/>
      <c r="D1951" s="446"/>
      <c r="E1951" s="397">
        <v>15</v>
      </c>
      <c r="F1951" s="659"/>
      <c r="G1951" s="660"/>
      <c r="H1951" s="77"/>
      <c r="I1951" s="69"/>
      <c r="J1951" s="64"/>
      <c r="K1951" s="153"/>
      <c r="L1951" s="64"/>
      <c r="M1951" s="154"/>
      <c r="N1951" s="153"/>
      <c r="O1951" s="64"/>
      <c r="P1951" s="154"/>
      <c r="Q1951" s="153"/>
      <c r="R1951" s="17"/>
      <c r="S1951" s="68"/>
      <c r="T1951" s="219">
        <f t="shared" si="56"/>
        <v>0</v>
      </c>
      <c r="U1951">
        <f t="shared" si="57"/>
        <v>7</v>
      </c>
    </row>
    <row r="1952" spans="1:21">
      <c r="A1952" s="420">
        <v>7</v>
      </c>
      <c r="B1952" s="418"/>
      <c r="C1952" s="445"/>
      <c r="D1952" s="446"/>
      <c r="E1952" s="397">
        <v>16</v>
      </c>
      <c r="F1952" s="659"/>
      <c r="G1952" s="660"/>
      <c r="H1952" s="78"/>
      <c r="I1952" s="69"/>
      <c r="J1952" s="64"/>
      <c r="K1952" s="153"/>
      <c r="L1952" s="64"/>
      <c r="M1952" s="154"/>
      <c r="N1952" s="153"/>
      <c r="O1952" s="64"/>
      <c r="P1952" s="154"/>
      <c r="Q1952" s="153"/>
      <c r="R1952" s="17"/>
      <c r="S1952" s="68"/>
      <c r="T1952" s="219">
        <f t="shared" si="56"/>
        <v>0</v>
      </c>
      <c r="U1952">
        <f t="shared" si="57"/>
        <v>7</v>
      </c>
    </row>
    <row r="1953" spans="1:21">
      <c r="A1953" s="420">
        <v>7</v>
      </c>
      <c r="B1953" s="418"/>
      <c r="C1953" s="445"/>
      <c r="D1953" s="446"/>
      <c r="E1953" s="397">
        <v>17</v>
      </c>
      <c r="F1953" s="659"/>
      <c r="G1953" s="660"/>
      <c r="H1953" s="78"/>
      <c r="I1953" s="69"/>
      <c r="J1953" s="64"/>
      <c r="K1953" s="153"/>
      <c r="L1953" s="64"/>
      <c r="M1953" s="154"/>
      <c r="N1953" s="153"/>
      <c r="O1953" s="64"/>
      <c r="P1953" s="154"/>
      <c r="Q1953" s="153"/>
      <c r="R1953" s="17"/>
      <c r="S1953" s="68"/>
      <c r="T1953" s="219">
        <f t="shared" si="56"/>
        <v>0</v>
      </c>
      <c r="U1953">
        <f t="shared" si="57"/>
        <v>7</v>
      </c>
    </row>
    <row r="1954" spans="1:21">
      <c r="A1954" s="420">
        <v>7</v>
      </c>
      <c r="B1954" s="418"/>
      <c r="C1954" s="445"/>
      <c r="D1954" s="446"/>
      <c r="E1954" s="397">
        <v>18</v>
      </c>
      <c r="F1954" s="659"/>
      <c r="G1954" s="660"/>
      <c r="H1954" s="77"/>
      <c r="I1954" s="69"/>
      <c r="J1954" s="64"/>
      <c r="K1954" s="153"/>
      <c r="L1954" s="64"/>
      <c r="M1954" s="154"/>
      <c r="N1954" s="153"/>
      <c r="O1954" s="64"/>
      <c r="P1954" s="154"/>
      <c r="Q1954" s="153"/>
      <c r="R1954" s="17"/>
      <c r="S1954" s="68"/>
      <c r="T1954" s="219">
        <f t="shared" si="56"/>
        <v>0</v>
      </c>
      <c r="U1954">
        <f t="shared" si="57"/>
        <v>7</v>
      </c>
    </row>
    <row r="1955" spans="1:21">
      <c r="A1955" s="420">
        <v>7</v>
      </c>
      <c r="B1955" s="418"/>
      <c r="C1955" s="445"/>
      <c r="D1955" s="446"/>
      <c r="E1955" s="397">
        <v>19</v>
      </c>
      <c r="F1955" s="659"/>
      <c r="G1955" s="660"/>
      <c r="H1955" s="78"/>
      <c r="I1955" s="69"/>
      <c r="J1955" s="64"/>
      <c r="K1955" s="153"/>
      <c r="L1955" s="64"/>
      <c r="M1955" s="154"/>
      <c r="N1955" s="153"/>
      <c r="O1955" s="64"/>
      <c r="P1955" s="154"/>
      <c r="Q1955" s="153"/>
      <c r="R1955" s="17"/>
      <c r="S1955" s="68"/>
      <c r="T1955" s="219">
        <f t="shared" si="56"/>
        <v>0</v>
      </c>
      <c r="U1955">
        <f t="shared" si="57"/>
        <v>7</v>
      </c>
    </row>
    <row r="1956" spans="1:21">
      <c r="A1956" s="421">
        <v>7</v>
      </c>
      <c r="B1956" s="419"/>
      <c r="C1956" s="447"/>
      <c r="D1956" s="448"/>
      <c r="E1956" s="398">
        <v>20</v>
      </c>
      <c r="F1956" s="661"/>
      <c r="G1956" s="662"/>
      <c r="H1956" s="79"/>
      <c r="I1956" s="70"/>
      <c r="J1956" s="65"/>
      <c r="K1956" s="155"/>
      <c r="L1956" s="65"/>
      <c r="M1956" s="156"/>
      <c r="N1956" s="155"/>
      <c r="O1956" s="65"/>
      <c r="P1956" s="156"/>
      <c r="Q1956" s="155"/>
      <c r="R1956" s="18"/>
      <c r="S1956" s="72"/>
      <c r="T1956" s="220">
        <f t="shared" si="56"/>
        <v>0</v>
      </c>
      <c r="U1956">
        <f t="shared" si="57"/>
        <v>7</v>
      </c>
    </row>
    <row r="1957" spans="1:21" ht="39.6" customHeight="1">
      <c r="A1957" s="408">
        <v>8</v>
      </c>
      <c r="B1957" s="409"/>
      <c r="C1957" s="444" t="str">
        <f ca="1">VLOOKUP($A1957,$A$9:$D$1808,3,0)</f>
        <v/>
      </c>
      <c r="D1957" s="444" t="str">
        <f ca="1">VLOOKUP($A1957,$A$9:$D$1808,4,0)</f>
        <v/>
      </c>
      <c r="E1957" s="281">
        <v>1</v>
      </c>
      <c r="F1957" s="667"/>
      <c r="G1957" s="668"/>
      <c r="H1957" s="111"/>
      <c r="I1957" s="112"/>
      <c r="J1957" s="107"/>
      <c r="K1957" s="113"/>
      <c r="L1957" s="107"/>
      <c r="M1957" s="114"/>
      <c r="N1957" s="113"/>
      <c r="O1957" s="107"/>
      <c r="P1957" s="114"/>
      <c r="Q1957" s="113"/>
      <c r="R1957" s="108"/>
      <c r="S1957" s="152"/>
      <c r="T1957" s="218">
        <f t="shared" si="56"/>
        <v>0</v>
      </c>
      <c r="U1957">
        <f t="shared" si="57"/>
        <v>8</v>
      </c>
    </row>
    <row r="1958" spans="1:21">
      <c r="A1958" s="420">
        <v>8</v>
      </c>
      <c r="B1958" s="410"/>
      <c r="C1958" s="445"/>
      <c r="D1958" s="445"/>
      <c r="E1958" s="282">
        <v>2</v>
      </c>
      <c r="F1958" s="659"/>
      <c r="G1958" s="660"/>
      <c r="H1958" s="77"/>
      <c r="I1958" s="69"/>
      <c r="J1958" s="64"/>
      <c r="K1958" s="153"/>
      <c r="L1958" s="64"/>
      <c r="M1958" s="154"/>
      <c r="N1958" s="153"/>
      <c r="O1958" s="64"/>
      <c r="P1958" s="154"/>
      <c r="Q1958" s="153"/>
      <c r="R1958" s="17"/>
      <c r="S1958" s="68"/>
      <c r="T1958" s="219">
        <f t="shared" si="56"/>
        <v>0</v>
      </c>
      <c r="U1958">
        <f t="shared" si="57"/>
        <v>8</v>
      </c>
    </row>
    <row r="1959" spans="1:21">
      <c r="A1959" s="420">
        <v>8</v>
      </c>
      <c r="B1959" s="410"/>
      <c r="C1959" s="445"/>
      <c r="D1959" s="445"/>
      <c r="E1959" s="282">
        <v>3</v>
      </c>
      <c r="F1959" s="659"/>
      <c r="G1959" s="660"/>
      <c r="H1959" s="78"/>
      <c r="I1959" s="69"/>
      <c r="J1959" s="64"/>
      <c r="K1959" s="153"/>
      <c r="L1959" s="64"/>
      <c r="M1959" s="154"/>
      <c r="N1959" s="153"/>
      <c r="O1959" s="64"/>
      <c r="P1959" s="154"/>
      <c r="Q1959" s="153"/>
      <c r="R1959" s="17"/>
      <c r="S1959" s="68"/>
      <c r="T1959" s="219">
        <f t="shared" si="56"/>
        <v>0</v>
      </c>
      <c r="U1959">
        <f t="shared" si="57"/>
        <v>8</v>
      </c>
    </row>
    <row r="1960" spans="1:21">
      <c r="A1960" s="420">
        <v>8</v>
      </c>
      <c r="B1960" s="410"/>
      <c r="C1960" s="445"/>
      <c r="D1960" s="445"/>
      <c r="E1960" s="282">
        <v>4</v>
      </c>
      <c r="F1960" s="659"/>
      <c r="G1960" s="660"/>
      <c r="H1960" s="78"/>
      <c r="I1960" s="69"/>
      <c r="J1960" s="64"/>
      <c r="K1960" s="153"/>
      <c r="L1960" s="64"/>
      <c r="M1960" s="154"/>
      <c r="N1960" s="153"/>
      <c r="O1960" s="64"/>
      <c r="P1960" s="154"/>
      <c r="Q1960" s="153"/>
      <c r="R1960" s="17"/>
      <c r="S1960" s="68"/>
      <c r="T1960" s="219">
        <f t="shared" si="56"/>
        <v>0</v>
      </c>
      <c r="U1960">
        <f t="shared" si="57"/>
        <v>8</v>
      </c>
    </row>
    <row r="1961" spans="1:21">
      <c r="A1961" s="420">
        <v>8</v>
      </c>
      <c r="B1961" s="410"/>
      <c r="C1961" s="445"/>
      <c r="D1961" s="445"/>
      <c r="E1961" s="282">
        <v>5</v>
      </c>
      <c r="F1961" s="659"/>
      <c r="G1961" s="660"/>
      <c r="H1961" s="77"/>
      <c r="I1961" s="69"/>
      <c r="J1961" s="64"/>
      <c r="K1961" s="153"/>
      <c r="L1961" s="64"/>
      <c r="M1961" s="154"/>
      <c r="N1961" s="153"/>
      <c r="O1961" s="64"/>
      <c r="P1961" s="154"/>
      <c r="Q1961" s="153"/>
      <c r="R1961" s="17"/>
      <c r="S1961" s="68"/>
      <c r="T1961" s="219">
        <f t="shared" si="56"/>
        <v>0</v>
      </c>
      <c r="U1961">
        <f t="shared" si="57"/>
        <v>8</v>
      </c>
    </row>
    <row r="1962" spans="1:21">
      <c r="A1962" s="420">
        <v>8</v>
      </c>
      <c r="B1962" s="410"/>
      <c r="C1962" s="445"/>
      <c r="D1962" s="445"/>
      <c r="E1962" s="282">
        <v>6</v>
      </c>
      <c r="F1962" s="659"/>
      <c r="G1962" s="660"/>
      <c r="H1962" s="78"/>
      <c r="I1962" s="69"/>
      <c r="J1962" s="64"/>
      <c r="K1962" s="153"/>
      <c r="L1962" s="64"/>
      <c r="M1962" s="154"/>
      <c r="N1962" s="153"/>
      <c r="O1962" s="64"/>
      <c r="P1962" s="154"/>
      <c r="Q1962" s="153"/>
      <c r="R1962" s="17"/>
      <c r="S1962" s="68"/>
      <c r="T1962" s="219">
        <f t="shared" si="56"/>
        <v>0</v>
      </c>
      <c r="U1962">
        <f t="shared" si="57"/>
        <v>8</v>
      </c>
    </row>
    <row r="1963" spans="1:21">
      <c r="A1963" s="420">
        <v>8</v>
      </c>
      <c r="B1963" s="410"/>
      <c r="C1963" s="445"/>
      <c r="D1963" s="445"/>
      <c r="E1963" s="282">
        <v>7</v>
      </c>
      <c r="F1963" s="659"/>
      <c r="G1963" s="660"/>
      <c r="H1963" s="78"/>
      <c r="I1963" s="69"/>
      <c r="J1963" s="64"/>
      <c r="K1963" s="153"/>
      <c r="L1963" s="64"/>
      <c r="M1963" s="154"/>
      <c r="N1963" s="153"/>
      <c r="O1963" s="64"/>
      <c r="P1963" s="154"/>
      <c r="Q1963" s="153"/>
      <c r="R1963" s="17"/>
      <c r="S1963" s="68"/>
      <c r="T1963" s="219">
        <f t="shared" si="56"/>
        <v>0</v>
      </c>
      <c r="U1963">
        <f t="shared" si="57"/>
        <v>8</v>
      </c>
    </row>
    <row r="1964" spans="1:21">
      <c r="A1964" s="420">
        <v>8</v>
      </c>
      <c r="B1964" s="410"/>
      <c r="C1964" s="445"/>
      <c r="D1964" s="445"/>
      <c r="E1964" s="282">
        <v>8</v>
      </c>
      <c r="F1964" s="659"/>
      <c r="G1964" s="660"/>
      <c r="H1964" s="77"/>
      <c r="I1964" s="69"/>
      <c r="J1964" s="64"/>
      <c r="K1964" s="153"/>
      <c r="L1964" s="64"/>
      <c r="M1964" s="154"/>
      <c r="N1964" s="153"/>
      <c r="O1964" s="64"/>
      <c r="P1964" s="154"/>
      <c r="Q1964" s="153"/>
      <c r="R1964" s="17"/>
      <c r="S1964" s="68"/>
      <c r="T1964" s="219">
        <f t="shared" si="56"/>
        <v>0</v>
      </c>
      <c r="U1964">
        <f t="shared" si="57"/>
        <v>8</v>
      </c>
    </row>
    <row r="1965" spans="1:21">
      <c r="A1965" s="420">
        <v>8</v>
      </c>
      <c r="B1965" s="410"/>
      <c r="C1965" s="445"/>
      <c r="D1965" s="445"/>
      <c r="E1965" s="282">
        <v>9</v>
      </c>
      <c r="F1965" s="659"/>
      <c r="G1965" s="660"/>
      <c r="H1965" s="78"/>
      <c r="I1965" s="69"/>
      <c r="J1965" s="64"/>
      <c r="K1965" s="153"/>
      <c r="L1965" s="64"/>
      <c r="M1965" s="154"/>
      <c r="N1965" s="153"/>
      <c r="O1965" s="64"/>
      <c r="P1965" s="154"/>
      <c r="Q1965" s="153"/>
      <c r="R1965" s="17"/>
      <c r="S1965" s="68"/>
      <c r="T1965" s="219">
        <f t="shared" si="56"/>
        <v>0</v>
      </c>
      <c r="U1965">
        <f t="shared" si="57"/>
        <v>8</v>
      </c>
    </row>
    <row r="1966" spans="1:21">
      <c r="A1966" s="420">
        <v>8</v>
      </c>
      <c r="B1966" s="410"/>
      <c r="C1966" s="445"/>
      <c r="D1966" s="445"/>
      <c r="E1966" s="411">
        <v>10</v>
      </c>
      <c r="F1966" s="665"/>
      <c r="G1966" s="666"/>
      <c r="H1966" s="412"/>
      <c r="I1966" s="413"/>
      <c r="J1966" s="184"/>
      <c r="K1966" s="414"/>
      <c r="L1966" s="184"/>
      <c r="M1966" s="415"/>
      <c r="N1966" s="414"/>
      <c r="O1966" s="184"/>
      <c r="P1966" s="415"/>
      <c r="Q1966" s="414"/>
      <c r="R1966" s="185"/>
      <c r="S1966" s="186"/>
      <c r="T1966" s="416">
        <f t="shared" si="56"/>
        <v>0</v>
      </c>
      <c r="U1966">
        <f t="shared" si="57"/>
        <v>8</v>
      </c>
    </row>
    <row r="1967" spans="1:21">
      <c r="A1967" s="420">
        <v>8</v>
      </c>
      <c r="B1967" s="418"/>
      <c r="C1967" s="445"/>
      <c r="D1967" s="446"/>
      <c r="E1967" s="397">
        <v>11</v>
      </c>
      <c r="F1967" s="659"/>
      <c r="G1967" s="660"/>
      <c r="H1967" s="78"/>
      <c r="I1967" s="69"/>
      <c r="J1967" s="64"/>
      <c r="K1967" s="153"/>
      <c r="L1967" s="64"/>
      <c r="M1967" s="154"/>
      <c r="N1967" s="153"/>
      <c r="O1967" s="64"/>
      <c r="P1967" s="154"/>
      <c r="Q1967" s="153"/>
      <c r="R1967" s="17"/>
      <c r="S1967" s="417"/>
      <c r="T1967" s="219">
        <f t="shared" si="56"/>
        <v>0</v>
      </c>
      <c r="U1967">
        <f t="shared" si="57"/>
        <v>8</v>
      </c>
    </row>
    <row r="1968" spans="1:21">
      <c r="A1968" s="420">
        <v>8</v>
      </c>
      <c r="B1968" s="418"/>
      <c r="C1968" s="445"/>
      <c r="D1968" s="446"/>
      <c r="E1968" s="397">
        <v>12</v>
      </c>
      <c r="F1968" s="659"/>
      <c r="G1968" s="660"/>
      <c r="H1968" s="77"/>
      <c r="I1968" s="69"/>
      <c r="J1968" s="64"/>
      <c r="K1968" s="153"/>
      <c r="L1968" s="64"/>
      <c r="M1968" s="154"/>
      <c r="N1968" s="153"/>
      <c r="O1968" s="64"/>
      <c r="P1968" s="154"/>
      <c r="Q1968" s="153"/>
      <c r="R1968" s="17"/>
      <c r="S1968" s="68"/>
      <c r="T1968" s="219">
        <f t="shared" si="56"/>
        <v>0</v>
      </c>
      <c r="U1968">
        <f t="shared" si="57"/>
        <v>8</v>
      </c>
    </row>
    <row r="1969" spans="1:21">
      <c r="A1969" s="420">
        <v>8</v>
      </c>
      <c r="B1969" s="418"/>
      <c r="C1969" s="445"/>
      <c r="D1969" s="446"/>
      <c r="E1969" s="397">
        <v>13</v>
      </c>
      <c r="F1969" s="659"/>
      <c r="G1969" s="660"/>
      <c r="H1969" s="78"/>
      <c r="I1969" s="69"/>
      <c r="J1969" s="64"/>
      <c r="K1969" s="153"/>
      <c r="L1969" s="64"/>
      <c r="M1969" s="154"/>
      <c r="N1969" s="153"/>
      <c r="O1969" s="64"/>
      <c r="P1969" s="154"/>
      <c r="Q1969" s="153"/>
      <c r="R1969" s="17"/>
      <c r="S1969" s="68"/>
      <c r="T1969" s="219">
        <f t="shared" si="56"/>
        <v>0</v>
      </c>
      <c r="U1969">
        <f t="shared" si="57"/>
        <v>8</v>
      </c>
    </row>
    <row r="1970" spans="1:21">
      <c r="A1970" s="420">
        <v>8</v>
      </c>
      <c r="B1970" s="418"/>
      <c r="C1970" s="445"/>
      <c r="D1970" s="446"/>
      <c r="E1970" s="397">
        <v>14</v>
      </c>
      <c r="F1970" s="659"/>
      <c r="G1970" s="660"/>
      <c r="H1970" s="78"/>
      <c r="I1970" s="69"/>
      <c r="J1970" s="64"/>
      <c r="K1970" s="153"/>
      <c r="L1970" s="64"/>
      <c r="M1970" s="154"/>
      <c r="N1970" s="153"/>
      <c r="O1970" s="64"/>
      <c r="P1970" s="154"/>
      <c r="Q1970" s="153"/>
      <c r="R1970" s="17"/>
      <c r="S1970" s="68"/>
      <c r="T1970" s="219">
        <f t="shared" si="56"/>
        <v>0</v>
      </c>
      <c r="U1970">
        <f t="shared" si="57"/>
        <v>8</v>
      </c>
    </row>
    <row r="1971" spans="1:21">
      <c r="A1971" s="420">
        <v>8</v>
      </c>
      <c r="B1971" s="418"/>
      <c r="C1971" s="445"/>
      <c r="D1971" s="446"/>
      <c r="E1971" s="397">
        <v>15</v>
      </c>
      <c r="F1971" s="659"/>
      <c r="G1971" s="660"/>
      <c r="H1971" s="77"/>
      <c r="I1971" s="69"/>
      <c r="J1971" s="64"/>
      <c r="K1971" s="153"/>
      <c r="L1971" s="64"/>
      <c r="M1971" s="154"/>
      <c r="N1971" s="153"/>
      <c r="O1971" s="64"/>
      <c r="P1971" s="154"/>
      <c r="Q1971" s="153"/>
      <c r="R1971" s="17"/>
      <c r="S1971" s="68"/>
      <c r="T1971" s="219">
        <f t="shared" si="56"/>
        <v>0</v>
      </c>
      <c r="U1971">
        <f t="shared" si="57"/>
        <v>8</v>
      </c>
    </row>
    <row r="1972" spans="1:21">
      <c r="A1972" s="420">
        <v>8</v>
      </c>
      <c r="B1972" s="418"/>
      <c r="C1972" s="445"/>
      <c r="D1972" s="446"/>
      <c r="E1972" s="397">
        <v>16</v>
      </c>
      <c r="F1972" s="659"/>
      <c r="G1972" s="660"/>
      <c r="H1972" s="78"/>
      <c r="I1972" s="69"/>
      <c r="J1972" s="64"/>
      <c r="K1972" s="153"/>
      <c r="L1972" s="64"/>
      <c r="M1972" s="154"/>
      <c r="N1972" s="153"/>
      <c r="O1972" s="64"/>
      <c r="P1972" s="154"/>
      <c r="Q1972" s="153"/>
      <c r="R1972" s="17"/>
      <c r="S1972" s="68"/>
      <c r="T1972" s="219">
        <f t="shared" si="56"/>
        <v>0</v>
      </c>
      <c r="U1972">
        <f t="shared" si="57"/>
        <v>8</v>
      </c>
    </row>
    <row r="1973" spans="1:21">
      <c r="A1973" s="420">
        <v>8</v>
      </c>
      <c r="B1973" s="418"/>
      <c r="C1973" s="445"/>
      <c r="D1973" s="446"/>
      <c r="E1973" s="397">
        <v>17</v>
      </c>
      <c r="F1973" s="659"/>
      <c r="G1973" s="660"/>
      <c r="H1973" s="78"/>
      <c r="I1973" s="69"/>
      <c r="J1973" s="64"/>
      <c r="K1973" s="153"/>
      <c r="L1973" s="64"/>
      <c r="M1973" s="154"/>
      <c r="N1973" s="153"/>
      <c r="O1973" s="64"/>
      <c r="P1973" s="154"/>
      <c r="Q1973" s="153"/>
      <c r="R1973" s="17"/>
      <c r="S1973" s="68"/>
      <c r="T1973" s="219">
        <f t="shared" si="56"/>
        <v>0</v>
      </c>
      <c r="U1973">
        <f t="shared" si="57"/>
        <v>8</v>
      </c>
    </row>
    <row r="1974" spans="1:21">
      <c r="A1974" s="420">
        <v>8</v>
      </c>
      <c r="B1974" s="418"/>
      <c r="C1974" s="445"/>
      <c r="D1974" s="446"/>
      <c r="E1974" s="397">
        <v>18</v>
      </c>
      <c r="F1974" s="659"/>
      <c r="G1974" s="660"/>
      <c r="H1974" s="77"/>
      <c r="I1974" s="69"/>
      <c r="J1974" s="64"/>
      <c r="K1974" s="153"/>
      <c r="L1974" s="64"/>
      <c r="M1974" s="154"/>
      <c r="N1974" s="153"/>
      <c r="O1974" s="64"/>
      <c r="P1974" s="154"/>
      <c r="Q1974" s="153"/>
      <c r="R1974" s="17"/>
      <c r="S1974" s="68"/>
      <c r="T1974" s="219">
        <f t="shared" si="56"/>
        <v>0</v>
      </c>
      <c r="U1974">
        <f t="shared" si="57"/>
        <v>8</v>
      </c>
    </row>
    <row r="1975" spans="1:21">
      <c r="A1975" s="420">
        <v>8</v>
      </c>
      <c r="B1975" s="418"/>
      <c r="C1975" s="445"/>
      <c r="D1975" s="446"/>
      <c r="E1975" s="397">
        <v>19</v>
      </c>
      <c r="F1975" s="659"/>
      <c r="G1975" s="660"/>
      <c r="H1975" s="78"/>
      <c r="I1975" s="69"/>
      <c r="J1975" s="64"/>
      <c r="K1975" s="153"/>
      <c r="L1975" s="64"/>
      <c r="M1975" s="154"/>
      <c r="N1975" s="153"/>
      <c r="O1975" s="64"/>
      <c r="P1975" s="154"/>
      <c r="Q1975" s="153"/>
      <c r="R1975" s="17"/>
      <c r="S1975" s="68"/>
      <c r="T1975" s="219">
        <f t="shared" si="56"/>
        <v>0</v>
      </c>
      <c r="U1975">
        <f t="shared" si="57"/>
        <v>8</v>
      </c>
    </row>
    <row r="1976" spans="1:21">
      <c r="A1976" s="421">
        <v>8</v>
      </c>
      <c r="B1976" s="419"/>
      <c r="C1976" s="447"/>
      <c r="D1976" s="448"/>
      <c r="E1976" s="398">
        <v>20</v>
      </c>
      <c r="F1976" s="661"/>
      <c r="G1976" s="662"/>
      <c r="H1976" s="79"/>
      <c r="I1976" s="70"/>
      <c r="J1976" s="65"/>
      <c r="K1976" s="155"/>
      <c r="L1976" s="65"/>
      <c r="M1976" s="156"/>
      <c r="N1976" s="155"/>
      <c r="O1976" s="65"/>
      <c r="P1976" s="156"/>
      <c r="Q1976" s="155"/>
      <c r="R1976" s="18"/>
      <c r="S1976" s="72"/>
      <c r="T1976" s="220">
        <f t="shared" si="56"/>
        <v>0</v>
      </c>
      <c r="U1976">
        <f t="shared" si="57"/>
        <v>8</v>
      </c>
    </row>
    <row r="1977" spans="1:21" ht="39.6" customHeight="1">
      <c r="A1977" s="408">
        <v>9</v>
      </c>
      <c r="B1977" s="409"/>
      <c r="C1977" s="444" t="str">
        <f ca="1">VLOOKUP($A1977,$A$9:$D$1808,3,0)</f>
        <v/>
      </c>
      <c r="D1977" s="444" t="str">
        <f ca="1">VLOOKUP($A1977,$A$9:$D$1808,4,0)</f>
        <v/>
      </c>
      <c r="E1977" s="281">
        <v>1</v>
      </c>
      <c r="F1977" s="667"/>
      <c r="G1977" s="668"/>
      <c r="H1977" s="111"/>
      <c r="I1977" s="112"/>
      <c r="J1977" s="107"/>
      <c r="K1977" s="113"/>
      <c r="L1977" s="107"/>
      <c r="M1977" s="114"/>
      <c r="N1977" s="113"/>
      <c r="O1977" s="107"/>
      <c r="P1977" s="114"/>
      <c r="Q1977" s="113"/>
      <c r="R1977" s="108"/>
      <c r="S1977" s="152"/>
      <c r="T1977" s="218">
        <f t="shared" si="56"/>
        <v>0</v>
      </c>
      <c r="U1977">
        <f t="shared" si="57"/>
        <v>9</v>
      </c>
    </row>
    <row r="1978" spans="1:21">
      <c r="A1978" s="420">
        <v>9</v>
      </c>
      <c r="B1978" s="410"/>
      <c r="C1978" s="445"/>
      <c r="D1978" s="445"/>
      <c r="E1978" s="282">
        <v>2</v>
      </c>
      <c r="F1978" s="659"/>
      <c r="G1978" s="660"/>
      <c r="H1978" s="77"/>
      <c r="I1978" s="69"/>
      <c r="J1978" s="64"/>
      <c r="K1978" s="153"/>
      <c r="L1978" s="64"/>
      <c r="M1978" s="154"/>
      <c r="N1978" s="153"/>
      <c r="O1978" s="64"/>
      <c r="P1978" s="154"/>
      <c r="Q1978" s="153"/>
      <c r="R1978" s="17"/>
      <c r="S1978" s="68"/>
      <c r="T1978" s="219">
        <f t="shared" si="56"/>
        <v>0</v>
      </c>
      <c r="U1978">
        <f t="shared" si="57"/>
        <v>9</v>
      </c>
    </row>
    <row r="1979" spans="1:21">
      <c r="A1979" s="420">
        <v>9</v>
      </c>
      <c r="B1979" s="410"/>
      <c r="C1979" s="445"/>
      <c r="D1979" s="445"/>
      <c r="E1979" s="282">
        <v>3</v>
      </c>
      <c r="F1979" s="659"/>
      <c r="G1979" s="660"/>
      <c r="H1979" s="78"/>
      <c r="I1979" s="69"/>
      <c r="J1979" s="64"/>
      <c r="K1979" s="153"/>
      <c r="L1979" s="64"/>
      <c r="M1979" s="154"/>
      <c r="N1979" s="153"/>
      <c r="O1979" s="64"/>
      <c r="P1979" s="154"/>
      <c r="Q1979" s="153"/>
      <c r="R1979" s="17"/>
      <c r="S1979" s="68"/>
      <c r="T1979" s="219">
        <f t="shared" si="56"/>
        <v>0</v>
      </c>
      <c r="U1979">
        <f t="shared" si="57"/>
        <v>9</v>
      </c>
    </row>
    <row r="1980" spans="1:21">
      <c r="A1980" s="420">
        <v>9</v>
      </c>
      <c r="B1980" s="410"/>
      <c r="C1980" s="445"/>
      <c r="D1980" s="445"/>
      <c r="E1980" s="282">
        <v>4</v>
      </c>
      <c r="F1980" s="659"/>
      <c r="G1980" s="660"/>
      <c r="H1980" s="78"/>
      <c r="I1980" s="69"/>
      <c r="J1980" s="64"/>
      <c r="K1980" s="153"/>
      <c r="L1980" s="64"/>
      <c r="M1980" s="154"/>
      <c r="N1980" s="153"/>
      <c r="O1980" s="64"/>
      <c r="P1980" s="154"/>
      <c r="Q1980" s="153"/>
      <c r="R1980" s="17"/>
      <c r="S1980" s="68"/>
      <c r="T1980" s="219">
        <f t="shared" si="56"/>
        <v>0</v>
      </c>
      <c r="U1980">
        <f t="shared" si="57"/>
        <v>9</v>
      </c>
    </row>
    <row r="1981" spans="1:21">
      <c r="A1981" s="420">
        <v>9</v>
      </c>
      <c r="B1981" s="410"/>
      <c r="C1981" s="445"/>
      <c r="D1981" s="445"/>
      <c r="E1981" s="282">
        <v>5</v>
      </c>
      <c r="F1981" s="659"/>
      <c r="G1981" s="660"/>
      <c r="H1981" s="77"/>
      <c r="I1981" s="69"/>
      <c r="J1981" s="64"/>
      <c r="K1981" s="153"/>
      <c r="L1981" s="64"/>
      <c r="M1981" s="154"/>
      <c r="N1981" s="153"/>
      <c r="O1981" s="64"/>
      <c r="P1981" s="154"/>
      <c r="Q1981" s="153"/>
      <c r="R1981" s="17"/>
      <c r="S1981" s="68"/>
      <c r="T1981" s="219">
        <f t="shared" si="56"/>
        <v>0</v>
      </c>
      <c r="U1981">
        <f t="shared" si="57"/>
        <v>9</v>
      </c>
    </row>
    <row r="1982" spans="1:21">
      <c r="A1982" s="420">
        <v>9</v>
      </c>
      <c r="B1982" s="410"/>
      <c r="C1982" s="445"/>
      <c r="D1982" s="445"/>
      <c r="E1982" s="282">
        <v>6</v>
      </c>
      <c r="F1982" s="659"/>
      <c r="G1982" s="660"/>
      <c r="H1982" s="78"/>
      <c r="I1982" s="69"/>
      <c r="J1982" s="64"/>
      <c r="K1982" s="153"/>
      <c r="L1982" s="64"/>
      <c r="M1982" s="154"/>
      <c r="N1982" s="153"/>
      <c r="O1982" s="64"/>
      <c r="P1982" s="154"/>
      <c r="Q1982" s="153"/>
      <c r="R1982" s="17"/>
      <c r="S1982" s="68"/>
      <c r="T1982" s="219">
        <f t="shared" si="56"/>
        <v>0</v>
      </c>
      <c r="U1982">
        <f t="shared" si="57"/>
        <v>9</v>
      </c>
    </row>
    <row r="1983" spans="1:21">
      <c r="A1983" s="420">
        <v>9</v>
      </c>
      <c r="B1983" s="410"/>
      <c r="C1983" s="445"/>
      <c r="D1983" s="445"/>
      <c r="E1983" s="282">
        <v>7</v>
      </c>
      <c r="F1983" s="659"/>
      <c r="G1983" s="660"/>
      <c r="H1983" s="78"/>
      <c r="I1983" s="69"/>
      <c r="J1983" s="64"/>
      <c r="K1983" s="153"/>
      <c r="L1983" s="64"/>
      <c r="M1983" s="154"/>
      <c r="N1983" s="153"/>
      <c r="O1983" s="64"/>
      <c r="P1983" s="154"/>
      <c r="Q1983" s="153"/>
      <c r="R1983" s="17"/>
      <c r="S1983" s="68"/>
      <c r="T1983" s="219">
        <f t="shared" si="56"/>
        <v>0</v>
      </c>
      <c r="U1983">
        <f t="shared" si="57"/>
        <v>9</v>
      </c>
    </row>
    <row r="1984" spans="1:21">
      <c r="A1984" s="420">
        <v>9</v>
      </c>
      <c r="B1984" s="410"/>
      <c r="C1984" s="445"/>
      <c r="D1984" s="445"/>
      <c r="E1984" s="282">
        <v>8</v>
      </c>
      <c r="F1984" s="659"/>
      <c r="G1984" s="660"/>
      <c r="H1984" s="77"/>
      <c r="I1984" s="69"/>
      <c r="J1984" s="64"/>
      <c r="K1984" s="153"/>
      <c r="L1984" s="64"/>
      <c r="M1984" s="154"/>
      <c r="N1984" s="153"/>
      <c r="O1984" s="64"/>
      <c r="P1984" s="154"/>
      <c r="Q1984" s="153"/>
      <c r="R1984" s="17"/>
      <c r="S1984" s="68"/>
      <c r="T1984" s="219">
        <f t="shared" si="56"/>
        <v>0</v>
      </c>
      <c r="U1984">
        <f t="shared" si="57"/>
        <v>9</v>
      </c>
    </row>
    <row r="1985" spans="1:21">
      <c r="A1985" s="420">
        <v>9</v>
      </c>
      <c r="B1985" s="410"/>
      <c r="C1985" s="445"/>
      <c r="D1985" s="445"/>
      <c r="E1985" s="282">
        <v>9</v>
      </c>
      <c r="F1985" s="659"/>
      <c r="G1985" s="660"/>
      <c r="H1985" s="78"/>
      <c r="I1985" s="69"/>
      <c r="J1985" s="64"/>
      <c r="K1985" s="153"/>
      <c r="L1985" s="64"/>
      <c r="M1985" s="154"/>
      <c r="N1985" s="153"/>
      <c r="O1985" s="64"/>
      <c r="P1985" s="154"/>
      <c r="Q1985" s="153"/>
      <c r="R1985" s="17"/>
      <c r="S1985" s="68"/>
      <c r="T1985" s="219">
        <f t="shared" si="56"/>
        <v>0</v>
      </c>
      <c r="U1985">
        <f t="shared" si="57"/>
        <v>9</v>
      </c>
    </row>
    <row r="1986" spans="1:21">
      <c r="A1986" s="420">
        <v>9</v>
      </c>
      <c r="B1986" s="410"/>
      <c r="C1986" s="445"/>
      <c r="D1986" s="445"/>
      <c r="E1986" s="411">
        <v>10</v>
      </c>
      <c r="F1986" s="665"/>
      <c r="G1986" s="666"/>
      <c r="H1986" s="412"/>
      <c r="I1986" s="413"/>
      <c r="J1986" s="184"/>
      <c r="K1986" s="414"/>
      <c r="L1986" s="184"/>
      <c r="M1986" s="415"/>
      <c r="N1986" s="414"/>
      <c r="O1986" s="184"/>
      <c r="P1986" s="415"/>
      <c r="Q1986" s="414"/>
      <c r="R1986" s="185"/>
      <c r="S1986" s="186"/>
      <c r="T1986" s="416">
        <f t="shared" si="56"/>
        <v>0</v>
      </c>
      <c r="U1986">
        <f t="shared" si="57"/>
        <v>9</v>
      </c>
    </row>
    <row r="1987" spans="1:21">
      <c r="A1987" s="420">
        <v>9</v>
      </c>
      <c r="B1987" s="418"/>
      <c r="C1987" s="445"/>
      <c r="D1987" s="446"/>
      <c r="E1987" s="397">
        <v>11</v>
      </c>
      <c r="F1987" s="659"/>
      <c r="G1987" s="660"/>
      <c r="H1987" s="78"/>
      <c r="I1987" s="69"/>
      <c r="J1987" s="64"/>
      <c r="K1987" s="153"/>
      <c r="L1987" s="64"/>
      <c r="M1987" s="154"/>
      <c r="N1987" s="153"/>
      <c r="O1987" s="64"/>
      <c r="P1987" s="154"/>
      <c r="Q1987" s="153"/>
      <c r="R1987" s="17"/>
      <c r="S1987" s="417"/>
      <c r="T1987" s="219">
        <f t="shared" si="56"/>
        <v>0</v>
      </c>
      <c r="U1987">
        <f t="shared" si="57"/>
        <v>9</v>
      </c>
    </row>
    <row r="1988" spans="1:21">
      <c r="A1988" s="420">
        <v>9</v>
      </c>
      <c r="B1988" s="418"/>
      <c r="C1988" s="445"/>
      <c r="D1988" s="446"/>
      <c r="E1988" s="397">
        <v>12</v>
      </c>
      <c r="F1988" s="659"/>
      <c r="G1988" s="660"/>
      <c r="H1988" s="77"/>
      <c r="I1988" s="69"/>
      <c r="J1988" s="64"/>
      <c r="K1988" s="153"/>
      <c r="L1988" s="64"/>
      <c r="M1988" s="154"/>
      <c r="N1988" s="153"/>
      <c r="O1988" s="64"/>
      <c r="P1988" s="154"/>
      <c r="Q1988" s="153"/>
      <c r="R1988" s="17"/>
      <c r="S1988" s="68"/>
      <c r="T1988" s="219">
        <f t="shared" si="56"/>
        <v>0</v>
      </c>
      <c r="U1988">
        <f t="shared" si="57"/>
        <v>9</v>
      </c>
    </row>
    <row r="1989" spans="1:21">
      <c r="A1989" s="420">
        <v>9</v>
      </c>
      <c r="B1989" s="418"/>
      <c r="C1989" s="445"/>
      <c r="D1989" s="446"/>
      <c r="E1989" s="397">
        <v>13</v>
      </c>
      <c r="F1989" s="659"/>
      <c r="G1989" s="660"/>
      <c r="H1989" s="78"/>
      <c r="I1989" s="69"/>
      <c r="J1989" s="64"/>
      <c r="K1989" s="153"/>
      <c r="L1989" s="64"/>
      <c r="M1989" s="154"/>
      <c r="N1989" s="153"/>
      <c r="O1989" s="64"/>
      <c r="P1989" s="154"/>
      <c r="Q1989" s="153"/>
      <c r="R1989" s="17"/>
      <c r="S1989" s="68"/>
      <c r="T1989" s="219">
        <f t="shared" si="56"/>
        <v>0</v>
      </c>
      <c r="U1989">
        <f t="shared" si="57"/>
        <v>9</v>
      </c>
    </row>
    <row r="1990" spans="1:21">
      <c r="A1990" s="420">
        <v>9</v>
      </c>
      <c r="B1990" s="418"/>
      <c r="C1990" s="445"/>
      <c r="D1990" s="446"/>
      <c r="E1990" s="397">
        <v>14</v>
      </c>
      <c r="F1990" s="659"/>
      <c r="G1990" s="660"/>
      <c r="H1990" s="78"/>
      <c r="I1990" s="69"/>
      <c r="J1990" s="64"/>
      <c r="K1990" s="153"/>
      <c r="L1990" s="64"/>
      <c r="M1990" s="154"/>
      <c r="N1990" s="153"/>
      <c r="O1990" s="64"/>
      <c r="P1990" s="154"/>
      <c r="Q1990" s="153"/>
      <c r="R1990" s="17"/>
      <c r="S1990" s="68"/>
      <c r="T1990" s="219">
        <f t="shared" si="56"/>
        <v>0</v>
      </c>
      <c r="U1990">
        <f t="shared" si="57"/>
        <v>9</v>
      </c>
    </row>
    <row r="1991" spans="1:21">
      <c r="A1991" s="420">
        <v>9</v>
      </c>
      <c r="B1991" s="418"/>
      <c r="C1991" s="445"/>
      <c r="D1991" s="446"/>
      <c r="E1991" s="397">
        <v>15</v>
      </c>
      <c r="F1991" s="659"/>
      <c r="G1991" s="660"/>
      <c r="H1991" s="77"/>
      <c r="I1991" s="69"/>
      <c r="J1991" s="64"/>
      <c r="K1991" s="153"/>
      <c r="L1991" s="64"/>
      <c r="M1991" s="154"/>
      <c r="N1991" s="153"/>
      <c r="O1991" s="64"/>
      <c r="P1991" s="154"/>
      <c r="Q1991" s="153"/>
      <c r="R1991" s="17"/>
      <c r="S1991" s="68"/>
      <c r="T1991" s="219">
        <f t="shared" si="56"/>
        <v>0</v>
      </c>
      <c r="U1991">
        <f t="shared" si="57"/>
        <v>9</v>
      </c>
    </row>
    <row r="1992" spans="1:21">
      <c r="A1992" s="420">
        <v>9</v>
      </c>
      <c r="B1992" s="418"/>
      <c r="C1992" s="445"/>
      <c r="D1992" s="446"/>
      <c r="E1992" s="397">
        <v>16</v>
      </c>
      <c r="F1992" s="659"/>
      <c r="G1992" s="660"/>
      <c r="H1992" s="78"/>
      <c r="I1992" s="69"/>
      <c r="J1992" s="64"/>
      <c r="K1992" s="153"/>
      <c r="L1992" s="64"/>
      <c r="M1992" s="154"/>
      <c r="N1992" s="153"/>
      <c r="O1992" s="64"/>
      <c r="P1992" s="154"/>
      <c r="Q1992" s="153"/>
      <c r="R1992" s="17"/>
      <c r="S1992" s="68"/>
      <c r="T1992" s="219">
        <f t="shared" si="56"/>
        <v>0</v>
      </c>
      <c r="U1992">
        <f t="shared" si="57"/>
        <v>9</v>
      </c>
    </row>
    <row r="1993" spans="1:21">
      <c r="A1993" s="420">
        <v>9</v>
      </c>
      <c r="B1993" s="418"/>
      <c r="C1993" s="445"/>
      <c r="D1993" s="446"/>
      <c r="E1993" s="397">
        <v>17</v>
      </c>
      <c r="F1993" s="659"/>
      <c r="G1993" s="660"/>
      <c r="H1993" s="78"/>
      <c r="I1993" s="69"/>
      <c r="J1993" s="64"/>
      <c r="K1993" s="153"/>
      <c r="L1993" s="64"/>
      <c r="M1993" s="154"/>
      <c r="N1993" s="153"/>
      <c r="O1993" s="64"/>
      <c r="P1993" s="154"/>
      <c r="Q1993" s="153"/>
      <c r="R1993" s="17"/>
      <c r="S1993" s="68"/>
      <c r="T1993" s="219">
        <f t="shared" si="56"/>
        <v>0</v>
      </c>
      <c r="U1993">
        <f t="shared" si="57"/>
        <v>9</v>
      </c>
    </row>
    <row r="1994" spans="1:21">
      <c r="A1994" s="420">
        <v>9</v>
      </c>
      <c r="B1994" s="418"/>
      <c r="C1994" s="445"/>
      <c r="D1994" s="446"/>
      <c r="E1994" s="397">
        <v>18</v>
      </c>
      <c r="F1994" s="659"/>
      <c r="G1994" s="660"/>
      <c r="H1994" s="77"/>
      <c r="I1994" s="69"/>
      <c r="J1994" s="64"/>
      <c r="K1994" s="153"/>
      <c r="L1994" s="64"/>
      <c r="M1994" s="154"/>
      <c r="N1994" s="153"/>
      <c r="O1994" s="64"/>
      <c r="P1994" s="154"/>
      <c r="Q1994" s="153"/>
      <c r="R1994" s="17"/>
      <c r="S1994" s="68"/>
      <c r="T1994" s="219">
        <f t="shared" si="56"/>
        <v>0</v>
      </c>
      <c r="U1994">
        <f t="shared" si="57"/>
        <v>9</v>
      </c>
    </row>
    <row r="1995" spans="1:21">
      <c r="A1995" s="420">
        <v>9</v>
      </c>
      <c r="B1995" s="418"/>
      <c r="C1995" s="445"/>
      <c r="D1995" s="446"/>
      <c r="E1995" s="397">
        <v>19</v>
      </c>
      <c r="F1995" s="659"/>
      <c r="G1995" s="660"/>
      <c r="H1995" s="78"/>
      <c r="I1995" s="69"/>
      <c r="J1995" s="64"/>
      <c r="K1995" s="153"/>
      <c r="L1995" s="64"/>
      <c r="M1995" s="154"/>
      <c r="N1995" s="153"/>
      <c r="O1995" s="64"/>
      <c r="P1995" s="154"/>
      <c r="Q1995" s="153"/>
      <c r="R1995" s="17"/>
      <c r="S1995" s="68"/>
      <c r="T1995" s="219">
        <f t="shared" si="56"/>
        <v>0</v>
      </c>
      <c r="U1995">
        <f t="shared" si="57"/>
        <v>9</v>
      </c>
    </row>
    <row r="1996" spans="1:21">
      <c r="A1996" s="421">
        <v>9</v>
      </c>
      <c r="B1996" s="419"/>
      <c r="C1996" s="447"/>
      <c r="D1996" s="448"/>
      <c r="E1996" s="398">
        <v>20</v>
      </c>
      <c r="F1996" s="661"/>
      <c r="G1996" s="662"/>
      <c r="H1996" s="79"/>
      <c r="I1996" s="70"/>
      <c r="J1996" s="65"/>
      <c r="K1996" s="155"/>
      <c r="L1996" s="65"/>
      <c r="M1996" s="156"/>
      <c r="N1996" s="155"/>
      <c r="O1996" s="65"/>
      <c r="P1996" s="156"/>
      <c r="Q1996" s="155"/>
      <c r="R1996" s="18"/>
      <c r="S1996" s="72"/>
      <c r="T1996" s="220">
        <f t="shared" si="56"/>
        <v>0</v>
      </c>
      <c r="U1996">
        <f t="shared" si="57"/>
        <v>9</v>
      </c>
    </row>
    <row r="1997" spans="1:21" ht="39.6" customHeight="1">
      <c r="A1997" s="408">
        <v>10</v>
      </c>
      <c r="B1997" s="409"/>
      <c r="C1997" s="444" t="str">
        <f ca="1">VLOOKUP($A1997,$A$9:$D$1808,3,0)</f>
        <v/>
      </c>
      <c r="D1997" s="444" t="str">
        <f ca="1">VLOOKUP($A1997,$A$9:$D$1808,4,0)</f>
        <v/>
      </c>
      <c r="E1997" s="281">
        <v>1</v>
      </c>
      <c r="F1997" s="667"/>
      <c r="G1997" s="668"/>
      <c r="H1997" s="111"/>
      <c r="I1997" s="112"/>
      <c r="J1997" s="107"/>
      <c r="K1997" s="113"/>
      <c r="L1997" s="107"/>
      <c r="M1997" s="114"/>
      <c r="N1997" s="113"/>
      <c r="O1997" s="107"/>
      <c r="P1997" s="114"/>
      <c r="Q1997" s="113"/>
      <c r="R1997" s="108"/>
      <c r="S1997" s="152"/>
      <c r="T1997" s="218">
        <f t="shared" si="56"/>
        <v>0</v>
      </c>
      <c r="U1997">
        <f t="shared" si="57"/>
        <v>10</v>
      </c>
    </row>
    <row r="1998" spans="1:21">
      <c r="A1998" s="420">
        <v>10</v>
      </c>
      <c r="B1998" s="410"/>
      <c r="C1998" s="445"/>
      <c r="D1998" s="445"/>
      <c r="E1998" s="282">
        <v>2</v>
      </c>
      <c r="F1998" s="659"/>
      <c r="G1998" s="660"/>
      <c r="H1998" s="77"/>
      <c r="I1998" s="69"/>
      <c r="J1998" s="64"/>
      <c r="K1998" s="153"/>
      <c r="L1998" s="64"/>
      <c r="M1998" s="154"/>
      <c r="N1998" s="153"/>
      <c r="O1998" s="64"/>
      <c r="P1998" s="154"/>
      <c r="Q1998" s="153"/>
      <c r="R1998" s="17"/>
      <c r="S1998" s="68"/>
      <c r="T1998" s="219">
        <f t="shared" si="56"/>
        <v>0</v>
      </c>
      <c r="U1998">
        <f t="shared" si="57"/>
        <v>10</v>
      </c>
    </row>
    <row r="1999" spans="1:21">
      <c r="A1999" s="420">
        <v>10</v>
      </c>
      <c r="B1999" s="410"/>
      <c r="C1999" s="445"/>
      <c r="D1999" s="445"/>
      <c r="E1999" s="282">
        <v>3</v>
      </c>
      <c r="F1999" s="659"/>
      <c r="G1999" s="660"/>
      <c r="H1999" s="78"/>
      <c r="I1999" s="69"/>
      <c r="J1999" s="64"/>
      <c r="K1999" s="153"/>
      <c r="L1999" s="64"/>
      <c r="M1999" s="154"/>
      <c r="N1999" s="153"/>
      <c r="O1999" s="64"/>
      <c r="P1999" s="154"/>
      <c r="Q1999" s="153"/>
      <c r="R1999" s="17"/>
      <c r="S1999" s="68"/>
      <c r="T1999" s="219">
        <f t="shared" si="56"/>
        <v>0</v>
      </c>
      <c r="U1999">
        <f t="shared" si="57"/>
        <v>10</v>
      </c>
    </row>
    <row r="2000" spans="1:21">
      <c r="A2000" s="420">
        <v>10</v>
      </c>
      <c r="B2000" s="410"/>
      <c r="C2000" s="445"/>
      <c r="D2000" s="445"/>
      <c r="E2000" s="282">
        <v>4</v>
      </c>
      <c r="F2000" s="659"/>
      <c r="G2000" s="660"/>
      <c r="H2000" s="78"/>
      <c r="I2000" s="69"/>
      <c r="J2000" s="64"/>
      <c r="K2000" s="153"/>
      <c r="L2000" s="64"/>
      <c r="M2000" s="154"/>
      <c r="N2000" s="153"/>
      <c r="O2000" s="64"/>
      <c r="P2000" s="154"/>
      <c r="Q2000" s="153"/>
      <c r="R2000" s="17"/>
      <c r="S2000" s="68"/>
      <c r="T2000" s="219">
        <f t="shared" si="56"/>
        <v>0</v>
      </c>
      <c r="U2000">
        <f t="shared" si="57"/>
        <v>10</v>
      </c>
    </row>
    <row r="2001" spans="1:21">
      <c r="A2001" s="420">
        <v>10</v>
      </c>
      <c r="B2001" s="410"/>
      <c r="C2001" s="445"/>
      <c r="D2001" s="445"/>
      <c r="E2001" s="282">
        <v>5</v>
      </c>
      <c r="F2001" s="659"/>
      <c r="G2001" s="660"/>
      <c r="H2001" s="77"/>
      <c r="I2001" s="69"/>
      <c r="J2001" s="64"/>
      <c r="K2001" s="153"/>
      <c r="L2001" s="64"/>
      <c r="M2001" s="154"/>
      <c r="N2001" s="153"/>
      <c r="O2001" s="64"/>
      <c r="P2001" s="154"/>
      <c r="Q2001" s="153"/>
      <c r="R2001" s="17"/>
      <c r="S2001" s="68"/>
      <c r="T2001" s="219">
        <f t="shared" si="56"/>
        <v>0</v>
      </c>
      <c r="U2001">
        <f t="shared" si="57"/>
        <v>10</v>
      </c>
    </row>
    <row r="2002" spans="1:21">
      <c r="A2002" s="420">
        <v>10</v>
      </c>
      <c r="B2002" s="410"/>
      <c r="C2002" s="445"/>
      <c r="D2002" s="445"/>
      <c r="E2002" s="282">
        <v>6</v>
      </c>
      <c r="F2002" s="659"/>
      <c r="G2002" s="660"/>
      <c r="H2002" s="78"/>
      <c r="I2002" s="69"/>
      <c r="J2002" s="64"/>
      <c r="K2002" s="153"/>
      <c r="L2002" s="64"/>
      <c r="M2002" s="154"/>
      <c r="N2002" s="153"/>
      <c r="O2002" s="64"/>
      <c r="P2002" s="154"/>
      <c r="Q2002" s="153"/>
      <c r="R2002" s="17"/>
      <c r="S2002" s="68"/>
      <c r="T2002" s="219">
        <f t="shared" si="56"/>
        <v>0</v>
      </c>
      <c r="U2002">
        <f t="shared" si="57"/>
        <v>10</v>
      </c>
    </row>
    <row r="2003" spans="1:21">
      <c r="A2003" s="420">
        <v>10</v>
      </c>
      <c r="B2003" s="410"/>
      <c r="C2003" s="445"/>
      <c r="D2003" s="445"/>
      <c r="E2003" s="282">
        <v>7</v>
      </c>
      <c r="F2003" s="659"/>
      <c r="G2003" s="660"/>
      <c r="H2003" s="78"/>
      <c r="I2003" s="69"/>
      <c r="J2003" s="64"/>
      <c r="K2003" s="153"/>
      <c r="L2003" s="64"/>
      <c r="M2003" s="154"/>
      <c r="N2003" s="153"/>
      <c r="O2003" s="64"/>
      <c r="P2003" s="154"/>
      <c r="Q2003" s="153"/>
      <c r="R2003" s="17"/>
      <c r="S2003" s="68"/>
      <c r="T2003" s="219">
        <f t="shared" si="56"/>
        <v>0</v>
      </c>
      <c r="U2003">
        <f t="shared" si="57"/>
        <v>10</v>
      </c>
    </row>
    <row r="2004" spans="1:21">
      <c r="A2004" s="420">
        <v>10</v>
      </c>
      <c r="B2004" s="410"/>
      <c r="C2004" s="445"/>
      <c r="D2004" s="445"/>
      <c r="E2004" s="282">
        <v>8</v>
      </c>
      <c r="F2004" s="659"/>
      <c r="G2004" s="660"/>
      <c r="H2004" s="77"/>
      <c r="I2004" s="69"/>
      <c r="J2004" s="64"/>
      <c r="K2004" s="153"/>
      <c r="L2004" s="64"/>
      <c r="M2004" s="154"/>
      <c r="N2004" s="153"/>
      <c r="O2004" s="64"/>
      <c r="P2004" s="154"/>
      <c r="Q2004" s="153"/>
      <c r="R2004" s="17"/>
      <c r="S2004" s="68"/>
      <c r="T2004" s="219">
        <f t="shared" si="56"/>
        <v>0</v>
      </c>
      <c r="U2004">
        <f t="shared" si="57"/>
        <v>10</v>
      </c>
    </row>
    <row r="2005" spans="1:21">
      <c r="A2005" s="420">
        <v>10</v>
      </c>
      <c r="B2005" s="410"/>
      <c r="C2005" s="445"/>
      <c r="D2005" s="445"/>
      <c r="E2005" s="282">
        <v>9</v>
      </c>
      <c r="F2005" s="659"/>
      <c r="G2005" s="660"/>
      <c r="H2005" s="78"/>
      <c r="I2005" s="69"/>
      <c r="J2005" s="64"/>
      <c r="K2005" s="153"/>
      <c r="L2005" s="64"/>
      <c r="M2005" s="154"/>
      <c r="N2005" s="153"/>
      <c r="O2005" s="64"/>
      <c r="P2005" s="154"/>
      <c r="Q2005" s="153"/>
      <c r="R2005" s="17"/>
      <c r="S2005" s="68"/>
      <c r="T2005" s="219">
        <f t="shared" si="56"/>
        <v>0</v>
      </c>
      <c r="U2005">
        <f t="shared" si="57"/>
        <v>10</v>
      </c>
    </row>
    <row r="2006" spans="1:21">
      <c r="A2006" s="420">
        <v>10</v>
      </c>
      <c r="B2006" s="410"/>
      <c r="C2006" s="445"/>
      <c r="D2006" s="445"/>
      <c r="E2006" s="411">
        <v>10</v>
      </c>
      <c r="F2006" s="665"/>
      <c r="G2006" s="666"/>
      <c r="H2006" s="412"/>
      <c r="I2006" s="413"/>
      <c r="J2006" s="184"/>
      <c r="K2006" s="414"/>
      <c r="L2006" s="184"/>
      <c r="M2006" s="415"/>
      <c r="N2006" s="414"/>
      <c r="O2006" s="184"/>
      <c r="P2006" s="415"/>
      <c r="Q2006" s="414"/>
      <c r="R2006" s="185"/>
      <c r="S2006" s="186"/>
      <c r="T2006" s="416">
        <f t="shared" si="56"/>
        <v>0</v>
      </c>
      <c r="U2006">
        <f t="shared" si="57"/>
        <v>10</v>
      </c>
    </row>
    <row r="2007" spans="1:21">
      <c r="A2007" s="420">
        <v>10</v>
      </c>
      <c r="B2007" s="418"/>
      <c r="C2007" s="445"/>
      <c r="D2007" s="446"/>
      <c r="E2007" s="397">
        <v>11</v>
      </c>
      <c r="F2007" s="659"/>
      <c r="G2007" s="660"/>
      <c r="H2007" s="78"/>
      <c r="I2007" s="69"/>
      <c r="J2007" s="64"/>
      <c r="K2007" s="153"/>
      <c r="L2007" s="64"/>
      <c r="M2007" s="154"/>
      <c r="N2007" s="153"/>
      <c r="O2007" s="64"/>
      <c r="P2007" s="154"/>
      <c r="Q2007" s="153"/>
      <c r="R2007" s="17"/>
      <c r="S2007" s="417"/>
      <c r="T2007" s="219">
        <f t="shared" si="56"/>
        <v>0</v>
      </c>
      <c r="U2007">
        <f t="shared" si="57"/>
        <v>10</v>
      </c>
    </row>
    <row r="2008" spans="1:21">
      <c r="A2008" s="420">
        <v>10</v>
      </c>
      <c r="B2008" s="418"/>
      <c r="C2008" s="445"/>
      <c r="D2008" s="446"/>
      <c r="E2008" s="397">
        <v>12</v>
      </c>
      <c r="F2008" s="659"/>
      <c r="G2008" s="660"/>
      <c r="H2008" s="77"/>
      <c r="I2008" s="69"/>
      <c r="J2008" s="64"/>
      <c r="K2008" s="153"/>
      <c r="L2008" s="64"/>
      <c r="M2008" s="154"/>
      <c r="N2008" s="153"/>
      <c r="O2008" s="64"/>
      <c r="P2008" s="154"/>
      <c r="Q2008" s="153"/>
      <c r="R2008" s="17"/>
      <c r="S2008" s="68"/>
      <c r="T2008" s="219">
        <f t="shared" si="56"/>
        <v>0</v>
      </c>
      <c r="U2008">
        <f t="shared" si="57"/>
        <v>10</v>
      </c>
    </row>
    <row r="2009" spans="1:21">
      <c r="A2009" s="420">
        <v>10</v>
      </c>
      <c r="B2009" s="418"/>
      <c r="C2009" s="445"/>
      <c r="D2009" s="446"/>
      <c r="E2009" s="397">
        <v>13</v>
      </c>
      <c r="F2009" s="659"/>
      <c r="G2009" s="660"/>
      <c r="H2009" s="78"/>
      <c r="I2009" s="69"/>
      <c r="J2009" s="64"/>
      <c r="K2009" s="153"/>
      <c r="L2009" s="64"/>
      <c r="M2009" s="154"/>
      <c r="N2009" s="153"/>
      <c r="O2009" s="64"/>
      <c r="P2009" s="154"/>
      <c r="Q2009" s="153"/>
      <c r="R2009" s="17"/>
      <c r="S2009" s="68"/>
      <c r="T2009" s="219">
        <f t="shared" si="56"/>
        <v>0</v>
      </c>
      <c r="U2009">
        <f t="shared" si="57"/>
        <v>10</v>
      </c>
    </row>
    <row r="2010" spans="1:21">
      <c r="A2010" s="420">
        <v>10</v>
      </c>
      <c r="B2010" s="418"/>
      <c r="C2010" s="445"/>
      <c r="D2010" s="446"/>
      <c r="E2010" s="397">
        <v>14</v>
      </c>
      <c r="F2010" s="659"/>
      <c r="G2010" s="660"/>
      <c r="H2010" s="78"/>
      <c r="I2010" s="69"/>
      <c r="J2010" s="64"/>
      <c r="K2010" s="153"/>
      <c r="L2010" s="64"/>
      <c r="M2010" s="154"/>
      <c r="N2010" s="153"/>
      <c r="O2010" s="64"/>
      <c r="P2010" s="154"/>
      <c r="Q2010" s="153"/>
      <c r="R2010" s="17"/>
      <c r="S2010" s="68"/>
      <c r="T2010" s="219">
        <f t="shared" si="56"/>
        <v>0</v>
      </c>
      <c r="U2010">
        <f t="shared" ref="U2010:U2073" si="58">A2010</f>
        <v>10</v>
      </c>
    </row>
    <row r="2011" spans="1:21">
      <c r="A2011" s="420">
        <v>10</v>
      </c>
      <c r="B2011" s="418"/>
      <c r="C2011" s="445"/>
      <c r="D2011" s="446"/>
      <c r="E2011" s="397">
        <v>15</v>
      </c>
      <c r="F2011" s="659"/>
      <c r="G2011" s="660"/>
      <c r="H2011" s="77"/>
      <c r="I2011" s="69"/>
      <c r="J2011" s="64"/>
      <c r="K2011" s="153"/>
      <c r="L2011" s="64"/>
      <c r="M2011" s="154"/>
      <c r="N2011" s="153"/>
      <c r="O2011" s="64"/>
      <c r="P2011" s="154"/>
      <c r="Q2011" s="153"/>
      <c r="R2011" s="17"/>
      <c r="S2011" s="68"/>
      <c r="T2011" s="219">
        <f t="shared" si="56"/>
        <v>0</v>
      </c>
      <c r="U2011">
        <f t="shared" si="58"/>
        <v>10</v>
      </c>
    </row>
    <row r="2012" spans="1:21">
      <c r="A2012" s="420">
        <v>10</v>
      </c>
      <c r="B2012" s="418"/>
      <c r="C2012" s="445"/>
      <c r="D2012" s="446"/>
      <c r="E2012" s="397">
        <v>16</v>
      </c>
      <c r="F2012" s="659"/>
      <c r="G2012" s="660"/>
      <c r="H2012" s="78"/>
      <c r="I2012" s="69"/>
      <c r="J2012" s="64"/>
      <c r="K2012" s="153"/>
      <c r="L2012" s="64"/>
      <c r="M2012" s="154"/>
      <c r="N2012" s="153"/>
      <c r="O2012" s="64"/>
      <c r="P2012" s="154"/>
      <c r="Q2012" s="153"/>
      <c r="R2012" s="17"/>
      <c r="S2012" s="68"/>
      <c r="T2012" s="219">
        <f t="shared" si="56"/>
        <v>0</v>
      </c>
      <c r="U2012">
        <f t="shared" si="58"/>
        <v>10</v>
      </c>
    </row>
    <row r="2013" spans="1:21">
      <c r="A2013" s="420">
        <v>10</v>
      </c>
      <c r="B2013" s="418"/>
      <c r="C2013" s="445"/>
      <c r="D2013" s="446"/>
      <c r="E2013" s="397">
        <v>17</v>
      </c>
      <c r="F2013" s="659"/>
      <c r="G2013" s="660"/>
      <c r="H2013" s="78"/>
      <c r="I2013" s="69"/>
      <c r="J2013" s="64"/>
      <c r="K2013" s="153"/>
      <c r="L2013" s="64"/>
      <c r="M2013" s="154"/>
      <c r="N2013" s="153"/>
      <c r="O2013" s="64"/>
      <c r="P2013" s="154"/>
      <c r="Q2013" s="153"/>
      <c r="R2013" s="17"/>
      <c r="S2013" s="68"/>
      <c r="T2013" s="219">
        <f t="shared" si="56"/>
        <v>0</v>
      </c>
      <c r="U2013">
        <f t="shared" si="58"/>
        <v>10</v>
      </c>
    </row>
    <row r="2014" spans="1:21">
      <c r="A2014" s="420">
        <v>10</v>
      </c>
      <c r="B2014" s="418"/>
      <c r="C2014" s="445"/>
      <c r="D2014" s="446"/>
      <c r="E2014" s="397">
        <v>18</v>
      </c>
      <c r="F2014" s="659"/>
      <c r="G2014" s="660"/>
      <c r="H2014" s="77"/>
      <c r="I2014" s="69"/>
      <c r="J2014" s="64"/>
      <c r="K2014" s="153"/>
      <c r="L2014" s="64"/>
      <c r="M2014" s="154"/>
      <c r="N2014" s="153"/>
      <c r="O2014" s="64"/>
      <c r="P2014" s="154"/>
      <c r="Q2014" s="153"/>
      <c r="R2014" s="17"/>
      <c r="S2014" s="68"/>
      <c r="T2014" s="219">
        <f t="shared" si="56"/>
        <v>0</v>
      </c>
      <c r="U2014">
        <f t="shared" si="58"/>
        <v>10</v>
      </c>
    </row>
    <row r="2015" spans="1:21">
      <c r="A2015" s="420">
        <v>10</v>
      </c>
      <c r="B2015" s="418"/>
      <c r="C2015" s="445"/>
      <c r="D2015" s="446"/>
      <c r="E2015" s="397">
        <v>19</v>
      </c>
      <c r="F2015" s="659"/>
      <c r="G2015" s="660"/>
      <c r="H2015" s="78"/>
      <c r="I2015" s="69"/>
      <c r="J2015" s="64"/>
      <c r="K2015" s="153"/>
      <c r="L2015" s="64"/>
      <c r="M2015" s="154"/>
      <c r="N2015" s="153"/>
      <c r="O2015" s="64"/>
      <c r="P2015" s="154"/>
      <c r="Q2015" s="153"/>
      <c r="R2015" s="17"/>
      <c r="S2015" s="68"/>
      <c r="T2015" s="219">
        <f t="shared" si="56"/>
        <v>0</v>
      </c>
      <c r="U2015">
        <f t="shared" si="58"/>
        <v>10</v>
      </c>
    </row>
    <row r="2016" spans="1:21">
      <c r="A2016" s="421">
        <v>10</v>
      </c>
      <c r="B2016" s="419"/>
      <c r="C2016" s="447"/>
      <c r="D2016" s="448"/>
      <c r="E2016" s="398">
        <v>20</v>
      </c>
      <c r="F2016" s="661"/>
      <c r="G2016" s="662"/>
      <c r="H2016" s="79"/>
      <c r="I2016" s="70"/>
      <c r="J2016" s="65"/>
      <c r="K2016" s="155"/>
      <c r="L2016" s="65"/>
      <c r="M2016" s="156"/>
      <c r="N2016" s="155"/>
      <c r="O2016" s="65"/>
      <c r="P2016" s="156"/>
      <c r="Q2016" s="155"/>
      <c r="R2016" s="18"/>
      <c r="S2016" s="72"/>
      <c r="T2016" s="220">
        <f t="shared" si="56"/>
        <v>0</v>
      </c>
      <c r="U2016">
        <f t="shared" si="58"/>
        <v>10</v>
      </c>
    </row>
    <row r="2017" spans="1:21" ht="39.6" customHeight="1">
      <c r="A2017" s="408">
        <v>11</v>
      </c>
      <c r="B2017" s="409"/>
      <c r="C2017" s="444" t="str">
        <f ca="1">VLOOKUP($A2017,$A$9:$D$1808,3,0)</f>
        <v/>
      </c>
      <c r="D2017" s="444" t="str">
        <f ca="1">VLOOKUP($A2017,$A$9:$D$1808,4,0)</f>
        <v/>
      </c>
      <c r="E2017" s="281">
        <v>1</v>
      </c>
      <c r="F2017" s="667"/>
      <c r="G2017" s="668"/>
      <c r="H2017" s="111"/>
      <c r="I2017" s="112"/>
      <c r="J2017" s="107"/>
      <c r="K2017" s="113"/>
      <c r="L2017" s="107"/>
      <c r="M2017" s="114"/>
      <c r="N2017" s="113"/>
      <c r="O2017" s="107"/>
      <c r="P2017" s="114"/>
      <c r="Q2017" s="113"/>
      <c r="R2017" s="108"/>
      <c r="S2017" s="152"/>
      <c r="T2017" s="218">
        <f t="shared" si="56"/>
        <v>0</v>
      </c>
      <c r="U2017">
        <f t="shared" si="58"/>
        <v>11</v>
      </c>
    </row>
    <row r="2018" spans="1:21">
      <c r="A2018" s="420">
        <v>11</v>
      </c>
      <c r="B2018" s="410"/>
      <c r="C2018" s="445"/>
      <c r="D2018" s="445"/>
      <c r="E2018" s="282">
        <v>2</v>
      </c>
      <c r="F2018" s="659"/>
      <c r="G2018" s="660"/>
      <c r="H2018" s="77"/>
      <c r="I2018" s="69"/>
      <c r="J2018" s="64"/>
      <c r="K2018" s="153"/>
      <c r="L2018" s="64"/>
      <c r="M2018" s="154"/>
      <c r="N2018" s="153"/>
      <c r="O2018" s="64"/>
      <c r="P2018" s="154"/>
      <c r="Q2018" s="153"/>
      <c r="R2018" s="17"/>
      <c r="S2018" s="68"/>
      <c r="T2018" s="219">
        <f t="shared" si="56"/>
        <v>0</v>
      </c>
      <c r="U2018">
        <f t="shared" si="58"/>
        <v>11</v>
      </c>
    </row>
    <row r="2019" spans="1:21">
      <c r="A2019" s="420">
        <v>11</v>
      </c>
      <c r="B2019" s="410"/>
      <c r="C2019" s="445"/>
      <c r="D2019" s="445"/>
      <c r="E2019" s="282">
        <v>3</v>
      </c>
      <c r="F2019" s="659"/>
      <c r="G2019" s="660"/>
      <c r="H2019" s="78"/>
      <c r="I2019" s="69"/>
      <c r="J2019" s="64"/>
      <c r="K2019" s="153"/>
      <c r="L2019" s="64"/>
      <c r="M2019" s="154"/>
      <c r="N2019" s="153"/>
      <c r="O2019" s="64"/>
      <c r="P2019" s="154"/>
      <c r="Q2019" s="153"/>
      <c r="R2019" s="17"/>
      <c r="S2019" s="68"/>
      <c r="T2019" s="219">
        <f t="shared" si="56"/>
        <v>0</v>
      </c>
      <c r="U2019">
        <f t="shared" si="58"/>
        <v>11</v>
      </c>
    </row>
    <row r="2020" spans="1:21">
      <c r="A2020" s="420">
        <v>11</v>
      </c>
      <c r="B2020" s="410"/>
      <c r="C2020" s="445"/>
      <c r="D2020" s="445"/>
      <c r="E2020" s="282">
        <v>4</v>
      </c>
      <c r="F2020" s="659"/>
      <c r="G2020" s="660"/>
      <c r="H2020" s="78"/>
      <c r="I2020" s="69"/>
      <c r="J2020" s="64"/>
      <c r="K2020" s="153"/>
      <c r="L2020" s="64"/>
      <c r="M2020" s="154"/>
      <c r="N2020" s="153"/>
      <c r="O2020" s="64"/>
      <c r="P2020" s="154"/>
      <c r="Q2020" s="153"/>
      <c r="R2020" s="17"/>
      <c r="S2020" s="68"/>
      <c r="T2020" s="219">
        <f t="shared" si="56"/>
        <v>0</v>
      </c>
      <c r="U2020">
        <f t="shared" si="58"/>
        <v>11</v>
      </c>
    </row>
    <row r="2021" spans="1:21">
      <c r="A2021" s="420">
        <v>11</v>
      </c>
      <c r="B2021" s="410"/>
      <c r="C2021" s="445"/>
      <c r="D2021" s="445"/>
      <c r="E2021" s="282">
        <v>5</v>
      </c>
      <c r="F2021" s="659"/>
      <c r="G2021" s="660"/>
      <c r="H2021" s="77"/>
      <c r="I2021" s="69"/>
      <c r="J2021" s="64"/>
      <c r="K2021" s="153"/>
      <c r="L2021" s="64"/>
      <c r="M2021" s="154"/>
      <c r="N2021" s="153"/>
      <c r="O2021" s="64"/>
      <c r="P2021" s="154"/>
      <c r="Q2021" s="153"/>
      <c r="R2021" s="17"/>
      <c r="S2021" s="68"/>
      <c r="T2021" s="219">
        <f t="shared" si="56"/>
        <v>0</v>
      </c>
      <c r="U2021">
        <f t="shared" si="58"/>
        <v>11</v>
      </c>
    </row>
    <row r="2022" spans="1:21">
      <c r="A2022" s="420">
        <v>11</v>
      </c>
      <c r="B2022" s="410"/>
      <c r="C2022" s="445"/>
      <c r="D2022" s="445"/>
      <c r="E2022" s="282">
        <v>6</v>
      </c>
      <c r="F2022" s="659"/>
      <c r="G2022" s="660"/>
      <c r="H2022" s="78"/>
      <c r="I2022" s="69"/>
      <c r="J2022" s="64"/>
      <c r="K2022" s="153"/>
      <c r="L2022" s="64"/>
      <c r="M2022" s="154"/>
      <c r="N2022" s="153"/>
      <c r="O2022" s="64"/>
      <c r="P2022" s="154"/>
      <c r="Q2022" s="153"/>
      <c r="R2022" s="17"/>
      <c r="S2022" s="68"/>
      <c r="T2022" s="219">
        <f t="shared" si="56"/>
        <v>0</v>
      </c>
      <c r="U2022">
        <f t="shared" si="58"/>
        <v>11</v>
      </c>
    </row>
    <row r="2023" spans="1:21">
      <c r="A2023" s="420">
        <v>11</v>
      </c>
      <c r="B2023" s="410"/>
      <c r="C2023" s="445"/>
      <c r="D2023" s="445"/>
      <c r="E2023" s="282">
        <v>7</v>
      </c>
      <c r="F2023" s="659"/>
      <c r="G2023" s="660"/>
      <c r="H2023" s="78"/>
      <c r="I2023" s="69"/>
      <c r="J2023" s="64"/>
      <c r="K2023" s="153"/>
      <c r="L2023" s="64"/>
      <c r="M2023" s="154"/>
      <c r="N2023" s="153"/>
      <c r="O2023" s="64"/>
      <c r="P2023" s="154"/>
      <c r="Q2023" s="153"/>
      <c r="R2023" s="17"/>
      <c r="S2023" s="68"/>
      <c r="T2023" s="219">
        <f t="shared" si="56"/>
        <v>0</v>
      </c>
      <c r="U2023">
        <f t="shared" si="58"/>
        <v>11</v>
      </c>
    </row>
    <row r="2024" spans="1:21">
      <c r="A2024" s="420">
        <v>11</v>
      </c>
      <c r="B2024" s="410"/>
      <c r="C2024" s="445"/>
      <c r="D2024" s="445"/>
      <c r="E2024" s="282">
        <v>8</v>
      </c>
      <c r="F2024" s="659"/>
      <c r="G2024" s="660"/>
      <c r="H2024" s="77"/>
      <c r="I2024" s="69"/>
      <c r="J2024" s="64"/>
      <c r="K2024" s="153"/>
      <c r="L2024" s="64"/>
      <c r="M2024" s="154"/>
      <c r="N2024" s="153"/>
      <c r="O2024" s="64"/>
      <c r="P2024" s="154"/>
      <c r="Q2024" s="153"/>
      <c r="R2024" s="17"/>
      <c r="S2024" s="68"/>
      <c r="T2024" s="219">
        <f t="shared" si="56"/>
        <v>0</v>
      </c>
      <c r="U2024">
        <f t="shared" si="58"/>
        <v>11</v>
      </c>
    </row>
    <row r="2025" spans="1:21">
      <c r="A2025" s="420">
        <v>11</v>
      </c>
      <c r="B2025" s="410"/>
      <c r="C2025" s="445"/>
      <c r="D2025" s="445"/>
      <c r="E2025" s="282">
        <v>9</v>
      </c>
      <c r="F2025" s="659"/>
      <c r="G2025" s="660"/>
      <c r="H2025" s="78"/>
      <c r="I2025" s="69"/>
      <c r="J2025" s="64"/>
      <c r="K2025" s="153"/>
      <c r="L2025" s="64"/>
      <c r="M2025" s="154"/>
      <c r="N2025" s="153"/>
      <c r="O2025" s="64"/>
      <c r="P2025" s="154"/>
      <c r="Q2025" s="153"/>
      <c r="R2025" s="17"/>
      <c r="S2025" s="68"/>
      <c r="T2025" s="219">
        <f t="shared" si="56"/>
        <v>0</v>
      </c>
      <c r="U2025">
        <f t="shared" si="58"/>
        <v>11</v>
      </c>
    </row>
    <row r="2026" spans="1:21">
      <c r="A2026" s="420">
        <v>11</v>
      </c>
      <c r="B2026" s="410"/>
      <c r="C2026" s="445"/>
      <c r="D2026" s="445"/>
      <c r="E2026" s="411">
        <v>10</v>
      </c>
      <c r="F2026" s="665"/>
      <c r="G2026" s="666"/>
      <c r="H2026" s="412"/>
      <c r="I2026" s="413"/>
      <c r="J2026" s="184"/>
      <c r="K2026" s="414"/>
      <c r="L2026" s="184"/>
      <c r="M2026" s="415"/>
      <c r="N2026" s="414"/>
      <c r="O2026" s="184"/>
      <c r="P2026" s="415"/>
      <c r="Q2026" s="414"/>
      <c r="R2026" s="185"/>
      <c r="S2026" s="186"/>
      <c r="T2026" s="416">
        <f t="shared" si="56"/>
        <v>0</v>
      </c>
      <c r="U2026">
        <f t="shared" si="58"/>
        <v>11</v>
      </c>
    </row>
    <row r="2027" spans="1:21">
      <c r="A2027" s="420">
        <v>11</v>
      </c>
      <c r="B2027" s="418"/>
      <c r="C2027" s="445"/>
      <c r="D2027" s="446"/>
      <c r="E2027" s="397">
        <v>11</v>
      </c>
      <c r="F2027" s="659"/>
      <c r="G2027" s="660"/>
      <c r="H2027" s="78"/>
      <c r="I2027" s="69"/>
      <c r="J2027" s="64"/>
      <c r="K2027" s="153"/>
      <c r="L2027" s="64"/>
      <c r="M2027" s="154"/>
      <c r="N2027" s="153"/>
      <c r="O2027" s="64"/>
      <c r="P2027" s="154"/>
      <c r="Q2027" s="153"/>
      <c r="R2027" s="17"/>
      <c r="S2027" s="417"/>
      <c r="T2027" s="219">
        <f t="shared" si="56"/>
        <v>0</v>
      </c>
      <c r="U2027">
        <f t="shared" si="58"/>
        <v>11</v>
      </c>
    </row>
    <row r="2028" spans="1:21">
      <c r="A2028" s="420">
        <v>11</v>
      </c>
      <c r="B2028" s="418"/>
      <c r="C2028" s="445"/>
      <c r="D2028" s="446"/>
      <c r="E2028" s="397">
        <v>12</v>
      </c>
      <c r="F2028" s="659"/>
      <c r="G2028" s="660"/>
      <c r="H2028" s="77"/>
      <c r="I2028" s="69"/>
      <c r="J2028" s="64"/>
      <c r="K2028" s="153"/>
      <c r="L2028" s="64"/>
      <c r="M2028" s="154"/>
      <c r="N2028" s="153"/>
      <c r="O2028" s="64"/>
      <c r="P2028" s="154"/>
      <c r="Q2028" s="153"/>
      <c r="R2028" s="17"/>
      <c r="S2028" s="68"/>
      <c r="T2028" s="219">
        <f t="shared" si="56"/>
        <v>0</v>
      </c>
      <c r="U2028">
        <f t="shared" si="58"/>
        <v>11</v>
      </c>
    </row>
    <row r="2029" spans="1:21">
      <c r="A2029" s="420">
        <v>11</v>
      </c>
      <c r="B2029" s="418"/>
      <c r="C2029" s="445"/>
      <c r="D2029" s="446"/>
      <c r="E2029" s="397">
        <v>13</v>
      </c>
      <c r="F2029" s="659"/>
      <c r="G2029" s="660"/>
      <c r="H2029" s="78"/>
      <c r="I2029" s="69"/>
      <c r="J2029" s="64"/>
      <c r="K2029" s="153"/>
      <c r="L2029" s="64"/>
      <c r="M2029" s="154"/>
      <c r="N2029" s="153"/>
      <c r="O2029" s="64"/>
      <c r="P2029" s="154"/>
      <c r="Q2029" s="153"/>
      <c r="R2029" s="17"/>
      <c r="S2029" s="68"/>
      <c r="T2029" s="219">
        <f t="shared" si="56"/>
        <v>0</v>
      </c>
      <c r="U2029">
        <f t="shared" si="58"/>
        <v>11</v>
      </c>
    </row>
    <row r="2030" spans="1:21">
      <c r="A2030" s="420">
        <v>11</v>
      </c>
      <c r="B2030" s="418"/>
      <c r="C2030" s="445"/>
      <c r="D2030" s="446"/>
      <c r="E2030" s="397">
        <v>14</v>
      </c>
      <c r="F2030" s="659"/>
      <c r="G2030" s="660"/>
      <c r="H2030" s="78"/>
      <c r="I2030" s="69"/>
      <c r="J2030" s="64"/>
      <c r="K2030" s="153"/>
      <c r="L2030" s="64"/>
      <c r="M2030" s="154"/>
      <c r="N2030" s="153"/>
      <c r="O2030" s="64"/>
      <c r="P2030" s="154"/>
      <c r="Q2030" s="153"/>
      <c r="R2030" s="17"/>
      <c r="S2030" s="68"/>
      <c r="T2030" s="219">
        <f t="shared" si="56"/>
        <v>0</v>
      </c>
      <c r="U2030">
        <f t="shared" si="58"/>
        <v>11</v>
      </c>
    </row>
    <row r="2031" spans="1:21">
      <c r="A2031" s="420">
        <v>11</v>
      </c>
      <c r="B2031" s="418"/>
      <c r="C2031" s="445"/>
      <c r="D2031" s="446"/>
      <c r="E2031" s="397">
        <v>15</v>
      </c>
      <c r="F2031" s="659"/>
      <c r="G2031" s="660"/>
      <c r="H2031" s="77"/>
      <c r="I2031" s="69"/>
      <c r="J2031" s="64"/>
      <c r="K2031" s="153"/>
      <c r="L2031" s="64"/>
      <c r="M2031" s="154"/>
      <c r="N2031" s="153"/>
      <c r="O2031" s="64"/>
      <c r="P2031" s="154"/>
      <c r="Q2031" s="153"/>
      <c r="R2031" s="17"/>
      <c r="S2031" s="68"/>
      <c r="T2031" s="219">
        <f t="shared" si="56"/>
        <v>0</v>
      </c>
      <c r="U2031">
        <f t="shared" si="58"/>
        <v>11</v>
      </c>
    </row>
    <row r="2032" spans="1:21">
      <c r="A2032" s="420">
        <v>11</v>
      </c>
      <c r="B2032" s="418"/>
      <c r="C2032" s="445"/>
      <c r="D2032" s="446"/>
      <c r="E2032" s="397">
        <v>16</v>
      </c>
      <c r="F2032" s="659"/>
      <c r="G2032" s="660"/>
      <c r="H2032" s="78"/>
      <c r="I2032" s="69"/>
      <c r="J2032" s="64"/>
      <c r="K2032" s="153"/>
      <c r="L2032" s="64"/>
      <c r="M2032" s="154"/>
      <c r="N2032" s="153"/>
      <c r="O2032" s="64"/>
      <c r="P2032" s="154"/>
      <c r="Q2032" s="153"/>
      <c r="R2032" s="17"/>
      <c r="S2032" s="68"/>
      <c r="T2032" s="219">
        <f t="shared" si="56"/>
        <v>0</v>
      </c>
      <c r="U2032">
        <f t="shared" si="58"/>
        <v>11</v>
      </c>
    </row>
    <row r="2033" spans="1:21">
      <c r="A2033" s="420">
        <v>11</v>
      </c>
      <c r="B2033" s="418"/>
      <c r="C2033" s="445"/>
      <c r="D2033" s="446"/>
      <c r="E2033" s="397">
        <v>17</v>
      </c>
      <c r="F2033" s="659"/>
      <c r="G2033" s="660"/>
      <c r="H2033" s="78"/>
      <c r="I2033" s="69"/>
      <c r="J2033" s="64"/>
      <c r="K2033" s="153"/>
      <c r="L2033" s="64"/>
      <c r="M2033" s="154"/>
      <c r="N2033" s="153"/>
      <c r="O2033" s="64"/>
      <c r="P2033" s="154"/>
      <c r="Q2033" s="153"/>
      <c r="R2033" s="17"/>
      <c r="S2033" s="68"/>
      <c r="T2033" s="219">
        <f t="shared" si="56"/>
        <v>0</v>
      </c>
      <c r="U2033">
        <f t="shared" si="58"/>
        <v>11</v>
      </c>
    </row>
    <row r="2034" spans="1:21">
      <c r="A2034" s="420">
        <v>11</v>
      </c>
      <c r="B2034" s="418"/>
      <c r="C2034" s="445"/>
      <c r="D2034" s="446"/>
      <c r="E2034" s="397">
        <v>18</v>
      </c>
      <c r="F2034" s="659"/>
      <c r="G2034" s="660"/>
      <c r="H2034" s="77"/>
      <c r="I2034" s="69"/>
      <c r="J2034" s="64"/>
      <c r="K2034" s="153"/>
      <c r="L2034" s="64"/>
      <c r="M2034" s="154"/>
      <c r="N2034" s="153"/>
      <c r="O2034" s="64"/>
      <c r="P2034" s="154"/>
      <c r="Q2034" s="153"/>
      <c r="R2034" s="17"/>
      <c r="S2034" s="68"/>
      <c r="T2034" s="219">
        <f t="shared" si="56"/>
        <v>0</v>
      </c>
      <c r="U2034">
        <f t="shared" si="58"/>
        <v>11</v>
      </c>
    </row>
    <row r="2035" spans="1:21">
      <c r="A2035" s="420">
        <v>11</v>
      </c>
      <c r="B2035" s="418"/>
      <c r="C2035" s="445"/>
      <c r="D2035" s="446"/>
      <c r="E2035" s="397">
        <v>19</v>
      </c>
      <c r="F2035" s="659"/>
      <c r="G2035" s="660"/>
      <c r="H2035" s="78"/>
      <c r="I2035" s="69"/>
      <c r="J2035" s="64"/>
      <c r="K2035" s="153"/>
      <c r="L2035" s="64"/>
      <c r="M2035" s="154"/>
      <c r="N2035" s="153"/>
      <c r="O2035" s="64"/>
      <c r="P2035" s="154"/>
      <c r="Q2035" s="153"/>
      <c r="R2035" s="17"/>
      <c r="S2035" s="68"/>
      <c r="T2035" s="219">
        <f t="shared" si="56"/>
        <v>0</v>
      </c>
      <c r="U2035">
        <f t="shared" si="58"/>
        <v>11</v>
      </c>
    </row>
    <row r="2036" spans="1:21">
      <c r="A2036" s="421">
        <v>11</v>
      </c>
      <c r="B2036" s="419"/>
      <c r="C2036" s="447"/>
      <c r="D2036" s="448"/>
      <c r="E2036" s="398">
        <v>20</v>
      </c>
      <c r="F2036" s="661"/>
      <c r="G2036" s="662"/>
      <c r="H2036" s="79"/>
      <c r="I2036" s="70"/>
      <c r="J2036" s="65"/>
      <c r="K2036" s="155"/>
      <c r="L2036" s="65"/>
      <c r="M2036" s="156"/>
      <c r="N2036" s="155"/>
      <c r="O2036" s="65"/>
      <c r="P2036" s="156"/>
      <c r="Q2036" s="155"/>
      <c r="R2036" s="18"/>
      <c r="S2036" s="72"/>
      <c r="T2036" s="220">
        <f t="shared" si="56"/>
        <v>0</v>
      </c>
      <c r="U2036">
        <f t="shared" si="58"/>
        <v>11</v>
      </c>
    </row>
    <row r="2037" spans="1:21" ht="39.6" customHeight="1">
      <c r="A2037" s="408">
        <v>12</v>
      </c>
      <c r="B2037" s="409"/>
      <c r="C2037" s="444" t="str">
        <f ca="1">VLOOKUP($A2037,$A$9:$D$1808,3,0)</f>
        <v/>
      </c>
      <c r="D2037" s="444" t="str">
        <f ca="1">VLOOKUP($A2037,$A$9:$D$1808,4,0)</f>
        <v/>
      </c>
      <c r="E2037" s="281">
        <v>1</v>
      </c>
      <c r="F2037" s="667"/>
      <c r="G2037" s="668"/>
      <c r="H2037" s="111"/>
      <c r="I2037" s="112"/>
      <c r="J2037" s="107"/>
      <c r="K2037" s="113"/>
      <c r="L2037" s="107"/>
      <c r="M2037" s="114"/>
      <c r="N2037" s="113"/>
      <c r="O2037" s="107"/>
      <c r="P2037" s="114"/>
      <c r="Q2037" s="113"/>
      <c r="R2037" s="108"/>
      <c r="S2037" s="152"/>
      <c r="T2037" s="218">
        <f t="shared" si="56"/>
        <v>0</v>
      </c>
      <c r="U2037">
        <f t="shared" si="58"/>
        <v>12</v>
      </c>
    </row>
    <row r="2038" spans="1:21">
      <c r="A2038" s="420">
        <v>12</v>
      </c>
      <c r="B2038" s="410"/>
      <c r="C2038" s="445"/>
      <c r="D2038" s="445"/>
      <c r="E2038" s="282">
        <v>2</v>
      </c>
      <c r="F2038" s="659"/>
      <c r="G2038" s="660"/>
      <c r="H2038" s="77"/>
      <c r="I2038" s="69"/>
      <c r="J2038" s="64"/>
      <c r="K2038" s="153"/>
      <c r="L2038" s="64"/>
      <c r="M2038" s="154"/>
      <c r="N2038" s="153"/>
      <c r="O2038" s="64"/>
      <c r="P2038" s="154"/>
      <c r="Q2038" s="153"/>
      <c r="R2038" s="17"/>
      <c r="S2038" s="68"/>
      <c r="T2038" s="219">
        <f t="shared" si="56"/>
        <v>0</v>
      </c>
      <c r="U2038">
        <f t="shared" si="58"/>
        <v>12</v>
      </c>
    </row>
    <row r="2039" spans="1:21">
      <c r="A2039" s="420">
        <v>12</v>
      </c>
      <c r="B2039" s="410"/>
      <c r="C2039" s="445"/>
      <c r="D2039" s="445"/>
      <c r="E2039" s="282">
        <v>3</v>
      </c>
      <c r="F2039" s="659"/>
      <c r="G2039" s="660"/>
      <c r="H2039" s="78"/>
      <c r="I2039" s="69"/>
      <c r="J2039" s="64"/>
      <c r="K2039" s="153"/>
      <c r="L2039" s="64"/>
      <c r="M2039" s="154"/>
      <c r="N2039" s="153"/>
      <c r="O2039" s="64"/>
      <c r="P2039" s="154"/>
      <c r="Q2039" s="153"/>
      <c r="R2039" s="17"/>
      <c r="S2039" s="68"/>
      <c r="T2039" s="219">
        <f t="shared" si="56"/>
        <v>0</v>
      </c>
      <c r="U2039">
        <f t="shared" si="58"/>
        <v>12</v>
      </c>
    </row>
    <row r="2040" spans="1:21">
      <c r="A2040" s="420">
        <v>12</v>
      </c>
      <c r="B2040" s="410"/>
      <c r="C2040" s="445"/>
      <c r="D2040" s="445"/>
      <c r="E2040" s="282">
        <v>4</v>
      </c>
      <c r="F2040" s="659"/>
      <c r="G2040" s="660"/>
      <c r="H2040" s="78"/>
      <c r="I2040" s="69"/>
      <c r="J2040" s="64"/>
      <c r="K2040" s="153"/>
      <c r="L2040" s="64"/>
      <c r="M2040" s="154"/>
      <c r="N2040" s="153"/>
      <c r="O2040" s="64"/>
      <c r="P2040" s="154"/>
      <c r="Q2040" s="153"/>
      <c r="R2040" s="17"/>
      <c r="S2040" s="68"/>
      <c r="T2040" s="219">
        <f t="shared" si="56"/>
        <v>0</v>
      </c>
      <c r="U2040">
        <f t="shared" si="58"/>
        <v>12</v>
      </c>
    </row>
    <row r="2041" spans="1:21">
      <c r="A2041" s="420">
        <v>12</v>
      </c>
      <c r="B2041" s="410"/>
      <c r="C2041" s="445"/>
      <c r="D2041" s="445"/>
      <c r="E2041" s="282">
        <v>5</v>
      </c>
      <c r="F2041" s="659"/>
      <c r="G2041" s="660"/>
      <c r="H2041" s="77"/>
      <c r="I2041" s="69"/>
      <c r="J2041" s="64"/>
      <c r="K2041" s="153"/>
      <c r="L2041" s="64"/>
      <c r="M2041" s="154"/>
      <c r="N2041" s="153"/>
      <c r="O2041" s="64"/>
      <c r="P2041" s="154"/>
      <c r="Q2041" s="153"/>
      <c r="R2041" s="17"/>
      <c r="S2041" s="68"/>
      <c r="T2041" s="219">
        <f t="shared" si="56"/>
        <v>0</v>
      </c>
      <c r="U2041">
        <f t="shared" si="58"/>
        <v>12</v>
      </c>
    </row>
    <row r="2042" spans="1:21">
      <c r="A2042" s="420">
        <v>12</v>
      </c>
      <c r="B2042" s="410"/>
      <c r="C2042" s="445"/>
      <c r="D2042" s="445"/>
      <c r="E2042" s="282">
        <v>6</v>
      </c>
      <c r="F2042" s="659"/>
      <c r="G2042" s="660"/>
      <c r="H2042" s="78"/>
      <c r="I2042" s="69"/>
      <c r="J2042" s="64"/>
      <c r="K2042" s="153"/>
      <c r="L2042" s="64"/>
      <c r="M2042" s="154"/>
      <c r="N2042" s="153"/>
      <c r="O2042" s="64"/>
      <c r="P2042" s="154"/>
      <c r="Q2042" s="153"/>
      <c r="R2042" s="17"/>
      <c r="S2042" s="68"/>
      <c r="T2042" s="219">
        <f t="shared" si="56"/>
        <v>0</v>
      </c>
      <c r="U2042">
        <f t="shared" si="58"/>
        <v>12</v>
      </c>
    </row>
    <row r="2043" spans="1:21">
      <c r="A2043" s="420">
        <v>12</v>
      </c>
      <c r="B2043" s="410"/>
      <c r="C2043" s="445"/>
      <c r="D2043" s="445"/>
      <c r="E2043" s="282">
        <v>7</v>
      </c>
      <c r="F2043" s="659"/>
      <c r="G2043" s="660"/>
      <c r="H2043" s="78"/>
      <c r="I2043" s="69"/>
      <c r="J2043" s="64"/>
      <c r="K2043" s="153"/>
      <c r="L2043" s="64"/>
      <c r="M2043" s="154"/>
      <c r="N2043" s="153"/>
      <c r="O2043" s="64"/>
      <c r="P2043" s="154"/>
      <c r="Q2043" s="153"/>
      <c r="R2043" s="17"/>
      <c r="S2043" s="68"/>
      <c r="T2043" s="219">
        <f t="shared" si="56"/>
        <v>0</v>
      </c>
      <c r="U2043">
        <f t="shared" si="58"/>
        <v>12</v>
      </c>
    </row>
    <row r="2044" spans="1:21">
      <c r="A2044" s="420">
        <v>12</v>
      </c>
      <c r="B2044" s="410"/>
      <c r="C2044" s="445"/>
      <c r="D2044" s="445"/>
      <c r="E2044" s="282">
        <v>8</v>
      </c>
      <c r="F2044" s="659"/>
      <c r="G2044" s="660"/>
      <c r="H2044" s="77"/>
      <c r="I2044" s="69"/>
      <c r="J2044" s="64"/>
      <c r="K2044" s="153"/>
      <c r="L2044" s="64"/>
      <c r="M2044" s="154"/>
      <c r="N2044" s="153"/>
      <c r="O2044" s="64"/>
      <c r="P2044" s="154"/>
      <c r="Q2044" s="153"/>
      <c r="R2044" s="17"/>
      <c r="S2044" s="68"/>
      <c r="T2044" s="219">
        <f t="shared" si="56"/>
        <v>0</v>
      </c>
      <c r="U2044">
        <f t="shared" si="58"/>
        <v>12</v>
      </c>
    </row>
    <row r="2045" spans="1:21">
      <c r="A2045" s="420">
        <v>12</v>
      </c>
      <c r="B2045" s="410"/>
      <c r="C2045" s="445"/>
      <c r="D2045" s="445"/>
      <c r="E2045" s="282">
        <v>9</v>
      </c>
      <c r="F2045" s="659"/>
      <c r="G2045" s="660"/>
      <c r="H2045" s="78"/>
      <c r="I2045" s="69"/>
      <c r="J2045" s="64"/>
      <c r="K2045" s="153"/>
      <c r="L2045" s="64"/>
      <c r="M2045" s="154"/>
      <c r="N2045" s="153"/>
      <c r="O2045" s="64"/>
      <c r="P2045" s="154"/>
      <c r="Q2045" s="153"/>
      <c r="R2045" s="17"/>
      <c r="S2045" s="68"/>
      <c r="T2045" s="219">
        <f t="shared" si="56"/>
        <v>0</v>
      </c>
      <c r="U2045">
        <f t="shared" si="58"/>
        <v>12</v>
      </c>
    </row>
    <row r="2046" spans="1:21">
      <c r="A2046" s="420">
        <v>12</v>
      </c>
      <c r="B2046" s="410"/>
      <c r="C2046" s="445"/>
      <c r="D2046" s="445"/>
      <c r="E2046" s="411">
        <v>10</v>
      </c>
      <c r="F2046" s="665"/>
      <c r="G2046" s="666"/>
      <c r="H2046" s="412"/>
      <c r="I2046" s="413"/>
      <c r="J2046" s="184"/>
      <c r="K2046" s="414"/>
      <c r="L2046" s="184"/>
      <c r="M2046" s="415"/>
      <c r="N2046" s="414"/>
      <c r="O2046" s="184"/>
      <c r="P2046" s="415"/>
      <c r="Q2046" s="414"/>
      <c r="R2046" s="185"/>
      <c r="S2046" s="186"/>
      <c r="T2046" s="416">
        <f t="shared" si="56"/>
        <v>0</v>
      </c>
      <c r="U2046">
        <f t="shared" si="58"/>
        <v>12</v>
      </c>
    </row>
    <row r="2047" spans="1:21">
      <c r="A2047" s="420">
        <v>12</v>
      </c>
      <c r="B2047" s="418"/>
      <c r="C2047" s="445"/>
      <c r="D2047" s="446"/>
      <c r="E2047" s="397">
        <v>11</v>
      </c>
      <c r="F2047" s="659"/>
      <c r="G2047" s="660"/>
      <c r="H2047" s="78"/>
      <c r="I2047" s="69"/>
      <c r="J2047" s="64"/>
      <c r="K2047" s="153"/>
      <c r="L2047" s="64"/>
      <c r="M2047" s="154"/>
      <c r="N2047" s="153"/>
      <c r="O2047" s="64"/>
      <c r="P2047" s="154"/>
      <c r="Q2047" s="153"/>
      <c r="R2047" s="17"/>
      <c r="S2047" s="417"/>
      <c r="T2047" s="219">
        <f t="shared" si="56"/>
        <v>0</v>
      </c>
      <c r="U2047">
        <f t="shared" si="58"/>
        <v>12</v>
      </c>
    </row>
    <row r="2048" spans="1:21">
      <c r="A2048" s="420">
        <v>12</v>
      </c>
      <c r="B2048" s="418"/>
      <c r="C2048" s="445"/>
      <c r="D2048" s="446"/>
      <c r="E2048" s="397">
        <v>12</v>
      </c>
      <c r="F2048" s="659"/>
      <c r="G2048" s="660"/>
      <c r="H2048" s="77"/>
      <c r="I2048" s="69"/>
      <c r="J2048" s="64"/>
      <c r="K2048" s="153"/>
      <c r="L2048" s="64"/>
      <c r="M2048" s="154"/>
      <c r="N2048" s="153"/>
      <c r="O2048" s="64"/>
      <c r="P2048" s="154"/>
      <c r="Q2048" s="153"/>
      <c r="R2048" s="17"/>
      <c r="S2048" s="68"/>
      <c r="T2048" s="219">
        <f t="shared" si="56"/>
        <v>0</v>
      </c>
      <c r="U2048">
        <f t="shared" si="58"/>
        <v>12</v>
      </c>
    </row>
    <row r="2049" spans="1:21">
      <c r="A2049" s="420">
        <v>12</v>
      </c>
      <c r="B2049" s="418"/>
      <c r="C2049" s="445"/>
      <c r="D2049" s="446"/>
      <c r="E2049" s="397">
        <v>13</v>
      </c>
      <c r="F2049" s="659"/>
      <c r="G2049" s="660"/>
      <c r="H2049" s="78"/>
      <c r="I2049" s="69"/>
      <c r="J2049" s="64"/>
      <c r="K2049" s="153"/>
      <c r="L2049" s="64"/>
      <c r="M2049" s="154"/>
      <c r="N2049" s="153"/>
      <c r="O2049" s="64"/>
      <c r="P2049" s="154"/>
      <c r="Q2049" s="153"/>
      <c r="R2049" s="17"/>
      <c r="S2049" s="68"/>
      <c r="T2049" s="219">
        <f t="shared" si="56"/>
        <v>0</v>
      </c>
      <c r="U2049">
        <f t="shared" si="58"/>
        <v>12</v>
      </c>
    </row>
    <row r="2050" spans="1:21">
      <c r="A2050" s="420">
        <v>12</v>
      </c>
      <c r="B2050" s="418"/>
      <c r="C2050" s="445"/>
      <c r="D2050" s="446"/>
      <c r="E2050" s="397">
        <v>14</v>
      </c>
      <c r="F2050" s="659"/>
      <c r="G2050" s="660"/>
      <c r="H2050" s="78"/>
      <c r="I2050" s="69"/>
      <c r="J2050" s="64"/>
      <c r="K2050" s="153"/>
      <c r="L2050" s="64"/>
      <c r="M2050" s="154"/>
      <c r="N2050" s="153"/>
      <c r="O2050" s="64"/>
      <c r="P2050" s="154"/>
      <c r="Q2050" s="153"/>
      <c r="R2050" s="17"/>
      <c r="S2050" s="68"/>
      <c r="T2050" s="219">
        <f t="shared" si="56"/>
        <v>0</v>
      </c>
      <c r="U2050">
        <f t="shared" si="58"/>
        <v>12</v>
      </c>
    </row>
    <row r="2051" spans="1:21">
      <c r="A2051" s="420">
        <v>12</v>
      </c>
      <c r="B2051" s="418"/>
      <c r="C2051" s="445"/>
      <c r="D2051" s="446"/>
      <c r="E2051" s="397">
        <v>15</v>
      </c>
      <c r="F2051" s="659"/>
      <c r="G2051" s="660"/>
      <c r="H2051" s="77"/>
      <c r="I2051" s="69"/>
      <c r="J2051" s="64"/>
      <c r="K2051" s="153"/>
      <c r="L2051" s="64"/>
      <c r="M2051" s="154"/>
      <c r="N2051" s="153"/>
      <c r="O2051" s="64"/>
      <c r="P2051" s="154"/>
      <c r="Q2051" s="153"/>
      <c r="R2051" s="17"/>
      <c r="S2051" s="68"/>
      <c r="T2051" s="219">
        <f t="shared" si="56"/>
        <v>0</v>
      </c>
      <c r="U2051">
        <f t="shared" si="58"/>
        <v>12</v>
      </c>
    </row>
    <row r="2052" spans="1:21">
      <c r="A2052" s="420">
        <v>12</v>
      </c>
      <c r="B2052" s="418"/>
      <c r="C2052" s="445"/>
      <c r="D2052" s="446"/>
      <c r="E2052" s="397">
        <v>16</v>
      </c>
      <c r="F2052" s="659"/>
      <c r="G2052" s="660"/>
      <c r="H2052" s="78"/>
      <c r="I2052" s="69"/>
      <c r="J2052" s="64"/>
      <c r="K2052" s="153"/>
      <c r="L2052" s="64"/>
      <c r="M2052" s="154"/>
      <c r="N2052" s="153"/>
      <c r="O2052" s="64"/>
      <c r="P2052" s="154"/>
      <c r="Q2052" s="153"/>
      <c r="R2052" s="17"/>
      <c r="S2052" s="68"/>
      <c r="T2052" s="219">
        <f t="shared" si="56"/>
        <v>0</v>
      </c>
      <c r="U2052">
        <f t="shared" si="58"/>
        <v>12</v>
      </c>
    </row>
    <row r="2053" spans="1:21">
      <c r="A2053" s="420">
        <v>12</v>
      </c>
      <c r="B2053" s="418"/>
      <c r="C2053" s="445"/>
      <c r="D2053" s="446"/>
      <c r="E2053" s="397">
        <v>17</v>
      </c>
      <c r="F2053" s="659"/>
      <c r="G2053" s="660"/>
      <c r="H2053" s="78"/>
      <c r="I2053" s="69"/>
      <c r="J2053" s="64"/>
      <c r="K2053" s="153"/>
      <c r="L2053" s="64"/>
      <c r="M2053" s="154"/>
      <c r="N2053" s="153"/>
      <c r="O2053" s="64"/>
      <c r="P2053" s="154"/>
      <c r="Q2053" s="153"/>
      <c r="R2053" s="17"/>
      <c r="S2053" s="68"/>
      <c r="T2053" s="219">
        <f t="shared" si="56"/>
        <v>0</v>
      </c>
      <c r="U2053">
        <f t="shared" si="58"/>
        <v>12</v>
      </c>
    </row>
    <row r="2054" spans="1:21">
      <c r="A2054" s="420">
        <v>12</v>
      </c>
      <c r="B2054" s="418"/>
      <c r="C2054" s="445"/>
      <c r="D2054" s="446"/>
      <c r="E2054" s="397">
        <v>18</v>
      </c>
      <c r="F2054" s="659"/>
      <c r="G2054" s="660"/>
      <c r="H2054" s="77"/>
      <c r="I2054" s="69"/>
      <c r="J2054" s="64"/>
      <c r="K2054" s="153"/>
      <c r="L2054" s="64"/>
      <c r="M2054" s="154"/>
      <c r="N2054" s="153"/>
      <c r="O2054" s="64"/>
      <c r="P2054" s="154"/>
      <c r="Q2054" s="153"/>
      <c r="R2054" s="17"/>
      <c r="S2054" s="68"/>
      <c r="T2054" s="219">
        <f t="shared" si="56"/>
        <v>0</v>
      </c>
      <c r="U2054">
        <f t="shared" si="58"/>
        <v>12</v>
      </c>
    </row>
    <row r="2055" spans="1:21">
      <c r="A2055" s="420">
        <v>12</v>
      </c>
      <c r="B2055" s="418"/>
      <c r="C2055" s="445"/>
      <c r="D2055" s="446"/>
      <c r="E2055" s="397">
        <v>19</v>
      </c>
      <c r="F2055" s="659"/>
      <c r="G2055" s="660"/>
      <c r="H2055" s="78"/>
      <c r="I2055" s="69"/>
      <c r="J2055" s="64"/>
      <c r="K2055" s="153"/>
      <c r="L2055" s="64"/>
      <c r="M2055" s="154"/>
      <c r="N2055" s="153"/>
      <c r="O2055" s="64"/>
      <c r="P2055" s="154"/>
      <c r="Q2055" s="153"/>
      <c r="R2055" s="17"/>
      <c r="S2055" s="68"/>
      <c r="T2055" s="219">
        <f t="shared" si="56"/>
        <v>0</v>
      </c>
      <c r="U2055">
        <f t="shared" si="58"/>
        <v>12</v>
      </c>
    </row>
    <row r="2056" spans="1:21">
      <c r="A2056" s="421">
        <v>12</v>
      </c>
      <c r="B2056" s="419"/>
      <c r="C2056" s="447"/>
      <c r="D2056" s="448"/>
      <c r="E2056" s="398">
        <v>20</v>
      </c>
      <c r="F2056" s="661"/>
      <c r="G2056" s="662"/>
      <c r="H2056" s="79"/>
      <c r="I2056" s="70"/>
      <c r="J2056" s="65"/>
      <c r="K2056" s="155"/>
      <c r="L2056" s="65"/>
      <c r="M2056" s="156"/>
      <c r="N2056" s="155"/>
      <c r="O2056" s="65"/>
      <c r="P2056" s="156"/>
      <c r="Q2056" s="155"/>
      <c r="R2056" s="18"/>
      <c r="S2056" s="72"/>
      <c r="T2056" s="220">
        <f t="shared" si="56"/>
        <v>0</v>
      </c>
      <c r="U2056">
        <f t="shared" si="58"/>
        <v>12</v>
      </c>
    </row>
    <row r="2057" spans="1:21" ht="39.6" customHeight="1">
      <c r="A2057" s="408">
        <v>13</v>
      </c>
      <c r="B2057" s="409"/>
      <c r="C2057" s="444" t="str">
        <f ca="1">VLOOKUP($A2057,$A$9:$D$1808,3,0)</f>
        <v/>
      </c>
      <c r="D2057" s="444" t="str">
        <f ca="1">VLOOKUP($A2057,$A$9:$D$1808,4,0)</f>
        <v/>
      </c>
      <c r="E2057" s="281">
        <v>1</v>
      </c>
      <c r="F2057" s="667"/>
      <c r="G2057" s="668"/>
      <c r="H2057" s="111"/>
      <c r="I2057" s="112"/>
      <c r="J2057" s="107"/>
      <c r="K2057" s="113"/>
      <c r="L2057" s="107"/>
      <c r="M2057" s="114"/>
      <c r="N2057" s="113"/>
      <c r="O2057" s="107"/>
      <c r="P2057" s="114"/>
      <c r="Q2057" s="113"/>
      <c r="R2057" s="108"/>
      <c r="S2057" s="152"/>
      <c r="T2057" s="218">
        <f t="shared" si="56"/>
        <v>0</v>
      </c>
      <c r="U2057">
        <f t="shared" si="58"/>
        <v>13</v>
      </c>
    </row>
    <row r="2058" spans="1:21">
      <c r="A2058" s="420">
        <v>13</v>
      </c>
      <c r="B2058" s="410"/>
      <c r="C2058" s="445"/>
      <c r="D2058" s="445"/>
      <c r="E2058" s="282">
        <v>2</v>
      </c>
      <c r="F2058" s="659"/>
      <c r="G2058" s="660"/>
      <c r="H2058" s="77"/>
      <c r="I2058" s="69"/>
      <c r="J2058" s="64"/>
      <c r="K2058" s="153"/>
      <c r="L2058" s="64"/>
      <c r="M2058" s="154"/>
      <c r="N2058" s="153"/>
      <c r="O2058" s="64"/>
      <c r="P2058" s="154"/>
      <c r="Q2058" s="153"/>
      <c r="R2058" s="17"/>
      <c r="S2058" s="68"/>
      <c r="T2058" s="219">
        <f t="shared" si="56"/>
        <v>0</v>
      </c>
      <c r="U2058">
        <f t="shared" si="58"/>
        <v>13</v>
      </c>
    </row>
    <row r="2059" spans="1:21">
      <c r="A2059" s="420">
        <v>13</v>
      </c>
      <c r="B2059" s="410"/>
      <c r="C2059" s="445"/>
      <c r="D2059" s="445"/>
      <c r="E2059" s="282">
        <v>3</v>
      </c>
      <c r="F2059" s="659"/>
      <c r="G2059" s="660"/>
      <c r="H2059" s="78"/>
      <c r="I2059" s="69"/>
      <c r="J2059" s="64"/>
      <c r="K2059" s="153"/>
      <c r="L2059" s="64"/>
      <c r="M2059" s="154"/>
      <c r="N2059" s="153"/>
      <c r="O2059" s="64"/>
      <c r="P2059" s="154"/>
      <c r="Q2059" s="153"/>
      <c r="R2059" s="17"/>
      <c r="S2059" s="68"/>
      <c r="T2059" s="219">
        <f t="shared" si="56"/>
        <v>0</v>
      </c>
      <c r="U2059">
        <f t="shared" si="58"/>
        <v>13</v>
      </c>
    </row>
    <row r="2060" spans="1:21">
      <c r="A2060" s="420">
        <v>13</v>
      </c>
      <c r="B2060" s="410"/>
      <c r="C2060" s="445"/>
      <c r="D2060" s="445"/>
      <c r="E2060" s="282">
        <v>4</v>
      </c>
      <c r="F2060" s="659"/>
      <c r="G2060" s="660"/>
      <c r="H2060" s="78"/>
      <c r="I2060" s="69"/>
      <c r="J2060" s="64"/>
      <c r="K2060" s="153"/>
      <c r="L2060" s="64"/>
      <c r="M2060" s="154"/>
      <c r="N2060" s="153"/>
      <c r="O2060" s="64"/>
      <c r="P2060" s="154"/>
      <c r="Q2060" s="153"/>
      <c r="R2060" s="17"/>
      <c r="S2060" s="68"/>
      <c r="T2060" s="219">
        <f t="shared" si="56"/>
        <v>0</v>
      </c>
      <c r="U2060">
        <f t="shared" si="58"/>
        <v>13</v>
      </c>
    </row>
    <row r="2061" spans="1:21">
      <c r="A2061" s="420">
        <v>13</v>
      </c>
      <c r="B2061" s="410"/>
      <c r="C2061" s="445"/>
      <c r="D2061" s="445"/>
      <c r="E2061" s="282">
        <v>5</v>
      </c>
      <c r="F2061" s="659"/>
      <c r="G2061" s="660"/>
      <c r="H2061" s="77"/>
      <c r="I2061" s="69"/>
      <c r="J2061" s="64"/>
      <c r="K2061" s="153"/>
      <c r="L2061" s="64"/>
      <c r="M2061" s="154"/>
      <c r="N2061" s="153"/>
      <c r="O2061" s="64"/>
      <c r="P2061" s="154"/>
      <c r="Q2061" s="153"/>
      <c r="R2061" s="17"/>
      <c r="S2061" s="68"/>
      <c r="T2061" s="219">
        <f t="shared" si="56"/>
        <v>0</v>
      </c>
      <c r="U2061">
        <f t="shared" si="58"/>
        <v>13</v>
      </c>
    </row>
    <row r="2062" spans="1:21">
      <c r="A2062" s="420">
        <v>13</v>
      </c>
      <c r="B2062" s="410"/>
      <c r="C2062" s="445"/>
      <c r="D2062" s="445"/>
      <c r="E2062" s="282">
        <v>6</v>
      </c>
      <c r="F2062" s="659"/>
      <c r="G2062" s="660"/>
      <c r="H2062" s="78"/>
      <c r="I2062" s="69"/>
      <c r="J2062" s="64"/>
      <c r="K2062" s="153"/>
      <c r="L2062" s="64"/>
      <c r="M2062" s="154"/>
      <c r="N2062" s="153"/>
      <c r="O2062" s="64"/>
      <c r="P2062" s="154"/>
      <c r="Q2062" s="153"/>
      <c r="R2062" s="17"/>
      <c r="S2062" s="68"/>
      <c r="T2062" s="219">
        <f t="shared" si="56"/>
        <v>0</v>
      </c>
      <c r="U2062">
        <f t="shared" si="58"/>
        <v>13</v>
      </c>
    </row>
    <row r="2063" spans="1:21">
      <c r="A2063" s="420">
        <v>13</v>
      </c>
      <c r="B2063" s="410"/>
      <c r="C2063" s="445"/>
      <c r="D2063" s="445"/>
      <c r="E2063" s="282">
        <v>7</v>
      </c>
      <c r="F2063" s="659"/>
      <c r="G2063" s="660"/>
      <c r="H2063" s="78"/>
      <c r="I2063" s="69"/>
      <c r="J2063" s="64"/>
      <c r="K2063" s="153"/>
      <c r="L2063" s="64"/>
      <c r="M2063" s="154"/>
      <c r="N2063" s="153"/>
      <c r="O2063" s="64"/>
      <c r="P2063" s="154"/>
      <c r="Q2063" s="153"/>
      <c r="R2063" s="17"/>
      <c r="S2063" s="68"/>
      <c r="T2063" s="219">
        <f t="shared" si="56"/>
        <v>0</v>
      </c>
      <c r="U2063">
        <f t="shared" si="58"/>
        <v>13</v>
      </c>
    </row>
    <row r="2064" spans="1:21">
      <c r="A2064" s="420">
        <v>13</v>
      </c>
      <c r="B2064" s="410"/>
      <c r="C2064" s="445"/>
      <c r="D2064" s="445"/>
      <c r="E2064" s="282">
        <v>8</v>
      </c>
      <c r="F2064" s="659"/>
      <c r="G2064" s="660"/>
      <c r="H2064" s="77"/>
      <c r="I2064" s="69"/>
      <c r="J2064" s="64"/>
      <c r="K2064" s="153"/>
      <c r="L2064" s="64"/>
      <c r="M2064" s="154"/>
      <c r="N2064" s="153"/>
      <c r="O2064" s="64"/>
      <c r="P2064" s="154"/>
      <c r="Q2064" s="153"/>
      <c r="R2064" s="17"/>
      <c r="S2064" s="68"/>
      <c r="T2064" s="219">
        <f t="shared" si="56"/>
        <v>0</v>
      </c>
      <c r="U2064">
        <f t="shared" si="58"/>
        <v>13</v>
      </c>
    </row>
    <row r="2065" spans="1:21">
      <c r="A2065" s="420">
        <v>13</v>
      </c>
      <c r="B2065" s="410"/>
      <c r="C2065" s="445"/>
      <c r="D2065" s="445"/>
      <c r="E2065" s="282">
        <v>9</v>
      </c>
      <c r="F2065" s="659"/>
      <c r="G2065" s="660"/>
      <c r="H2065" s="78"/>
      <c r="I2065" s="69"/>
      <c r="J2065" s="64"/>
      <c r="K2065" s="153"/>
      <c r="L2065" s="64"/>
      <c r="M2065" s="154"/>
      <c r="N2065" s="153"/>
      <c r="O2065" s="64"/>
      <c r="P2065" s="154"/>
      <c r="Q2065" s="153"/>
      <c r="R2065" s="17"/>
      <c r="S2065" s="68"/>
      <c r="T2065" s="219">
        <f t="shared" si="56"/>
        <v>0</v>
      </c>
      <c r="U2065">
        <f t="shared" si="58"/>
        <v>13</v>
      </c>
    </row>
    <row r="2066" spans="1:21">
      <c r="A2066" s="420">
        <v>13</v>
      </c>
      <c r="B2066" s="410"/>
      <c r="C2066" s="445"/>
      <c r="D2066" s="445"/>
      <c r="E2066" s="411">
        <v>10</v>
      </c>
      <c r="F2066" s="665"/>
      <c r="G2066" s="666"/>
      <c r="H2066" s="412"/>
      <c r="I2066" s="413"/>
      <c r="J2066" s="184"/>
      <c r="K2066" s="414"/>
      <c r="L2066" s="184"/>
      <c r="M2066" s="415"/>
      <c r="N2066" s="414"/>
      <c r="O2066" s="184"/>
      <c r="P2066" s="415"/>
      <c r="Q2066" s="414"/>
      <c r="R2066" s="185"/>
      <c r="S2066" s="186"/>
      <c r="T2066" s="416">
        <f t="shared" si="56"/>
        <v>0</v>
      </c>
      <c r="U2066">
        <f t="shared" si="58"/>
        <v>13</v>
      </c>
    </row>
    <row r="2067" spans="1:21">
      <c r="A2067" s="420">
        <v>13</v>
      </c>
      <c r="B2067" s="418"/>
      <c r="C2067" s="445"/>
      <c r="D2067" s="446"/>
      <c r="E2067" s="397">
        <v>11</v>
      </c>
      <c r="F2067" s="659"/>
      <c r="G2067" s="660"/>
      <c r="H2067" s="78"/>
      <c r="I2067" s="69"/>
      <c r="J2067" s="64"/>
      <c r="K2067" s="153"/>
      <c r="L2067" s="64"/>
      <c r="M2067" s="154"/>
      <c r="N2067" s="153"/>
      <c r="O2067" s="64"/>
      <c r="P2067" s="154"/>
      <c r="Q2067" s="153"/>
      <c r="R2067" s="17"/>
      <c r="S2067" s="417"/>
      <c r="T2067" s="219">
        <f t="shared" si="56"/>
        <v>0</v>
      </c>
      <c r="U2067">
        <f t="shared" si="58"/>
        <v>13</v>
      </c>
    </row>
    <row r="2068" spans="1:21">
      <c r="A2068" s="420">
        <v>13</v>
      </c>
      <c r="B2068" s="418"/>
      <c r="C2068" s="445"/>
      <c r="D2068" s="446"/>
      <c r="E2068" s="397">
        <v>12</v>
      </c>
      <c r="F2068" s="659"/>
      <c r="G2068" s="660"/>
      <c r="H2068" s="77"/>
      <c r="I2068" s="69"/>
      <c r="J2068" s="64"/>
      <c r="K2068" s="153"/>
      <c r="L2068" s="64"/>
      <c r="M2068" s="154"/>
      <c r="N2068" s="153"/>
      <c r="O2068" s="64"/>
      <c r="P2068" s="154"/>
      <c r="Q2068" s="153"/>
      <c r="R2068" s="17"/>
      <c r="S2068" s="68"/>
      <c r="T2068" s="219">
        <f t="shared" si="56"/>
        <v>0</v>
      </c>
      <c r="U2068">
        <f t="shared" si="58"/>
        <v>13</v>
      </c>
    </row>
    <row r="2069" spans="1:21">
      <c r="A2069" s="420">
        <v>13</v>
      </c>
      <c r="B2069" s="418"/>
      <c r="C2069" s="445"/>
      <c r="D2069" s="446"/>
      <c r="E2069" s="397">
        <v>13</v>
      </c>
      <c r="F2069" s="659"/>
      <c r="G2069" s="660"/>
      <c r="H2069" s="78"/>
      <c r="I2069" s="69"/>
      <c r="J2069" s="64"/>
      <c r="K2069" s="153"/>
      <c r="L2069" s="64"/>
      <c r="M2069" s="154"/>
      <c r="N2069" s="153"/>
      <c r="O2069" s="64"/>
      <c r="P2069" s="154"/>
      <c r="Q2069" s="153"/>
      <c r="R2069" s="17"/>
      <c r="S2069" s="68"/>
      <c r="T2069" s="219">
        <f t="shared" si="56"/>
        <v>0</v>
      </c>
      <c r="U2069">
        <f t="shared" si="58"/>
        <v>13</v>
      </c>
    </row>
    <row r="2070" spans="1:21">
      <c r="A2070" s="420">
        <v>13</v>
      </c>
      <c r="B2070" s="418"/>
      <c r="C2070" s="445"/>
      <c r="D2070" s="446"/>
      <c r="E2070" s="397">
        <v>14</v>
      </c>
      <c r="F2070" s="659"/>
      <c r="G2070" s="660"/>
      <c r="H2070" s="78"/>
      <c r="I2070" s="69"/>
      <c r="J2070" s="64"/>
      <c r="K2070" s="153"/>
      <c r="L2070" s="64"/>
      <c r="M2070" s="154"/>
      <c r="N2070" s="153"/>
      <c r="O2070" s="64"/>
      <c r="P2070" s="154"/>
      <c r="Q2070" s="153"/>
      <c r="R2070" s="17"/>
      <c r="S2070" s="68"/>
      <c r="T2070" s="219">
        <f t="shared" si="56"/>
        <v>0</v>
      </c>
      <c r="U2070">
        <f t="shared" si="58"/>
        <v>13</v>
      </c>
    </row>
    <row r="2071" spans="1:21">
      <c r="A2071" s="420">
        <v>13</v>
      </c>
      <c r="B2071" s="418"/>
      <c r="C2071" s="445"/>
      <c r="D2071" s="446"/>
      <c r="E2071" s="397">
        <v>15</v>
      </c>
      <c r="F2071" s="659"/>
      <c r="G2071" s="660"/>
      <c r="H2071" s="77"/>
      <c r="I2071" s="69"/>
      <c r="J2071" s="64"/>
      <c r="K2071" s="153"/>
      <c r="L2071" s="64"/>
      <c r="M2071" s="154"/>
      <c r="N2071" s="153"/>
      <c r="O2071" s="64"/>
      <c r="P2071" s="154"/>
      <c r="Q2071" s="153"/>
      <c r="R2071" s="17"/>
      <c r="S2071" s="68"/>
      <c r="T2071" s="219">
        <f t="shared" si="56"/>
        <v>0</v>
      </c>
      <c r="U2071">
        <f t="shared" si="58"/>
        <v>13</v>
      </c>
    </row>
    <row r="2072" spans="1:21">
      <c r="A2072" s="420">
        <v>13</v>
      </c>
      <c r="B2072" s="418"/>
      <c r="C2072" s="445"/>
      <c r="D2072" s="446"/>
      <c r="E2072" s="397">
        <v>16</v>
      </c>
      <c r="F2072" s="659"/>
      <c r="G2072" s="660"/>
      <c r="H2072" s="78"/>
      <c r="I2072" s="69"/>
      <c r="J2072" s="64"/>
      <c r="K2072" s="153"/>
      <c r="L2072" s="64"/>
      <c r="M2072" s="154"/>
      <c r="N2072" s="153"/>
      <c r="O2072" s="64"/>
      <c r="P2072" s="154"/>
      <c r="Q2072" s="153"/>
      <c r="R2072" s="17"/>
      <c r="S2072" s="68"/>
      <c r="T2072" s="219">
        <f t="shared" si="56"/>
        <v>0</v>
      </c>
      <c r="U2072">
        <f t="shared" si="58"/>
        <v>13</v>
      </c>
    </row>
    <row r="2073" spans="1:21">
      <c r="A2073" s="420">
        <v>13</v>
      </c>
      <c r="B2073" s="418"/>
      <c r="C2073" s="445"/>
      <c r="D2073" s="446"/>
      <c r="E2073" s="397">
        <v>17</v>
      </c>
      <c r="F2073" s="659"/>
      <c r="G2073" s="660"/>
      <c r="H2073" s="78"/>
      <c r="I2073" s="69"/>
      <c r="J2073" s="64"/>
      <c r="K2073" s="153"/>
      <c r="L2073" s="64"/>
      <c r="M2073" s="154"/>
      <c r="N2073" s="153"/>
      <c r="O2073" s="64"/>
      <c r="P2073" s="154"/>
      <c r="Q2073" s="153"/>
      <c r="R2073" s="17"/>
      <c r="S2073" s="68"/>
      <c r="T2073" s="219">
        <f t="shared" si="56"/>
        <v>0</v>
      </c>
      <c r="U2073">
        <f t="shared" si="58"/>
        <v>13</v>
      </c>
    </row>
    <row r="2074" spans="1:21">
      <c r="A2074" s="420">
        <v>13</v>
      </c>
      <c r="B2074" s="418"/>
      <c r="C2074" s="445"/>
      <c r="D2074" s="446"/>
      <c r="E2074" s="397">
        <v>18</v>
      </c>
      <c r="F2074" s="659"/>
      <c r="G2074" s="660"/>
      <c r="H2074" s="77"/>
      <c r="I2074" s="69"/>
      <c r="J2074" s="64"/>
      <c r="K2074" s="153"/>
      <c r="L2074" s="64"/>
      <c r="M2074" s="154"/>
      <c r="N2074" s="153"/>
      <c r="O2074" s="64"/>
      <c r="P2074" s="154"/>
      <c r="Q2074" s="153"/>
      <c r="R2074" s="17"/>
      <c r="S2074" s="68"/>
      <c r="T2074" s="219">
        <f t="shared" si="56"/>
        <v>0</v>
      </c>
      <c r="U2074">
        <f t="shared" ref="U2074:U2137" si="59">A2074</f>
        <v>13</v>
      </c>
    </row>
    <row r="2075" spans="1:21">
      <c r="A2075" s="420">
        <v>13</v>
      </c>
      <c r="B2075" s="418"/>
      <c r="C2075" s="445"/>
      <c r="D2075" s="446"/>
      <c r="E2075" s="397">
        <v>19</v>
      </c>
      <c r="F2075" s="659"/>
      <c r="G2075" s="660"/>
      <c r="H2075" s="78"/>
      <c r="I2075" s="69"/>
      <c r="J2075" s="64"/>
      <c r="K2075" s="153"/>
      <c r="L2075" s="64"/>
      <c r="M2075" s="154"/>
      <c r="N2075" s="153"/>
      <c r="O2075" s="64"/>
      <c r="P2075" s="154"/>
      <c r="Q2075" s="153"/>
      <c r="R2075" s="17"/>
      <c r="S2075" s="68"/>
      <c r="T2075" s="219">
        <f t="shared" si="56"/>
        <v>0</v>
      </c>
      <c r="U2075">
        <f t="shared" si="59"/>
        <v>13</v>
      </c>
    </row>
    <row r="2076" spans="1:21">
      <c r="A2076" s="421">
        <v>13</v>
      </c>
      <c r="B2076" s="419"/>
      <c r="C2076" s="447"/>
      <c r="D2076" s="448"/>
      <c r="E2076" s="398">
        <v>20</v>
      </c>
      <c r="F2076" s="661"/>
      <c r="G2076" s="662"/>
      <c r="H2076" s="79"/>
      <c r="I2076" s="70"/>
      <c r="J2076" s="65"/>
      <c r="K2076" s="155"/>
      <c r="L2076" s="65"/>
      <c r="M2076" s="156"/>
      <c r="N2076" s="155"/>
      <c r="O2076" s="65"/>
      <c r="P2076" s="156"/>
      <c r="Q2076" s="155"/>
      <c r="R2076" s="18"/>
      <c r="S2076" s="72"/>
      <c r="T2076" s="220">
        <f t="shared" si="56"/>
        <v>0</v>
      </c>
      <c r="U2076">
        <f t="shared" si="59"/>
        <v>13</v>
      </c>
    </row>
    <row r="2077" spans="1:21" ht="39.6" customHeight="1">
      <c r="A2077" s="408">
        <v>14</v>
      </c>
      <c r="B2077" s="409"/>
      <c r="C2077" s="444" t="str">
        <f ca="1">VLOOKUP($A2077,$A$9:$D$1808,3,0)</f>
        <v/>
      </c>
      <c r="D2077" s="444" t="str">
        <f ca="1">VLOOKUP($A2077,$A$9:$D$1808,4,0)</f>
        <v/>
      </c>
      <c r="E2077" s="281">
        <v>1</v>
      </c>
      <c r="F2077" s="667"/>
      <c r="G2077" s="668"/>
      <c r="H2077" s="111"/>
      <c r="I2077" s="112"/>
      <c r="J2077" s="107"/>
      <c r="K2077" s="113"/>
      <c r="L2077" s="107"/>
      <c r="M2077" s="114"/>
      <c r="N2077" s="113"/>
      <c r="O2077" s="107"/>
      <c r="P2077" s="114"/>
      <c r="Q2077" s="113"/>
      <c r="R2077" s="108"/>
      <c r="S2077" s="152"/>
      <c r="T2077" s="218">
        <f t="shared" si="56"/>
        <v>0</v>
      </c>
      <c r="U2077">
        <f t="shared" si="59"/>
        <v>14</v>
      </c>
    </row>
    <row r="2078" spans="1:21">
      <c r="A2078" s="420">
        <v>14</v>
      </c>
      <c r="B2078" s="410"/>
      <c r="C2078" s="445"/>
      <c r="D2078" s="445"/>
      <c r="E2078" s="282">
        <v>2</v>
      </c>
      <c r="F2078" s="659"/>
      <c r="G2078" s="660"/>
      <c r="H2078" s="77"/>
      <c r="I2078" s="69"/>
      <c r="J2078" s="64"/>
      <c r="K2078" s="153"/>
      <c r="L2078" s="64"/>
      <c r="M2078" s="154"/>
      <c r="N2078" s="153"/>
      <c r="O2078" s="64"/>
      <c r="P2078" s="154"/>
      <c r="Q2078" s="153"/>
      <c r="R2078" s="17"/>
      <c r="S2078" s="68"/>
      <c r="T2078" s="219">
        <f t="shared" si="56"/>
        <v>0</v>
      </c>
      <c r="U2078">
        <f t="shared" si="59"/>
        <v>14</v>
      </c>
    </row>
    <row r="2079" spans="1:21">
      <c r="A2079" s="420">
        <v>14</v>
      </c>
      <c r="B2079" s="410"/>
      <c r="C2079" s="445"/>
      <c r="D2079" s="445"/>
      <c r="E2079" s="282">
        <v>3</v>
      </c>
      <c r="F2079" s="659"/>
      <c r="G2079" s="660"/>
      <c r="H2079" s="78"/>
      <c r="I2079" s="69"/>
      <c r="J2079" s="64"/>
      <c r="K2079" s="153"/>
      <c r="L2079" s="64"/>
      <c r="M2079" s="154"/>
      <c r="N2079" s="153"/>
      <c r="O2079" s="64"/>
      <c r="P2079" s="154"/>
      <c r="Q2079" s="153"/>
      <c r="R2079" s="17"/>
      <c r="S2079" s="68"/>
      <c r="T2079" s="219">
        <f t="shared" si="56"/>
        <v>0</v>
      </c>
      <c r="U2079">
        <f t="shared" si="59"/>
        <v>14</v>
      </c>
    </row>
    <row r="2080" spans="1:21">
      <c r="A2080" s="420">
        <v>14</v>
      </c>
      <c r="B2080" s="410"/>
      <c r="C2080" s="445"/>
      <c r="D2080" s="445"/>
      <c r="E2080" s="282">
        <v>4</v>
      </c>
      <c r="F2080" s="659"/>
      <c r="G2080" s="660"/>
      <c r="H2080" s="78"/>
      <c r="I2080" s="69"/>
      <c r="J2080" s="64"/>
      <c r="K2080" s="153"/>
      <c r="L2080" s="64"/>
      <c r="M2080" s="154"/>
      <c r="N2080" s="153"/>
      <c r="O2080" s="64"/>
      <c r="P2080" s="154"/>
      <c r="Q2080" s="153"/>
      <c r="R2080" s="17"/>
      <c r="S2080" s="68"/>
      <c r="T2080" s="219">
        <f t="shared" si="56"/>
        <v>0</v>
      </c>
      <c r="U2080">
        <f t="shared" si="59"/>
        <v>14</v>
      </c>
    </row>
    <row r="2081" spans="1:21">
      <c r="A2081" s="420">
        <v>14</v>
      </c>
      <c r="B2081" s="410"/>
      <c r="C2081" s="445"/>
      <c r="D2081" s="445"/>
      <c r="E2081" s="282">
        <v>5</v>
      </c>
      <c r="F2081" s="659"/>
      <c r="G2081" s="660"/>
      <c r="H2081" s="77"/>
      <c r="I2081" s="69"/>
      <c r="J2081" s="64"/>
      <c r="K2081" s="153"/>
      <c r="L2081" s="64"/>
      <c r="M2081" s="154"/>
      <c r="N2081" s="153"/>
      <c r="O2081" s="64"/>
      <c r="P2081" s="154"/>
      <c r="Q2081" s="153"/>
      <c r="R2081" s="17"/>
      <c r="S2081" s="68"/>
      <c r="T2081" s="219">
        <f t="shared" si="56"/>
        <v>0</v>
      </c>
      <c r="U2081">
        <f t="shared" si="59"/>
        <v>14</v>
      </c>
    </row>
    <row r="2082" spans="1:21">
      <c r="A2082" s="420">
        <v>14</v>
      </c>
      <c r="B2082" s="410"/>
      <c r="C2082" s="445"/>
      <c r="D2082" s="445"/>
      <c r="E2082" s="282">
        <v>6</v>
      </c>
      <c r="F2082" s="659"/>
      <c r="G2082" s="660"/>
      <c r="H2082" s="78"/>
      <c r="I2082" s="69"/>
      <c r="J2082" s="64"/>
      <c r="K2082" s="153"/>
      <c r="L2082" s="64"/>
      <c r="M2082" s="154"/>
      <c r="N2082" s="153"/>
      <c r="O2082" s="64"/>
      <c r="P2082" s="154"/>
      <c r="Q2082" s="153"/>
      <c r="R2082" s="17"/>
      <c r="S2082" s="68"/>
      <c r="T2082" s="219">
        <f t="shared" si="56"/>
        <v>0</v>
      </c>
      <c r="U2082">
        <f t="shared" si="59"/>
        <v>14</v>
      </c>
    </row>
    <row r="2083" spans="1:21">
      <c r="A2083" s="420">
        <v>14</v>
      </c>
      <c r="B2083" s="410"/>
      <c r="C2083" s="445"/>
      <c r="D2083" s="445"/>
      <c r="E2083" s="282">
        <v>7</v>
      </c>
      <c r="F2083" s="659"/>
      <c r="G2083" s="660"/>
      <c r="H2083" s="78"/>
      <c r="I2083" s="69"/>
      <c r="J2083" s="64"/>
      <c r="K2083" s="153"/>
      <c r="L2083" s="64"/>
      <c r="M2083" s="154"/>
      <c r="N2083" s="153"/>
      <c r="O2083" s="64"/>
      <c r="P2083" s="154"/>
      <c r="Q2083" s="153"/>
      <c r="R2083" s="17"/>
      <c r="S2083" s="68"/>
      <c r="T2083" s="219">
        <f t="shared" si="56"/>
        <v>0</v>
      </c>
      <c r="U2083">
        <f t="shared" si="59"/>
        <v>14</v>
      </c>
    </row>
    <row r="2084" spans="1:21">
      <c r="A2084" s="420">
        <v>14</v>
      </c>
      <c r="B2084" s="410"/>
      <c r="C2084" s="445"/>
      <c r="D2084" s="445"/>
      <c r="E2084" s="282">
        <v>8</v>
      </c>
      <c r="F2084" s="659"/>
      <c r="G2084" s="660"/>
      <c r="H2084" s="77"/>
      <c r="I2084" s="69"/>
      <c r="J2084" s="64"/>
      <c r="K2084" s="153"/>
      <c r="L2084" s="64"/>
      <c r="M2084" s="154"/>
      <c r="N2084" s="153"/>
      <c r="O2084" s="64"/>
      <c r="P2084" s="154"/>
      <c r="Q2084" s="153"/>
      <c r="R2084" s="17"/>
      <c r="S2084" s="68"/>
      <c r="T2084" s="219">
        <f t="shared" si="56"/>
        <v>0</v>
      </c>
      <c r="U2084">
        <f t="shared" si="59"/>
        <v>14</v>
      </c>
    </row>
    <row r="2085" spans="1:21">
      <c r="A2085" s="420">
        <v>14</v>
      </c>
      <c r="B2085" s="410"/>
      <c r="C2085" s="445"/>
      <c r="D2085" s="445"/>
      <c r="E2085" s="282">
        <v>9</v>
      </c>
      <c r="F2085" s="659"/>
      <c r="G2085" s="660"/>
      <c r="H2085" s="78"/>
      <c r="I2085" s="69"/>
      <c r="J2085" s="64"/>
      <c r="K2085" s="153"/>
      <c r="L2085" s="64"/>
      <c r="M2085" s="154"/>
      <c r="N2085" s="153"/>
      <c r="O2085" s="64"/>
      <c r="P2085" s="154"/>
      <c r="Q2085" s="153"/>
      <c r="R2085" s="17"/>
      <c r="S2085" s="68"/>
      <c r="T2085" s="219">
        <f t="shared" si="56"/>
        <v>0</v>
      </c>
      <c r="U2085">
        <f t="shared" si="59"/>
        <v>14</v>
      </c>
    </row>
    <row r="2086" spans="1:21">
      <c r="A2086" s="420">
        <v>14</v>
      </c>
      <c r="B2086" s="410"/>
      <c r="C2086" s="445"/>
      <c r="D2086" s="445"/>
      <c r="E2086" s="411">
        <v>10</v>
      </c>
      <c r="F2086" s="665"/>
      <c r="G2086" s="666"/>
      <c r="H2086" s="412"/>
      <c r="I2086" s="413"/>
      <c r="J2086" s="184"/>
      <c r="K2086" s="414"/>
      <c r="L2086" s="184"/>
      <c r="M2086" s="415"/>
      <c r="N2086" s="414"/>
      <c r="O2086" s="184"/>
      <c r="P2086" s="415"/>
      <c r="Q2086" s="414"/>
      <c r="R2086" s="185"/>
      <c r="S2086" s="186"/>
      <c r="T2086" s="416">
        <f t="shared" si="56"/>
        <v>0</v>
      </c>
      <c r="U2086">
        <f t="shared" si="59"/>
        <v>14</v>
      </c>
    </row>
    <row r="2087" spans="1:21">
      <c r="A2087" s="420">
        <v>14</v>
      </c>
      <c r="B2087" s="418"/>
      <c r="C2087" s="445"/>
      <c r="D2087" s="446"/>
      <c r="E2087" s="397">
        <v>11</v>
      </c>
      <c r="F2087" s="659"/>
      <c r="G2087" s="660"/>
      <c r="H2087" s="78"/>
      <c r="I2087" s="69"/>
      <c r="J2087" s="64"/>
      <c r="K2087" s="153"/>
      <c r="L2087" s="64"/>
      <c r="M2087" s="154"/>
      <c r="N2087" s="153"/>
      <c r="O2087" s="64"/>
      <c r="P2087" s="154"/>
      <c r="Q2087" s="153"/>
      <c r="R2087" s="17"/>
      <c r="S2087" s="417"/>
      <c r="T2087" s="219">
        <f t="shared" si="56"/>
        <v>0</v>
      </c>
      <c r="U2087">
        <f t="shared" si="59"/>
        <v>14</v>
      </c>
    </row>
    <row r="2088" spans="1:21">
      <c r="A2088" s="420">
        <v>14</v>
      </c>
      <c r="B2088" s="418"/>
      <c r="C2088" s="445"/>
      <c r="D2088" s="446"/>
      <c r="E2088" s="397">
        <v>12</v>
      </c>
      <c r="F2088" s="659"/>
      <c r="G2088" s="660"/>
      <c r="H2088" s="77"/>
      <c r="I2088" s="69"/>
      <c r="J2088" s="64"/>
      <c r="K2088" s="153"/>
      <c r="L2088" s="64"/>
      <c r="M2088" s="154"/>
      <c r="N2088" s="153"/>
      <c r="O2088" s="64"/>
      <c r="P2088" s="154"/>
      <c r="Q2088" s="153"/>
      <c r="R2088" s="17"/>
      <c r="S2088" s="68"/>
      <c r="T2088" s="219">
        <f t="shared" si="56"/>
        <v>0</v>
      </c>
      <c r="U2088">
        <f t="shared" si="59"/>
        <v>14</v>
      </c>
    </row>
    <row r="2089" spans="1:21">
      <c r="A2089" s="420">
        <v>14</v>
      </c>
      <c r="B2089" s="418"/>
      <c r="C2089" s="445"/>
      <c r="D2089" s="446"/>
      <c r="E2089" s="397">
        <v>13</v>
      </c>
      <c r="F2089" s="659"/>
      <c r="G2089" s="660"/>
      <c r="H2089" s="78"/>
      <c r="I2089" s="69"/>
      <c r="J2089" s="64"/>
      <c r="K2089" s="153"/>
      <c r="L2089" s="64"/>
      <c r="M2089" s="154"/>
      <c r="N2089" s="153"/>
      <c r="O2089" s="64"/>
      <c r="P2089" s="154"/>
      <c r="Q2089" s="153"/>
      <c r="R2089" s="17"/>
      <c r="S2089" s="68"/>
      <c r="T2089" s="219">
        <f t="shared" si="56"/>
        <v>0</v>
      </c>
      <c r="U2089">
        <f t="shared" si="59"/>
        <v>14</v>
      </c>
    </row>
    <row r="2090" spans="1:21">
      <c r="A2090" s="420">
        <v>14</v>
      </c>
      <c r="B2090" s="418"/>
      <c r="C2090" s="445"/>
      <c r="D2090" s="446"/>
      <c r="E2090" s="397">
        <v>14</v>
      </c>
      <c r="F2090" s="659"/>
      <c r="G2090" s="660"/>
      <c r="H2090" s="78"/>
      <c r="I2090" s="69"/>
      <c r="J2090" s="64"/>
      <c r="K2090" s="153"/>
      <c r="L2090" s="64"/>
      <c r="M2090" s="154"/>
      <c r="N2090" s="153"/>
      <c r="O2090" s="64"/>
      <c r="P2090" s="154"/>
      <c r="Q2090" s="153"/>
      <c r="R2090" s="17"/>
      <c r="S2090" s="68"/>
      <c r="T2090" s="219">
        <f t="shared" si="56"/>
        <v>0</v>
      </c>
      <c r="U2090">
        <f t="shared" si="59"/>
        <v>14</v>
      </c>
    </row>
    <row r="2091" spans="1:21">
      <c r="A2091" s="420">
        <v>14</v>
      </c>
      <c r="B2091" s="418"/>
      <c r="C2091" s="445"/>
      <c r="D2091" s="446"/>
      <c r="E2091" s="397">
        <v>15</v>
      </c>
      <c r="F2091" s="659"/>
      <c r="G2091" s="660"/>
      <c r="H2091" s="77"/>
      <c r="I2091" s="69"/>
      <c r="J2091" s="64"/>
      <c r="K2091" s="153"/>
      <c r="L2091" s="64"/>
      <c r="M2091" s="154"/>
      <c r="N2091" s="153"/>
      <c r="O2091" s="64"/>
      <c r="P2091" s="154"/>
      <c r="Q2091" s="153"/>
      <c r="R2091" s="17"/>
      <c r="S2091" s="68"/>
      <c r="T2091" s="219">
        <f t="shared" si="56"/>
        <v>0</v>
      </c>
      <c r="U2091">
        <f t="shared" si="59"/>
        <v>14</v>
      </c>
    </row>
    <row r="2092" spans="1:21">
      <c r="A2092" s="420">
        <v>14</v>
      </c>
      <c r="B2092" s="418"/>
      <c r="C2092" s="445"/>
      <c r="D2092" s="446"/>
      <c r="E2092" s="397">
        <v>16</v>
      </c>
      <c r="F2092" s="659"/>
      <c r="G2092" s="660"/>
      <c r="H2092" s="78"/>
      <c r="I2092" s="69"/>
      <c r="J2092" s="64"/>
      <c r="K2092" s="153"/>
      <c r="L2092" s="64"/>
      <c r="M2092" s="154"/>
      <c r="N2092" s="153"/>
      <c r="O2092" s="64"/>
      <c r="P2092" s="154"/>
      <c r="Q2092" s="153"/>
      <c r="R2092" s="17"/>
      <c r="S2092" s="68"/>
      <c r="T2092" s="219">
        <f t="shared" si="56"/>
        <v>0</v>
      </c>
      <c r="U2092">
        <f t="shared" si="59"/>
        <v>14</v>
      </c>
    </row>
    <row r="2093" spans="1:21">
      <c r="A2093" s="420">
        <v>14</v>
      </c>
      <c r="B2093" s="418"/>
      <c r="C2093" s="445"/>
      <c r="D2093" s="446"/>
      <c r="E2093" s="397">
        <v>17</v>
      </c>
      <c r="F2093" s="659"/>
      <c r="G2093" s="660"/>
      <c r="H2093" s="78"/>
      <c r="I2093" s="69"/>
      <c r="J2093" s="64"/>
      <c r="K2093" s="153"/>
      <c r="L2093" s="64"/>
      <c r="M2093" s="154"/>
      <c r="N2093" s="153"/>
      <c r="O2093" s="64"/>
      <c r="P2093" s="154"/>
      <c r="Q2093" s="153"/>
      <c r="R2093" s="17"/>
      <c r="S2093" s="68"/>
      <c r="T2093" s="219">
        <f t="shared" si="56"/>
        <v>0</v>
      </c>
      <c r="U2093">
        <f t="shared" si="59"/>
        <v>14</v>
      </c>
    </row>
    <row r="2094" spans="1:21">
      <c r="A2094" s="420">
        <v>14</v>
      </c>
      <c r="B2094" s="418"/>
      <c r="C2094" s="445"/>
      <c r="D2094" s="446"/>
      <c r="E2094" s="397">
        <v>18</v>
      </c>
      <c r="F2094" s="659"/>
      <c r="G2094" s="660"/>
      <c r="H2094" s="77"/>
      <c r="I2094" s="69"/>
      <c r="J2094" s="64"/>
      <c r="K2094" s="153"/>
      <c r="L2094" s="64"/>
      <c r="M2094" s="154"/>
      <c r="N2094" s="153"/>
      <c r="O2094" s="64"/>
      <c r="P2094" s="154"/>
      <c r="Q2094" s="153"/>
      <c r="R2094" s="17"/>
      <c r="S2094" s="68"/>
      <c r="T2094" s="219">
        <f t="shared" si="56"/>
        <v>0</v>
      </c>
      <c r="U2094">
        <f t="shared" si="59"/>
        <v>14</v>
      </c>
    </row>
    <row r="2095" spans="1:21">
      <c r="A2095" s="420">
        <v>14</v>
      </c>
      <c r="B2095" s="418"/>
      <c r="C2095" s="445"/>
      <c r="D2095" s="446"/>
      <c r="E2095" s="397">
        <v>19</v>
      </c>
      <c r="F2095" s="659"/>
      <c r="G2095" s="660"/>
      <c r="H2095" s="78"/>
      <c r="I2095" s="69"/>
      <c r="J2095" s="64"/>
      <c r="K2095" s="153"/>
      <c r="L2095" s="64"/>
      <c r="M2095" s="154"/>
      <c r="N2095" s="153"/>
      <c r="O2095" s="64"/>
      <c r="P2095" s="154"/>
      <c r="Q2095" s="153"/>
      <c r="R2095" s="17"/>
      <c r="S2095" s="68"/>
      <c r="T2095" s="219">
        <f t="shared" si="56"/>
        <v>0</v>
      </c>
      <c r="U2095">
        <f t="shared" si="59"/>
        <v>14</v>
      </c>
    </row>
    <row r="2096" spans="1:21">
      <c r="A2096" s="421">
        <v>14</v>
      </c>
      <c r="B2096" s="419"/>
      <c r="C2096" s="447"/>
      <c r="D2096" s="448"/>
      <c r="E2096" s="398">
        <v>20</v>
      </c>
      <c r="F2096" s="661"/>
      <c r="G2096" s="662"/>
      <c r="H2096" s="79"/>
      <c r="I2096" s="70"/>
      <c r="J2096" s="65"/>
      <c r="K2096" s="155"/>
      <c r="L2096" s="65"/>
      <c r="M2096" s="156"/>
      <c r="N2096" s="155"/>
      <c r="O2096" s="65"/>
      <c r="P2096" s="156"/>
      <c r="Q2096" s="155"/>
      <c r="R2096" s="18"/>
      <c r="S2096" s="72"/>
      <c r="T2096" s="220">
        <f t="shared" si="56"/>
        <v>0</v>
      </c>
      <c r="U2096">
        <f t="shared" si="59"/>
        <v>14</v>
      </c>
    </row>
    <row r="2097" spans="1:21" ht="39.6" customHeight="1">
      <c r="A2097" s="408">
        <v>15</v>
      </c>
      <c r="B2097" s="409"/>
      <c r="C2097" s="444" t="str">
        <f ca="1">VLOOKUP($A2097,$A$9:$D$1808,3,0)</f>
        <v/>
      </c>
      <c r="D2097" s="444" t="str">
        <f ca="1">VLOOKUP($A2097,$A$9:$D$1808,4,0)</f>
        <v/>
      </c>
      <c r="E2097" s="281">
        <v>1</v>
      </c>
      <c r="F2097" s="667"/>
      <c r="G2097" s="668"/>
      <c r="H2097" s="111"/>
      <c r="I2097" s="112"/>
      <c r="J2097" s="107"/>
      <c r="K2097" s="113"/>
      <c r="L2097" s="107"/>
      <c r="M2097" s="114"/>
      <c r="N2097" s="113"/>
      <c r="O2097" s="107"/>
      <c r="P2097" s="114"/>
      <c r="Q2097" s="113"/>
      <c r="R2097" s="108"/>
      <c r="S2097" s="152"/>
      <c r="T2097" s="218">
        <f t="shared" si="56"/>
        <v>0</v>
      </c>
      <c r="U2097">
        <f t="shared" si="59"/>
        <v>15</v>
      </c>
    </row>
    <row r="2098" spans="1:21">
      <c r="A2098" s="420">
        <v>15</v>
      </c>
      <c r="B2098" s="410"/>
      <c r="C2098" s="445"/>
      <c r="D2098" s="445"/>
      <c r="E2098" s="282">
        <v>2</v>
      </c>
      <c r="F2098" s="659"/>
      <c r="G2098" s="660"/>
      <c r="H2098" s="77"/>
      <c r="I2098" s="69"/>
      <c r="J2098" s="64"/>
      <c r="K2098" s="153"/>
      <c r="L2098" s="64"/>
      <c r="M2098" s="154"/>
      <c r="N2098" s="153"/>
      <c r="O2098" s="64"/>
      <c r="P2098" s="154"/>
      <c r="Q2098" s="153"/>
      <c r="R2098" s="17"/>
      <c r="S2098" s="68"/>
      <c r="T2098" s="219">
        <f t="shared" si="56"/>
        <v>0</v>
      </c>
      <c r="U2098">
        <f t="shared" si="59"/>
        <v>15</v>
      </c>
    </row>
    <row r="2099" spans="1:21">
      <c r="A2099" s="420">
        <v>15</v>
      </c>
      <c r="B2099" s="410"/>
      <c r="C2099" s="445"/>
      <c r="D2099" s="445"/>
      <c r="E2099" s="282">
        <v>3</v>
      </c>
      <c r="F2099" s="659"/>
      <c r="G2099" s="660"/>
      <c r="H2099" s="78"/>
      <c r="I2099" s="69"/>
      <c r="J2099" s="64"/>
      <c r="K2099" s="153"/>
      <c r="L2099" s="64"/>
      <c r="M2099" s="154"/>
      <c r="N2099" s="153"/>
      <c r="O2099" s="64"/>
      <c r="P2099" s="154"/>
      <c r="Q2099" s="153"/>
      <c r="R2099" s="17"/>
      <c r="S2099" s="68"/>
      <c r="T2099" s="219">
        <f t="shared" si="56"/>
        <v>0</v>
      </c>
      <c r="U2099">
        <f t="shared" si="59"/>
        <v>15</v>
      </c>
    </row>
    <row r="2100" spans="1:21">
      <c r="A2100" s="420">
        <v>15</v>
      </c>
      <c r="B2100" s="410"/>
      <c r="C2100" s="445"/>
      <c r="D2100" s="445"/>
      <c r="E2100" s="282">
        <v>4</v>
      </c>
      <c r="F2100" s="659"/>
      <c r="G2100" s="660"/>
      <c r="H2100" s="78"/>
      <c r="I2100" s="69"/>
      <c r="J2100" s="64"/>
      <c r="K2100" s="153"/>
      <c r="L2100" s="64"/>
      <c r="M2100" s="154"/>
      <c r="N2100" s="153"/>
      <c r="O2100" s="64"/>
      <c r="P2100" s="154"/>
      <c r="Q2100" s="153"/>
      <c r="R2100" s="17"/>
      <c r="S2100" s="68"/>
      <c r="T2100" s="219">
        <f t="shared" si="56"/>
        <v>0</v>
      </c>
      <c r="U2100">
        <f t="shared" si="59"/>
        <v>15</v>
      </c>
    </row>
    <row r="2101" spans="1:21">
      <c r="A2101" s="420">
        <v>15</v>
      </c>
      <c r="B2101" s="410"/>
      <c r="C2101" s="445"/>
      <c r="D2101" s="445"/>
      <c r="E2101" s="282">
        <v>5</v>
      </c>
      <c r="F2101" s="659"/>
      <c r="G2101" s="660"/>
      <c r="H2101" s="77"/>
      <c r="I2101" s="69"/>
      <c r="J2101" s="64"/>
      <c r="K2101" s="153"/>
      <c r="L2101" s="64"/>
      <c r="M2101" s="154"/>
      <c r="N2101" s="153"/>
      <c r="O2101" s="64"/>
      <c r="P2101" s="154"/>
      <c r="Q2101" s="153"/>
      <c r="R2101" s="17"/>
      <c r="S2101" s="68"/>
      <c r="T2101" s="219">
        <f t="shared" si="56"/>
        <v>0</v>
      </c>
      <c r="U2101">
        <f t="shared" si="59"/>
        <v>15</v>
      </c>
    </row>
    <row r="2102" spans="1:21">
      <c r="A2102" s="420">
        <v>15</v>
      </c>
      <c r="B2102" s="410"/>
      <c r="C2102" s="445"/>
      <c r="D2102" s="445"/>
      <c r="E2102" s="282">
        <v>6</v>
      </c>
      <c r="F2102" s="659"/>
      <c r="G2102" s="660"/>
      <c r="H2102" s="78"/>
      <c r="I2102" s="69"/>
      <c r="J2102" s="64"/>
      <c r="K2102" s="153"/>
      <c r="L2102" s="64"/>
      <c r="M2102" s="154"/>
      <c r="N2102" s="153"/>
      <c r="O2102" s="64"/>
      <c r="P2102" s="154"/>
      <c r="Q2102" s="153"/>
      <c r="R2102" s="17"/>
      <c r="S2102" s="68"/>
      <c r="T2102" s="219">
        <f t="shared" si="56"/>
        <v>0</v>
      </c>
      <c r="U2102">
        <f t="shared" si="59"/>
        <v>15</v>
      </c>
    </row>
    <row r="2103" spans="1:21">
      <c r="A2103" s="420">
        <v>15</v>
      </c>
      <c r="B2103" s="410"/>
      <c r="C2103" s="445"/>
      <c r="D2103" s="445"/>
      <c r="E2103" s="282">
        <v>7</v>
      </c>
      <c r="F2103" s="659"/>
      <c r="G2103" s="660"/>
      <c r="H2103" s="78"/>
      <c r="I2103" s="69"/>
      <c r="J2103" s="64"/>
      <c r="K2103" s="153"/>
      <c r="L2103" s="64"/>
      <c r="M2103" s="154"/>
      <c r="N2103" s="153"/>
      <c r="O2103" s="64"/>
      <c r="P2103" s="154"/>
      <c r="Q2103" s="153"/>
      <c r="R2103" s="17"/>
      <c r="S2103" s="68"/>
      <c r="T2103" s="219">
        <f t="shared" si="56"/>
        <v>0</v>
      </c>
      <c r="U2103">
        <f t="shared" si="59"/>
        <v>15</v>
      </c>
    </row>
    <row r="2104" spans="1:21">
      <c r="A2104" s="420">
        <v>15</v>
      </c>
      <c r="B2104" s="410"/>
      <c r="C2104" s="445"/>
      <c r="D2104" s="445"/>
      <c r="E2104" s="282">
        <v>8</v>
      </c>
      <c r="F2104" s="659"/>
      <c r="G2104" s="660"/>
      <c r="H2104" s="77"/>
      <c r="I2104" s="69"/>
      <c r="J2104" s="64"/>
      <c r="K2104" s="153"/>
      <c r="L2104" s="64"/>
      <c r="M2104" s="154"/>
      <c r="N2104" s="153"/>
      <c r="O2104" s="64"/>
      <c r="P2104" s="154"/>
      <c r="Q2104" s="153"/>
      <c r="R2104" s="17"/>
      <c r="S2104" s="68"/>
      <c r="T2104" s="219">
        <f t="shared" si="56"/>
        <v>0</v>
      </c>
      <c r="U2104">
        <f t="shared" si="59"/>
        <v>15</v>
      </c>
    </row>
    <row r="2105" spans="1:21">
      <c r="A2105" s="420">
        <v>15</v>
      </c>
      <c r="B2105" s="410"/>
      <c r="C2105" s="445"/>
      <c r="D2105" s="445"/>
      <c r="E2105" s="282">
        <v>9</v>
      </c>
      <c r="F2105" s="659"/>
      <c r="G2105" s="660"/>
      <c r="H2105" s="78"/>
      <c r="I2105" s="69"/>
      <c r="J2105" s="64"/>
      <c r="K2105" s="153"/>
      <c r="L2105" s="64"/>
      <c r="M2105" s="154"/>
      <c r="N2105" s="153"/>
      <c r="O2105" s="64"/>
      <c r="P2105" s="154"/>
      <c r="Q2105" s="153"/>
      <c r="R2105" s="17"/>
      <c r="S2105" s="68"/>
      <c r="T2105" s="219">
        <f t="shared" si="56"/>
        <v>0</v>
      </c>
      <c r="U2105">
        <f t="shared" si="59"/>
        <v>15</v>
      </c>
    </row>
    <row r="2106" spans="1:21">
      <c r="A2106" s="420">
        <v>15</v>
      </c>
      <c r="B2106" s="410"/>
      <c r="C2106" s="445"/>
      <c r="D2106" s="445"/>
      <c r="E2106" s="411">
        <v>10</v>
      </c>
      <c r="F2106" s="665"/>
      <c r="G2106" s="666"/>
      <c r="H2106" s="412"/>
      <c r="I2106" s="413"/>
      <c r="J2106" s="184"/>
      <c r="K2106" s="414"/>
      <c r="L2106" s="184"/>
      <c r="M2106" s="415"/>
      <c r="N2106" s="414"/>
      <c r="O2106" s="184"/>
      <c r="P2106" s="415"/>
      <c r="Q2106" s="414"/>
      <c r="R2106" s="185"/>
      <c r="S2106" s="186"/>
      <c r="T2106" s="416">
        <f t="shared" si="56"/>
        <v>0</v>
      </c>
      <c r="U2106">
        <f t="shared" si="59"/>
        <v>15</v>
      </c>
    </row>
    <row r="2107" spans="1:21">
      <c r="A2107" s="420">
        <v>15</v>
      </c>
      <c r="B2107" s="418"/>
      <c r="C2107" s="445"/>
      <c r="D2107" s="446"/>
      <c r="E2107" s="397">
        <v>11</v>
      </c>
      <c r="F2107" s="659"/>
      <c r="G2107" s="660"/>
      <c r="H2107" s="78"/>
      <c r="I2107" s="69"/>
      <c r="J2107" s="64"/>
      <c r="K2107" s="153"/>
      <c r="L2107" s="64"/>
      <c r="M2107" s="154"/>
      <c r="N2107" s="153"/>
      <c r="O2107" s="64"/>
      <c r="P2107" s="154"/>
      <c r="Q2107" s="153"/>
      <c r="R2107" s="17"/>
      <c r="S2107" s="417"/>
      <c r="T2107" s="219">
        <f t="shared" si="56"/>
        <v>0</v>
      </c>
      <c r="U2107">
        <f t="shared" si="59"/>
        <v>15</v>
      </c>
    </row>
    <row r="2108" spans="1:21">
      <c r="A2108" s="420">
        <v>15</v>
      </c>
      <c r="B2108" s="418"/>
      <c r="C2108" s="445"/>
      <c r="D2108" s="446"/>
      <c r="E2108" s="397">
        <v>12</v>
      </c>
      <c r="F2108" s="659"/>
      <c r="G2108" s="660"/>
      <c r="H2108" s="77"/>
      <c r="I2108" s="69"/>
      <c r="J2108" s="64"/>
      <c r="K2108" s="153"/>
      <c r="L2108" s="64"/>
      <c r="M2108" s="154"/>
      <c r="N2108" s="153"/>
      <c r="O2108" s="64"/>
      <c r="P2108" s="154"/>
      <c r="Q2108" s="153"/>
      <c r="R2108" s="17"/>
      <c r="S2108" s="68"/>
      <c r="T2108" s="219">
        <f t="shared" si="56"/>
        <v>0</v>
      </c>
      <c r="U2108">
        <f t="shared" si="59"/>
        <v>15</v>
      </c>
    </row>
    <row r="2109" spans="1:21">
      <c r="A2109" s="420">
        <v>15</v>
      </c>
      <c r="B2109" s="418"/>
      <c r="C2109" s="445"/>
      <c r="D2109" s="446"/>
      <c r="E2109" s="397">
        <v>13</v>
      </c>
      <c r="F2109" s="659"/>
      <c r="G2109" s="660"/>
      <c r="H2109" s="78"/>
      <c r="I2109" s="69"/>
      <c r="J2109" s="64"/>
      <c r="K2109" s="153"/>
      <c r="L2109" s="64"/>
      <c r="M2109" s="154"/>
      <c r="N2109" s="153"/>
      <c r="O2109" s="64"/>
      <c r="P2109" s="154"/>
      <c r="Q2109" s="153"/>
      <c r="R2109" s="17"/>
      <c r="S2109" s="68"/>
      <c r="T2109" s="219">
        <f t="shared" ref="T2109:T2172" si="60">IF(J2109="",0,INT(SUM(PRODUCT(J2109,L2109,O2109),R2109)))</f>
        <v>0</v>
      </c>
      <c r="U2109">
        <f t="shared" si="59"/>
        <v>15</v>
      </c>
    </row>
    <row r="2110" spans="1:21">
      <c r="A2110" s="420">
        <v>15</v>
      </c>
      <c r="B2110" s="418"/>
      <c r="C2110" s="445"/>
      <c r="D2110" s="446"/>
      <c r="E2110" s="397">
        <v>14</v>
      </c>
      <c r="F2110" s="659"/>
      <c r="G2110" s="660"/>
      <c r="H2110" s="78"/>
      <c r="I2110" s="69"/>
      <c r="J2110" s="64"/>
      <c r="K2110" s="153"/>
      <c r="L2110" s="64"/>
      <c r="M2110" s="154"/>
      <c r="N2110" s="153"/>
      <c r="O2110" s="64"/>
      <c r="P2110" s="154"/>
      <c r="Q2110" s="153"/>
      <c r="R2110" s="17"/>
      <c r="S2110" s="68"/>
      <c r="T2110" s="219">
        <f t="shared" si="60"/>
        <v>0</v>
      </c>
      <c r="U2110">
        <f t="shared" si="59"/>
        <v>15</v>
      </c>
    </row>
    <row r="2111" spans="1:21">
      <c r="A2111" s="420">
        <v>15</v>
      </c>
      <c r="B2111" s="418"/>
      <c r="C2111" s="445"/>
      <c r="D2111" s="446"/>
      <c r="E2111" s="397">
        <v>15</v>
      </c>
      <c r="F2111" s="659"/>
      <c r="G2111" s="660"/>
      <c r="H2111" s="77"/>
      <c r="I2111" s="69"/>
      <c r="J2111" s="64"/>
      <c r="K2111" s="153"/>
      <c r="L2111" s="64"/>
      <c r="M2111" s="154"/>
      <c r="N2111" s="153"/>
      <c r="O2111" s="64"/>
      <c r="P2111" s="154"/>
      <c r="Q2111" s="153"/>
      <c r="R2111" s="17"/>
      <c r="S2111" s="68"/>
      <c r="T2111" s="219">
        <f t="shared" si="60"/>
        <v>0</v>
      </c>
      <c r="U2111">
        <f t="shared" si="59"/>
        <v>15</v>
      </c>
    </row>
    <row r="2112" spans="1:21">
      <c r="A2112" s="420">
        <v>15</v>
      </c>
      <c r="B2112" s="418"/>
      <c r="C2112" s="445"/>
      <c r="D2112" s="446"/>
      <c r="E2112" s="397">
        <v>16</v>
      </c>
      <c r="F2112" s="659"/>
      <c r="G2112" s="660"/>
      <c r="H2112" s="78"/>
      <c r="I2112" s="69"/>
      <c r="J2112" s="64"/>
      <c r="K2112" s="153"/>
      <c r="L2112" s="64"/>
      <c r="M2112" s="154"/>
      <c r="N2112" s="153"/>
      <c r="O2112" s="64"/>
      <c r="P2112" s="154"/>
      <c r="Q2112" s="153"/>
      <c r="R2112" s="17"/>
      <c r="S2112" s="68"/>
      <c r="T2112" s="219">
        <f t="shared" si="60"/>
        <v>0</v>
      </c>
      <c r="U2112">
        <f t="shared" si="59"/>
        <v>15</v>
      </c>
    </row>
    <row r="2113" spans="1:21">
      <c r="A2113" s="420">
        <v>15</v>
      </c>
      <c r="B2113" s="418"/>
      <c r="C2113" s="445"/>
      <c r="D2113" s="446"/>
      <c r="E2113" s="397">
        <v>17</v>
      </c>
      <c r="F2113" s="659"/>
      <c r="G2113" s="660"/>
      <c r="H2113" s="78"/>
      <c r="I2113" s="69"/>
      <c r="J2113" s="64"/>
      <c r="K2113" s="153"/>
      <c r="L2113" s="64"/>
      <c r="M2113" s="154"/>
      <c r="N2113" s="153"/>
      <c r="O2113" s="64"/>
      <c r="P2113" s="154"/>
      <c r="Q2113" s="153"/>
      <c r="R2113" s="17"/>
      <c r="S2113" s="68"/>
      <c r="T2113" s="219">
        <f t="shared" si="60"/>
        <v>0</v>
      </c>
      <c r="U2113">
        <f t="shared" si="59"/>
        <v>15</v>
      </c>
    </row>
    <row r="2114" spans="1:21">
      <c r="A2114" s="420">
        <v>15</v>
      </c>
      <c r="B2114" s="418"/>
      <c r="C2114" s="445"/>
      <c r="D2114" s="446"/>
      <c r="E2114" s="397">
        <v>18</v>
      </c>
      <c r="F2114" s="659"/>
      <c r="G2114" s="660"/>
      <c r="H2114" s="77"/>
      <c r="I2114" s="69"/>
      <c r="J2114" s="64"/>
      <c r="K2114" s="153"/>
      <c r="L2114" s="64"/>
      <c r="M2114" s="154"/>
      <c r="N2114" s="153"/>
      <c r="O2114" s="64"/>
      <c r="P2114" s="154"/>
      <c r="Q2114" s="153"/>
      <c r="R2114" s="17"/>
      <c r="S2114" s="68"/>
      <c r="T2114" s="219">
        <f t="shared" si="60"/>
        <v>0</v>
      </c>
      <c r="U2114">
        <f t="shared" si="59"/>
        <v>15</v>
      </c>
    </row>
    <row r="2115" spans="1:21">
      <c r="A2115" s="420">
        <v>15</v>
      </c>
      <c r="B2115" s="418"/>
      <c r="C2115" s="445"/>
      <c r="D2115" s="446"/>
      <c r="E2115" s="397">
        <v>19</v>
      </c>
      <c r="F2115" s="659"/>
      <c r="G2115" s="660"/>
      <c r="H2115" s="78"/>
      <c r="I2115" s="69"/>
      <c r="J2115" s="64"/>
      <c r="K2115" s="153"/>
      <c r="L2115" s="64"/>
      <c r="M2115" s="154"/>
      <c r="N2115" s="153"/>
      <c r="O2115" s="64"/>
      <c r="P2115" s="154"/>
      <c r="Q2115" s="153"/>
      <c r="R2115" s="17"/>
      <c r="S2115" s="68"/>
      <c r="T2115" s="219">
        <f t="shared" si="60"/>
        <v>0</v>
      </c>
      <c r="U2115">
        <f t="shared" si="59"/>
        <v>15</v>
      </c>
    </row>
    <row r="2116" spans="1:21">
      <c r="A2116" s="421">
        <v>15</v>
      </c>
      <c r="B2116" s="419"/>
      <c r="C2116" s="447"/>
      <c r="D2116" s="448"/>
      <c r="E2116" s="398">
        <v>20</v>
      </c>
      <c r="F2116" s="661"/>
      <c r="G2116" s="662"/>
      <c r="H2116" s="79"/>
      <c r="I2116" s="70"/>
      <c r="J2116" s="65"/>
      <c r="K2116" s="155"/>
      <c r="L2116" s="65"/>
      <c r="M2116" s="156"/>
      <c r="N2116" s="155"/>
      <c r="O2116" s="65"/>
      <c r="P2116" s="156"/>
      <c r="Q2116" s="155"/>
      <c r="R2116" s="18"/>
      <c r="S2116" s="72"/>
      <c r="T2116" s="220">
        <f t="shared" si="60"/>
        <v>0</v>
      </c>
      <c r="U2116">
        <f t="shared" si="59"/>
        <v>15</v>
      </c>
    </row>
    <row r="2117" spans="1:21" ht="39.6" customHeight="1">
      <c r="A2117" s="408">
        <v>16</v>
      </c>
      <c r="B2117" s="409"/>
      <c r="C2117" s="444" t="str">
        <f ca="1">VLOOKUP($A2117,$A$9:$D$1808,3,0)</f>
        <v/>
      </c>
      <c r="D2117" s="444" t="str">
        <f ca="1">VLOOKUP($A2117,$A$9:$D$1808,4,0)</f>
        <v/>
      </c>
      <c r="E2117" s="281">
        <v>1</v>
      </c>
      <c r="F2117" s="667"/>
      <c r="G2117" s="668"/>
      <c r="H2117" s="111"/>
      <c r="I2117" s="112"/>
      <c r="J2117" s="107"/>
      <c r="K2117" s="113"/>
      <c r="L2117" s="107"/>
      <c r="M2117" s="114"/>
      <c r="N2117" s="113"/>
      <c r="O2117" s="107"/>
      <c r="P2117" s="114"/>
      <c r="Q2117" s="113"/>
      <c r="R2117" s="108"/>
      <c r="S2117" s="152"/>
      <c r="T2117" s="218">
        <f t="shared" si="60"/>
        <v>0</v>
      </c>
      <c r="U2117">
        <f t="shared" si="59"/>
        <v>16</v>
      </c>
    </row>
    <row r="2118" spans="1:21">
      <c r="A2118" s="420">
        <v>16</v>
      </c>
      <c r="B2118" s="410"/>
      <c r="C2118" s="445"/>
      <c r="D2118" s="445"/>
      <c r="E2118" s="282">
        <v>2</v>
      </c>
      <c r="F2118" s="667"/>
      <c r="G2118" s="668"/>
      <c r="H2118" s="77"/>
      <c r="I2118" s="69"/>
      <c r="J2118" s="64"/>
      <c r="K2118" s="153"/>
      <c r="L2118" s="64"/>
      <c r="M2118" s="154"/>
      <c r="N2118" s="153"/>
      <c r="O2118" s="64"/>
      <c r="P2118" s="154"/>
      <c r="Q2118" s="153"/>
      <c r="R2118" s="17"/>
      <c r="S2118" s="68"/>
      <c r="T2118" s="219">
        <f t="shared" si="60"/>
        <v>0</v>
      </c>
      <c r="U2118">
        <f t="shared" si="59"/>
        <v>16</v>
      </c>
    </row>
    <row r="2119" spans="1:21">
      <c r="A2119" s="420">
        <v>16</v>
      </c>
      <c r="B2119" s="410"/>
      <c r="C2119" s="445"/>
      <c r="D2119" s="445"/>
      <c r="E2119" s="282">
        <v>3</v>
      </c>
      <c r="F2119" s="659"/>
      <c r="G2119" s="660"/>
      <c r="H2119" s="78"/>
      <c r="I2119" s="69"/>
      <c r="J2119" s="64"/>
      <c r="K2119" s="153"/>
      <c r="L2119" s="64"/>
      <c r="M2119" s="154"/>
      <c r="N2119" s="153"/>
      <c r="O2119" s="64"/>
      <c r="P2119" s="154"/>
      <c r="Q2119" s="153"/>
      <c r="R2119" s="17"/>
      <c r="S2119" s="68"/>
      <c r="T2119" s="219">
        <f t="shared" si="60"/>
        <v>0</v>
      </c>
      <c r="U2119">
        <f t="shared" si="59"/>
        <v>16</v>
      </c>
    </row>
    <row r="2120" spans="1:21">
      <c r="A2120" s="420">
        <v>16</v>
      </c>
      <c r="B2120" s="410"/>
      <c r="C2120" s="445"/>
      <c r="D2120" s="445"/>
      <c r="E2120" s="282">
        <v>4</v>
      </c>
      <c r="F2120" s="659"/>
      <c r="G2120" s="660"/>
      <c r="H2120" s="78"/>
      <c r="I2120" s="69"/>
      <c r="J2120" s="64"/>
      <c r="K2120" s="153"/>
      <c r="L2120" s="64"/>
      <c r="M2120" s="154"/>
      <c r="N2120" s="153"/>
      <c r="O2120" s="64"/>
      <c r="P2120" s="154"/>
      <c r="Q2120" s="153"/>
      <c r="R2120" s="17"/>
      <c r="S2120" s="68"/>
      <c r="T2120" s="219">
        <f t="shared" si="60"/>
        <v>0</v>
      </c>
      <c r="U2120">
        <f t="shared" si="59"/>
        <v>16</v>
      </c>
    </row>
    <row r="2121" spans="1:21">
      <c r="A2121" s="420">
        <v>16</v>
      </c>
      <c r="B2121" s="410"/>
      <c r="C2121" s="445"/>
      <c r="D2121" s="445"/>
      <c r="E2121" s="282">
        <v>5</v>
      </c>
      <c r="F2121" s="659"/>
      <c r="G2121" s="660"/>
      <c r="H2121" s="77"/>
      <c r="I2121" s="69"/>
      <c r="J2121" s="64"/>
      <c r="K2121" s="153"/>
      <c r="L2121" s="64"/>
      <c r="M2121" s="154"/>
      <c r="N2121" s="153"/>
      <c r="O2121" s="64"/>
      <c r="P2121" s="154"/>
      <c r="Q2121" s="153"/>
      <c r="R2121" s="17"/>
      <c r="S2121" s="68"/>
      <c r="T2121" s="219">
        <f t="shared" si="60"/>
        <v>0</v>
      </c>
      <c r="U2121">
        <f t="shared" si="59"/>
        <v>16</v>
      </c>
    </row>
    <row r="2122" spans="1:21">
      <c r="A2122" s="420">
        <v>16</v>
      </c>
      <c r="B2122" s="410"/>
      <c r="C2122" s="445"/>
      <c r="D2122" s="445"/>
      <c r="E2122" s="282">
        <v>6</v>
      </c>
      <c r="F2122" s="659"/>
      <c r="G2122" s="660"/>
      <c r="H2122" s="78"/>
      <c r="I2122" s="69"/>
      <c r="J2122" s="64"/>
      <c r="K2122" s="153"/>
      <c r="L2122" s="64"/>
      <c r="M2122" s="154"/>
      <c r="N2122" s="153"/>
      <c r="O2122" s="64"/>
      <c r="P2122" s="154"/>
      <c r="Q2122" s="153"/>
      <c r="R2122" s="17"/>
      <c r="S2122" s="68"/>
      <c r="T2122" s="219">
        <f t="shared" si="60"/>
        <v>0</v>
      </c>
      <c r="U2122">
        <f t="shared" si="59"/>
        <v>16</v>
      </c>
    </row>
    <row r="2123" spans="1:21">
      <c r="A2123" s="420">
        <v>16</v>
      </c>
      <c r="B2123" s="410"/>
      <c r="C2123" s="445"/>
      <c r="D2123" s="445"/>
      <c r="E2123" s="282">
        <v>7</v>
      </c>
      <c r="F2123" s="659"/>
      <c r="G2123" s="660"/>
      <c r="H2123" s="78"/>
      <c r="I2123" s="69"/>
      <c r="J2123" s="64"/>
      <c r="K2123" s="153"/>
      <c r="L2123" s="64"/>
      <c r="M2123" s="154"/>
      <c r="N2123" s="153"/>
      <c r="O2123" s="64"/>
      <c r="P2123" s="154"/>
      <c r="Q2123" s="153"/>
      <c r="R2123" s="17"/>
      <c r="S2123" s="68"/>
      <c r="T2123" s="219">
        <f t="shared" si="60"/>
        <v>0</v>
      </c>
      <c r="U2123">
        <f t="shared" si="59"/>
        <v>16</v>
      </c>
    </row>
    <row r="2124" spans="1:21">
      <c r="A2124" s="420">
        <v>16</v>
      </c>
      <c r="B2124" s="410"/>
      <c r="C2124" s="445"/>
      <c r="D2124" s="445"/>
      <c r="E2124" s="282">
        <v>8</v>
      </c>
      <c r="F2124" s="659"/>
      <c r="G2124" s="660"/>
      <c r="H2124" s="77"/>
      <c r="I2124" s="69"/>
      <c r="J2124" s="64"/>
      <c r="K2124" s="153"/>
      <c r="L2124" s="64"/>
      <c r="M2124" s="154"/>
      <c r="N2124" s="153"/>
      <c r="O2124" s="64"/>
      <c r="P2124" s="154"/>
      <c r="Q2124" s="153"/>
      <c r="R2124" s="17"/>
      <c r="S2124" s="68"/>
      <c r="T2124" s="219">
        <f t="shared" si="60"/>
        <v>0</v>
      </c>
      <c r="U2124">
        <f t="shared" si="59"/>
        <v>16</v>
      </c>
    </row>
    <row r="2125" spans="1:21">
      <c r="A2125" s="420">
        <v>16</v>
      </c>
      <c r="B2125" s="410"/>
      <c r="C2125" s="445"/>
      <c r="D2125" s="445"/>
      <c r="E2125" s="282">
        <v>9</v>
      </c>
      <c r="F2125" s="659"/>
      <c r="G2125" s="660"/>
      <c r="H2125" s="78"/>
      <c r="I2125" s="69"/>
      <c r="J2125" s="64"/>
      <c r="K2125" s="153"/>
      <c r="L2125" s="64"/>
      <c r="M2125" s="154"/>
      <c r="N2125" s="153"/>
      <c r="O2125" s="64"/>
      <c r="P2125" s="154"/>
      <c r="Q2125" s="153"/>
      <c r="R2125" s="17"/>
      <c r="S2125" s="68"/>
      <c r="T2125" s="219">
        <f t="shared" si="60"/>
        <v>0</v>
      </c>
      <c r="U2125">
        <f t="shared" si="59"/>
        <v>16</v>
      </c>
    </row>
    <row r="2126" spans="1:21">
      <c r="A2126" s="420">
        <v>16</v>
      </c>
      <c r="B2126" s="410"/>
      <c r="C2126" s="445"/>
      <c r="D2126" s="445"/>
      <c r="E2126" s="411">
        <v>10</v>
      </c>
      <c r="F2126" s="665"/>
      <c r="G2126" s="666"/>
      <c r="H2126" s="412"/>
      <c r="I2126" s="413"/>
      <c r="J2126" s="184"/>
      <c r="K2126" s="414"/>
      <c r="L2126" s="184"/>
      <c r="M2126" s="415"/>
      <c r="N2126" s="414"/>
      <c r="O2126" s="184"/>
      <c r="P2126" s="415"/>
      <c r="Q2126" s="414"/>
      <c r="R2126" s="185"/>
      <c r="S2126" s="186"/>
      <c r="T2126" s="416">
        <f t="shared" si="60"/>
        <v>0</v>
      </c>
      <c r="U2126">
        <f t="shared" si="59"/>
        <v>16</v>
      </c>
    </row>
    <row r="2127" spans="1:21">
      <c r="A2127" s="420">
        <v>16</v>
      </c>
      <c r="B2127" s="418"/>
      <c r="C2127" s="445"/>
      <c r="D2127" s="446"/>
      <c r="E2127" s="397">
        <v>11</v>
      </c>
      <c r="F2127" s="659"/>
      <c r="G2127" s="660"/>
      <c r="H2127" s="78"/>
      <c r="I2127" s="69"/>
      <c r="J2127" s="64"/>
      <c r="K2127" s="153"/>
      <c r="L2127" s="64"/>
      <c r="M2127" s="154"/>
      <c r="N2127" s="153"/>
      <c r="O2127" s="64"/>
      <c r="P2127" s="154"/>
      <c r="Q2127" s="153"/>
      <c r="R2127" s="17"/>
      <c r="S2127" s="417"/>
      <c r="T2127" s="219">
        <f t="shared" si="60"/>
        <v>0</v>
      </c>
      <c r="U2127">
        <f t="shared" si="59"/>
        <v>16</v>
      </c>
    </row>
    <row r="2128" spans="1:21">
      <c r="A2128" s="420">
        <v>16</v>
      </c>
      <c r="B2128" s="418"/>
      <c r="C2128" s="445"/>
      <c r="D2128" s="446"/>
      <c r="E2128" s="397">
        <v>12</v>
      </c>
      <c r="F2128" s="659"/>
      <c r="G2128" s="660"/>
      <c r="H2128" s="77"/>
      <c r="I2128" s="69"/>
      <c r="J2128" s="64"/>
      <c r="K2128" s="153"/>
      <c r="L2128" s="64"/>
      <c r="M2128" s="154"/>
      <c r="N2128" s="153"/>
      <c r="O2128" s="64"/>
      <c r="P2128" s="154"/>
      <c r="Q2128" s="153"/>
      <c r="R2128" s="17"/>
      <c r="S2128" s="68"/>
      <c r="T2128" s="219">
        <f t="shared" si="60"/>
        <v>0</v>
      </c>
      <c r="U2128">
        <f t="shared" si="59"/>
        <v>16</v>
      </c>
    </row>
    <row r="2129" spans="1:21">
      <c r="A2129" s="420">
        <v>16</v>
      </c>
      <c r="B2129" s="418"/>
      <c r="C2129" s="445"/>
      <c r="D2129" s="446"/>
      <c r="E2129" s="397">
        <v>13</v>
      </c>
      <c r="F2129" s="659"/>
      <c r="G2129" s="660"/>
      <c r="H2129" s="78"/>
      <c r="I2129" s="69"/>
      <c r="J2129" s="64"/>
      <c r="K2129" s="153"/>
      <c r="L2129" s="64"/>
      <c r="M2129" s="154"/>
      <c r="N2129" s="153"/>
      <c r="O2129" s="64"/>
      <c r="P2129" s="154"/>
      <c r="Q2129" s="153"/>
      <c r="R2129" s="17"/>
      <c r="S2129" s="68"/>
      <c r="T2129" s="219">
        <f t="shared" si="60"/>
        <v>0</v>
      </c>
      <c r="U2129">
        <f t="shared" si="59"/>
        <v>16</v>
      </c>
    </row>
    <row r="2130" spans="1:21">
      <c r="A2130" s="420">
        <v>16</v>
      </c>
      <c r="B2130" s="418"/>
      <c r="C2130" s="445"/>
      <c r="D2130" s="446"/>
      <c r="E2130" s="397">
        <v>14</v>
      </c>
      <c r="F2130" s="659"/>
      <c r="G2130" s="660"/>
      <c r="H2130" s="78"/>
      <c r="I2130" s="69"/>
      <c r="J2130" s="64"/>
      <c r="K2130" s="153"/>
      <c r="L2130" s="64"/>
      <c r="M2130" s="154"/>
      <c r="N2130" s="153"/>
      <c r="O2130" s="64"/>
      <c r="P2130" s="154"/>
      <c r="Q2130" s="153"/>
      <c r="R2130" s="17"/>
      <c r="S2130" s="68"/>
      <c r="T2130" s="219">
        <f t="shared" si="60"/>
        <v>0</v>
      </c>
      <c r="U2130">
        <f t="shared" si="59"/>
        <v>16</v>
      </c>
    </row>
    <row r="2131" spans="1:21">
      <c r="A2131" s="420">
        <v>16</v>
      </c>
      <c r="B2131" s="418"/>
      <c r="C2131" s="445"/>
      <c r="D2131" s="446"/>
      <c r="E2131" s="397">
        <v>15</v>
      </c>
      <c r="F2131" s="659"/>
      <c r="G2131" s="660"/>
      <c r="H2131" s="77"/>
      <c r="I2131" s="69"/>
      <c r="J2131" s="64"/>
      <c r="K2131" s="153"/>
      <c r="L2131" s="64"/>
      <c r="M2131" s="154"/>
      <c r="N2131" s="153"/>
      <c r="O2131" s="64"/>
      <c r="P2131" s="154"/>
      <c r="Q2131" s="153"/>
      <c r="R2131" s="17"/>
      <c r="S2131" s="68"/>
      <c r="T2131" s="219">
        <f t="shared" si="60"/>
        <v>0</v>
      </c>
      <c r="U2131">
        <f t="shared" si="59"/>
        <v>16</v>
      </c>
    </row>
    <row r="2132" spans="1:21">
      <c r="A2132" s="420">
        <v>16</v>
      </c>
      <c r="B2132" s="418"/>
      <c r="C2132" s="445"/>
      <c r="D2132" s="446"/>
      <c r="E2132" s="397">
        <v>16</v>
      </c>
      <c r="F2132" s="659"/>
      <c r="G2132" s="660"/>
      <c r="H2132" s="78"/>
      <c r="I2132" s="69"/>
      <c r="J2132" s="64"/>
      <c r="K2132" s="153"/>
      <c r="L2132" s="64"/>
      <c r="M2132" s="154"/>
      <c r="N2132" s="153"/>
      <c r="O2132" s="64"/>
      <c r="P2132" s="154"/>
      <c r="Q2132" s="153"/>
      <c r="R2132" s="17"/>
      <c r="S2132" s="68"/>
      <c r="T2132" s="219">
        <f t="shared" si="60"/>
        <v>0</v>
      </c>
      <c r="U2132">
        <f t="shared" si="59"/>
        <v>16</v>
      </c>
    </row>
    <row r="2133" spans="1:21">
      <c r="A2133" s="420">
        <v>16</v>
      </c>
      <c r="B2133" s="418"/>
      <c r="C2133" s="445"/>
      <c r="D2133" s="446"/>
      <c r="E2133" s="397">
        <v>17</v>
      </c>
      <c r="F2133" s="659"/>
      <c r="G2133" s="660"/>
      <c r="H2133" s="78"/>
      <c r="I2133" s="69"/>
      <c r="J2133" s="64"/>
      <c r="K2133" s="153"/>
      <c r="L2133" s="64"/>
      <c r="M2133" s="154"/>
      <c r="N2133" s="153"/>
      <c r="O2133" s="64"/>
      <c r="P2133" s="154"/>
      <c r="Q2133" s="153"/>
      <c r="R2133" s="17"/>
      <c r="S2133" s="68"/>
      <c r="T2133" s="219">
        <f t="shared" si="60"/>
        <v>0</v>
      </c>
      <c r="U2133">
        <f t="shared" si="59"/>
        <v>16</v>
      </c>
    </row>
    <row r="2134" spans="1:21">
      <c r="A2134" s="420">
        <v>16</v>
      </c>
      <c r="B2134" s="418"/>
      <c r="C2134" s="445"/>
      <c r="D2134" s="446"/>
      <c r="E2134" s="397">
        <v>18</v>
      </c>
      <c r="F2134" s="659"/>
      <c r="G2134" s="660"/>
      <c r="H2134" s="77"/>
      <c r="I2134" s="69"/>
      <c r="J2134" s="64"/>
      <c r="K2134" s="153"/>
      <c r="L2134" s="64"/>
      <c r="M2134" s="154"/>
      <c r="N2134" s="153"/>
      <c r="O2134" s="64"/>
      <c r="P2134" s="154"/>
      <c r="Q2134" s="153"/>
      <c r="R2134" s="17"/>
      <c r="S2134" s="68"/>
      <c r="T2134" s="219">
        <f t="shared" si="60"/>
        <v>0</v>
      </c>
      <c r="U2134">
        <f t="shared" si="59"/>
        <v>16</v>
      </c>
    </row>
    <row r="2135" spans="1:21">
      <c r="A2135" s="420">
        <v>16</v>
      </c>
      <c r="B2135" s="418"/>
      <c r="C2135" s="445"/>
      <c r="D2135" s="446"/>
      <c r="E2135" s="397">
        <v>19</v>
      </c>
      <c r="F2135" s="659"/>
      <c r="G2135" s="660"/>
      <c r="H2135" s="78"/>
      <c r="I2135" s="69"/>
      <c r="J2135" s="64"/>
      <c r="K2135" s="153"/>
      <c r="L2135" s="64"/>
      <c r="M2135" s="154"/>
      <c r="N2135" s="153"/>
      <c r="O2135" s="64"/>
      <c r="P2135" s="154"/>
      <c r="Q2135" s="153"/>
      <c r="R2135" s="17"/>
      <c r="S2135" s="68"/>
      <c r="T2135" s="219">
        <f t="shared" si="60"/>
        <v>0</v>
      </c>
      <c r="U2135">
        <f t="shared" si="59"/>
        <v>16</v>
      </c>
    </row>
    <row r="2136" spans="1:21">
      <c r="A2136" s="421">
        <v>16</v>
      </c>
      <c r="B2136" s="419"/>
      <c r="C2136" s="447"/>
      <c r="D2136" s="448"/>
      <c r="E2136" s="398">
        <v>20</v>
      </c>
      <c r="F2136" s="661"/>
      <c r="G2136" s="662"/>
      <c r="H2136" s="79"/>
      <c r="I2136" s="70"/>
      <c r="J2136" s="65"/>
      <c r="K2136" s="155"/>
      <c r="L2136" s="65"/>
      <c r="M2136" s="156"/>
      <c r="N2136" s="155"/>
      <c r="O2136" s="65"/>
      <c r="P2136" s="156"/>
      <c r="Q2136" s="155"/>
      <c r="R2136" s="18"/>
      <c r="S2136" s="72"/>
      <c r="T2136" s="220">
        <f t="shared" si="60"/>
        <v>0</v>
      </c>
      <c r="U2136">
        <f t="shared" si="59"/>
        <v>16</v>
      </c>
    </row>
    <row r="2137" spans="1:21" ht="39.6" customHeight="1">
      <c r="A2137" s="408">
        <v>17</v>
      </c>
      <c r="B2137" s="409"/>
      <c r="C2137" s="444" t="str">
        <f ca="1">VLOOKUP($A2137,$A$9:$D$1808,3,0)</f>
        <v/>
      </c>
      <c r="D2137" s="444" t="str">
        <f ca="1">VLOOKUP($A2137,$A$9:$D$1808,4,0)</f>
        <v/>
      </c>
      <c r="E2137" s="281">
        <v>1</v>
      </c>
      <c r="F2137" s="667"/>
      <c r="G2137" s="668"/>
      <c r="H2137" s="111"/>
      <c r="I2137" s="112"/>
      <c r="J2137" s="107"/>
      <c r="K2137" s="113"/>
      <c r="L2137" s="107"/>
      <c r="M2137" s="114"/>
      <c r="N2137" s="113"/>
      <c r="O2137" s="107"/>
      <c r="P2137" s="114"/>
      <c r="Q2137" s="113"/>
      <c r="R2137" s="108"/>
      <c r="S2137" s="152"/>
      <c r="T2137" s="218">
        <f t="shared" si="60"/>
        <v>0</v>
      </c>
      <c r="U2137">
        <f t="shared" si="59"/>
        <v>17</v>
      </c>
    </row>
    <row r="2138" spans="1:21">
      <c r="A2138" s="420">
        <v>17</v>
      </c>
      <c r="B2138" s="410"/>
      <c r="C2138" s="445"/>
      <c r="D2138" s="445"/>
      <c r="E2138" s="282">
        <v>2</v>
      </c>
      <c r="F2138" s="659"/>
      <c r="G2138" s="660"/>
      <c r="H2138" s="77"/>
      <c r="I2138" s="69"/>
      <c r="J2138" s="64"/>
      <c r="K2138" s="153"/>
      <c r="L2138" s="64"/>
      <c r="M2138" s="154"/>
      <c r="N2138" s="153"/>
      <c r="O2138" s="64"/>
      <c r="P2138" s="154"/>
      <c r="Q2138" s="153"/>
      <c r="R2138" s="17"/>
      <c r="S2138" s="68"/>
      <c r="T2138" s="219">
        <f t="shared" si="60"/>
        <v>0</v>
      </c>
      <c r="U2138">
        <f t="shared" ref="U2138:U2201" si="61">A2138</f>
        <v>17</v>
      </c>
    </row>
    <row r="2139" spans="1:21">
      <c r="A2139" s="420">
        <v>17</v>
      </c>
      <c r="B2139" s="410"/>
      <c r="C2139" s="445"/>
      <c r="D2139" s="445"/>
      <c r="E2139" s="282">
        <v>3</v>
      </c>
      <c r="F2139" s="659"/>
      <c r="G2139" s="660"/>
      <c r="H2139" s="78"/>
      <c r="I2139" s="69"/>
      <c r="J2139" s="64"/>
      <c r="K2139" s="153"/>
      <c r="L2139" s="64"/>
      <c r="M2139" s="154"/>
      <c r="N2139" s="153"/>
      <c r="O2139" s="64"/>
      <c r="P2139" s="154"/>
      <c r="Q2139" s="153"/>
      <c r="R2139" s="17"/>
      <c r="S2139" s="68"/>
      <c r="T2139" s="219">
        <f t="shared" si="60"/>
        <v>0</v>
      </c>
      <c r="U2139">
        <f t="shared" si="61"/>
        <v>17</v>
      </c>
    </row>
    <row r="2140" spans="1:21">
      <c r="A2140" s="420">
        <v>17</v>
      </c>
      <c r="B2140" s="410"/>
      <c r="C2140" s="445"/>
      <c r="D2140" s="445"/>
      <c r="E2140" s="282">
        <v>4</v>
      </c>
      <c r="F2140" s="659"/>
      <c r="G2140" s="660"/>
      <c r="H2140" s="78"/>
      <c r="I2140" s="69"/>
      <c r="J2140" s="64"/>
      <c r="K2140" s="153"/>
      <c r="L2140" s="64"/>
      <c r="M2140" s="154"/>
      <c r="N2140" s="153"/>
      <c r="O2140" s="64"/>
      <c r="P2140" s="154"/>
      <c r="Q2140" s="153"/>
      <c r="R2140" s="17"/>
      <c r="S2140" s="68"/>
      <c r="T2140" s="219">
        <f t="shared" si="60"/>
        <v>0</v>
      </c>
      <c r="U2140">
        <f t="shared" si="61"/>
        <v>17</v>
      </c>
    </row>
    <row r="2141" spans="1:21">
      <c r="A2141" s="420">
        <v>17</v>
      </c>
      <c r="B2141" s="410"/>
      <c r="C2141" s="445"/>
      <c r="D2141" s="445"/>
      <c r="E2141" s="282">
        <v>5</v>
      </c>
      <c r="F2141" s="659"/>
      <c r="G2141" s="660"/>
      <c r="H2141" s="77"/>
      <c r="I2141" s="69"/>
      <c r="J2141" s="64"/>
      <c r="K2141" s="153"/>
      <c r="L2141" s="64"/>
      <c r="M2141" s="154"/>
      <c r="N2141" s="153"/>
      <c r="O2141" s="64"/>
      <c r="P2141" s="154"/>
      <c r="Q2141" s="153"/>
      <c r="R2141" s="17"/>
      <c r="S2141" s="68"/>
      <c r="T2141" s="219">
        <f t="shared" si="60"/>
        <v>0</v>
      </c>
      <c r="U2141">
        <f t="shared" si="61"/>
        <v>17</v>
      </c>
    </row>
    <row r="2142" spans="1:21">
      <c r="A2142" s="420">
        <v>17</v>
      </c>
      <c r="B2142" s="410"/>
      <c r="C2142" s="445"/>
      <c r="D2142" s="445"/>
      <c r="E2142" s="282">
        <v>6</v>
      </c>
      <c r="F2142" s="659"/>
      <c r="G2142" s="660"/>
      <c r="H2142" s="78"/>
      <c r="I2142" s="69"/>
      <c r="J2142" s="64"/>
      <c r="K2142" s="153"/>
      <c r="L2142" s="64"/>
      <c r="M2142" s="154"/>
      <c r="N2142" s="153"/>
      <c r="O2142" s="64"/>
      <c r="P2142" s="154"/>
      <c r="Q2142" s="153"/>
      <c r="R2142" s="17"/>
      <c r="S2142" s="68"/>
      <c r="T2142" s="219">
        <f t="shared" si="60"/>
        <v>0</v>
      </c>
      <c r="U2142">
        <f t="shared" si="61"/>
        <v>17</v>
      </c>
    </row>
    <row r="2143" spans="1:21">
      <c r="A2143" s="420">
        <v>17</v>
      </c>
      <c r="B2143" s="410"/>
      <c r="C2143" s="445"/>
      <c r="D2143" s="445"/>
      <c r="E2143" s="282">
        <v>7</v>
      </c>
      <c r="F2143" s="659"/>
      <c r="G2143" s="660"/>
      <c r="H2143" s="78"/>
      <c r="I2143" s="69"/>
      <c r="J2143" s="64"/>
      <c r="K2143" s="153"/>
      <c r="L2143" s="64"/>
      <c r="M2143" s="154"/>
      <c r="N2143" s="153"/>
      <c r="O2143" s="64"/>
      <c r="P2143" s="154"/>
      <c r="Q2143" s="153"/>
      <c r="R2143" s="17"/>
      <c r="S2143" s="68"/>
      <c r="T2143" s="219">
        <f t="shared" si="60"/>
        <v>0</v>
      </c>
      <c r="U2143">
        <f t="shared" si="61"/>
        <v>17</v>
      </c>
    </row>
    <row r="2144" spans="1:21">
      <c r="A2144" s="420">
        <v>17</v>
      </c>
      <c r="B2144" s="410"/>
      <c r="C2144" s="445"/>
      <c r="D2144" s="445"/>
      <c r="E2144" s="282">
        <v>8</v>
      </c>
      <c r="F2144" s="659"/>
      <c r="G2144" s="660"/>
      <c r="H2144" s="77"/>
      <c r="I2144" s="69"/>
      <c r="J2144" s="64"/>
      <c r="K2144" s="153"/>
      <c r="L2144" s="64"/>
      <c r="M2144" s="154"/>
      <c r="N2144" s="153"/>
      <c r="O2144" s="64"/>
      <c r="P2144" s="154"/>
      <c r="Q2144" s="153"/>
      <c r="R2144" s="17"/>
      <c r="S2144" s="68"/>
      <c r="T2144" s="219">
        <f t="shared" si="60"/>
        <v>0</v>
      </c>
      <c r="U2144">
        <f t="shared" si="61"/>
        <v>17</v>
      </c>
    </row>
    <row r="2145" spans="1:21">
      <c r="A2145" s="420">
        <v>17</v>
      </c>
      <c r="B2145" s="410"/>
      <c r="C2145" s="445"/>
      <c r="D2145" s="445"/>
      <c r="E2145" s="282">
        <v>9</v>
      </c>
      <c r="F2145" s="659"/>
      <c r="G2145" s="660"/>
      <c r="H2145" s="78"/>
      <c r="I2145" s="69"/>
      <c r="J2145" s="64"/>
      <c r="K2145" s="153"/>
      <c r="L2145" s="64"/>
      <c r="M2145" s="154"/>
      <c r="N2145" s="153"/>
      <c r="O2145" s="64"/>
      <c r="P2145" s="154"/>
      <c r="Q2145" s="153"/>
      <c r="R2145" s="17"/>
      <c r="S2145" s="68"/>
      <c r="T2145" s="219">
        <f t="shared" si="60"/>
        <v>0</v>
      </c>
      <c r="U2145">
        <f t="shared" si="61"/>
        <v>17</v>
      </c>
    </row>
    <row r="2146" spans="1:21">
      <c r="A2146" s="420">
        <v>17</v>
      </c>
      <c r="B2146" s="410"/>
      <c r="C2146" s="445"/>
      <c r="D2146" s="445"/>
      <c r="E2146" s="411">
        <v>10</v>
      </c>
      <c r="F2146" s="665"/>
      <c r="G2146" s="666"/>
      <c r="H2146" s="412"/>
      <c r="I2146" s="413"/>
      <c r="J2146" s="184"/>
      <c r="K2146" s="414"/>
      <c r="L2146" s="184"/>
      <c r="M2146" s="415"/>
      <c r="N2146" s="414"/>
      <c r="O2146" s="184"/>
      <c r="P2146" s="415"/>
      <c r="Q2146" s="414"/>
      <c r="R2146" s="185"/>
      <c r="S2146" s="186"/>
      <c r="T2146" s="416">
        <f t="shared" si="60"/>
        <v>0</v>
      </c>
      <c r="U2146">
        <f t="shared" si="61"/>
        <v>17</v>
      </c>
    </row>
    <row r="2147" spans="1:21">
      <c r="A2147" s="420">
        <v>17</v>
      </c>
      <c r="B2147" s="418"/>
      <c r="C2147" s="445"/>
      <c r="D2147" s="446"/>
      <c r="E2147" s="397">
        <v>11</v>
      </c>
      <c r="F2147" s="659"/>
      <c r="G2147" s="660"/>
      <c r="H2147" s="78"/>
      <c r="I2147" s="69"/>
      <c r="J2147" s="64"/>
      <c r="K2147" s="153"/>
      <c r="L2147" s="64"/>
      <c r="M2147" s="154"/>
      <c r="N2147" s="153"/>
      <c r="O2147" s="64"/>
      <c r="P2147" s="154"/>
      <c r="Q2147" s="153"/>
      <c r="R2147" s="17"/>
      <c r="S2147" s="417"/>
      <c r="T2147" s="219">
        <f t="shared" si="60"/>
        <v>0</v>
      </c>
      <c r="U2147">
        <f t="shared" si="61"/>
        <v>17</v>
      </c>
    </row>
    <row r="2148" spans="1:21">
      <c r="A2148" s="420">
        <v>17</v>
      </c>
      <c r="B2148" s="418"/>
      <c r="C2148" s="445"/>
      <c r="D2148" s="446"/>
      <c r="E2148" s="397">
        <v>12</v>
      </c>
      <c r="F2148" s="659"/>
      <c r="G2148" s="660"/>
      <c r="H2148" s="77"/>
      <c r="I2148" s="69"/>
      <c r="J2148" s="64"/>
      <c r="K2148" s="153"/>
      <c r="L2148" s="64"/>
      <c r="M2148" s="154"/>
      <c r="N2148" s="153"/>
      <c r="O2148" s="64"/>
      <c r="P2148" s="154"/>
      <c r="Q2148" s="153"/>
      <c r="R2148" s="17"/>
      <c r="S2148" s="68"/>
      <c r="T2148" s="219">
        <f t="shared" si="60"/>
        <v>0</v>
      </c>
      <c r="U2148">
        <f t="shared" si="61"/>
        <v>17</v>
      </c>
    </row>
    <row r="2149" spans="1:21">
      <c r="A2149" s="420">
        <v>17</v>
      </c>
      <c r="B2149" s="418"/>
      <c r="C2149" s="445"/>
      <c r="D2149" s="446"/>
      <c r="E2149" s="397">
        <v>13</v>
      </c>
      <c r="F2149" s="659"/>
      <c r="G2149" s="660"/>
      <c r="H2149" s="78"/>
      <c r="I2149" s="69"/>
      <c r="J2149" s="64"/>
      <c r="K2149" s="153"/>
      <c r="L2149" s="64"/>
      <c r="M2149" s="154"/>
      <c r="N2149" s="153"/>
      <c r="O2149" s="64"/>
      <c r="P2149" s="154"/>
      <c r="Q2149" s="153"/>
      <c r="R2149" s="17"/>
      <c r="S2149" s="68"/>
      <c r="T2149" s="219">
        <f t="shared" si="60"/>
        <v>0</v>
      </c>
      <c r="U2149">
        <f t="shared" si="61"/>
        <v>17</v>
      </c>
    </row>
    <row r="2150" spans="1:21">
      <c r="A2150" s="420">
        <v>17</v>
      </c>
      <c r="B2150" s="418"/>
      <c r="C2150" s="445"/>
      <c r="D2150" s="446"/>
      <c r="E2150" s="397">
        <v>14</v>
      </c>
      <c r="F2150" s="659"/>
      <c r="G2150" s="660"/>
      <c r="H2150" s="78"/>
      <c r="I2150" s="69"/>
      <c r="J2150" s="64"/>
      <c r="K2150" s="153"/>
      <c r="L2150" s="64"/>
      <c r="M2150" s="154"/>
      <c r="N2150" s="153"/>
      <c r="O2150" s="64"/>
      <c r="P2150" s="154"/>
      <c r="Q2150" s="153"/>
      <c r="R2150" s="17"/>
      <c r="S2150" s="68"/>
      <c r="T2150" s="219">
        <f t="shared" si="60"/>
        <v>0</v>
      </c>
      <c r="U2150">
        <f t="shared" si="61"/>
        <v>17</v>
      </c>
    </row>
    <row r="2151" spans="1:21">
      <c r="A2151" s="420">
        <v>17</v>
      </c>
      <c r="B2151" s="418"/>
      <c r="C2151" s="445"/>
      <c r="D2151" s="446"/>
      <c r="E2151" s="397">
        <v>15</v>
      </c>
      <c r="F2151" s="659"/>
      <c r="G2151" s="660"/>
      <c r="H2151" s="77"/>
      <c r="I2151" s="69"/>
      <c r="J2151" s="64"/>
      <c r="K2151" s="153"/>
      <c r="L2151" s="64"/>
      <c r="M2151" s="154"/>
      <c r="N2151" s="153"/>
      <c r="O2151" s="64"/>
      <c r="P2151" s="154"/>
      <c r="Q2151" s="153"/>
      <c r="R2151" s="17"/>
      <c r="S2151" s="68"/>
      <c r="T2151" s="219">
        <f t="shared" si="60"/>
        <v>0</v>
      </c>
      <c r="U2151">
        <f t="shared" si="61"/>
        <v>17</v>
      </c>
    </row>
    <row r="2152" spans="1:21">
      <c r="A2152" s="420">
        <v>17</v>
      </c>
      <c r="B2152" s="418"/>
      <c r="C2152" s="445"/>
      <c r="D2152" s="446"/>
      <c r="E2152" s="397">
        <v>16</v>
      </c>
      <c r="F2152" s="659"/>
      <c r="G2152" s="660"/>
      <c r="H2152" s="78"/>
      <c r="I2152" s="69"/>
      <c r="J2152" s="64"/>
      <c r="K2152" s="153"/>
      <c r="L2152" s="64"/>
      <c r="M2152" s="154"/>
      <c r="N2152" s="153"/>
      <c r="O2152" s="64"/>
      <c r="P2152" s="154"/>
      <c r="Q2152" s="153"/>
      <c r="R2152" s="17"/>
      <c r="S2152" s="68"/>
      <c r="T2152" s="219">
        <f t="shared" si="60"/>
        <v>0</v>
      </c>
      <c r="U2152">
        <f t="shared" si="61"/>
        <v>17</v>
      </c>
    </row>
    <row r="2153" spans="1:21">
      <c r="A2153" s="420">
        <v>17</v>
      </c>
      <c r="B2153" s="418"/>
      <c r="C2153" s="445"/>
      <c r="D2153" s="446"/>
      <c r="E2153" s="397">
        <v>17</v>
      </c>
      <c r="F2153" s="659"/>
      <c r="G2153" s="660"/>
      <c r="H2153" s="78"/>
      <c r="I2153" s="69"/>
      <c r="J2153" s="64"/>
      <c r="K2153" s="153"/>
      <c r="L2153" s="64"/>
      <c r="M2153" s="154"/>
      <c r="N2153" s="153"/>
      <c r="O2153" s="64"/>
      <c r="P2153" s="154"/>
      <c r="Q2153" s="153"/>
      <c r="R2153" s="17"/>
      <c r="S2153" s="68"/>
      <c r="T2153" s="219">
        <f t="shared" si="60"/>
        <v>0</v>
      </c>
      <c r="U2153">
        <f t="shared" si="61"/>
        <v>17</v>
      </c>
    </row>
    <row r="2154" spans="1:21">
      <c r="A2154" s="420">
        <v>17</v>
      </c>
      <c r="B2154" s="418"/>
      <c r="C2154" s="445"/>
      <c r="D2154" s="446"/>
      <c r="E2154" s="397">
        <v>18</v>
      </c>
      <c r="F2154" s="659"/>
      <c r="G2154" s="660"/>
      <c r="H2154" s="77"/>
      <c r="I2154" s="69"/>
      <c r="J2154" s="64"/>
      <c r="K2154" s="153"/>
      <c r="L2154" s="64"/>
      <c r="M2154" s="154"/>
      <c r="N2154" s="153"/>
      <c r="O2154" s="64"/>
      <c r="P2154" s="154"/>
      <c r="Q2154" s="153"/>
      <c r="R2154" s="17"/>
      <c r="S2154" s="68"/>
      <c r="T2154" s="219">
        <f t="shared" si="60"/>
        <v>0</v>
      </c>
      <c r="U2154">
        <f t="shared" si="61"/>
        <v>17</v>
      </c>
    </row>
    <row r="2155" spans="1:21">
      <c r="A2155" s="420">
        <v>17</v>
      </c>
      <c r="B2155" s="418"/>
      <c r="C2155" s="445"/>
      <c r="D2155" s="446"/>
      <c r="E2155" s="397">
        <v>19</v>
      </c>
      <c r="F2155" s="659"/>
      <c r="G2155" s="660"/>
      <c r="H2155" s="78"/>
      <c r="I2155" s="69"/>
      <c r="J2155" s="64"/>
      <c r="K2155" s="153"/>
      <c r="L2155" s="64"/>
      <c r="M2155" s="154"/>
      <c r="N2155" s="153"/>
      <c r="O2155" s="64"/>
      <c r="P2155" s="154"/>
      <c r="Q2155" s="153"/>
      <c r="R2155" s="17"/>
      <c r="S2155" s="68"/>
      <c r="T2155" s="219">
        <f t="shared" si="60"/>
        <v>0</v>
      </c>
      <c r="U2155">
        <f t="shared" si="61"/>
        <v>17</v>
      </c>
    </row>
    <row r="2156" spans="1:21">
      <c r="A2156" s="421">
        <v>17</v>
      </c>
      <c r="B2156" s="419"/>
      <c r="C2156" s="447"/>
      <c r="D2156" s="448"/>
      <c r="E2156" s="398">
        <v>20</v>
      </c>
      <c r="F2156" s="661"/>
      <c r="G2156" s="662"/>
      <c r="H2156" s="79"/>
      <c r="I2156" s="70"/>
      <c r="J2156" s="65"/>
      <c r="K2156" s="155"/>
      <c r="L2156" s="65"/>
      <c r="M2156" s="156"/>
      <c r="N2156" s="155"/>
      <c r="O2156" s="65"/>
      <c r="P2156" s="156"/>
      <c r="Q2156" s="155"/>
      <c r="R2156" s="18"/>
      <c r="S2156" s="72"/>
      <c r="T2156" s="220">
        <f t="shared" si="60"/>
        <v>0</v>
      </c>
      <c r="U2156">
        <f t="shared" si="61"/>
        <v>17</v>
      </c>
    </row>
    <row r="2157" spans="1:21" ht="39.6" customHeight="1">
      <c r="A2157" s="408">
        <v>18</v>
      </c>
      <c r="B2157" s="409"/>
      <c r="C2157" s="444" t="str">
        <f ca="1">VLOOKUP($A2157,$A$9:$D$1808,3,0)</f>
        <v/>
      </c>
      <c r="D2157" s="444" t="str">
        <f ca="1">VLOOKUP($A2157,$A$9:$D$1808,4,0)</f>
        <v/>
      </c>
      <c r="E2157" s="281">
        <v>1</v>
      </c>
      <c r="F2157" s="667"/>
      <c r="G2157" s="668"/>
      <c r="H2157" s="111"/>
      <c r="I2157" s="112"/>
      <c r="J2157" s="107"/>
      <c r="K2157" s="113"/>
      <c r="L2157" s="107"/>
      <c r="M2157" s="114"/>
      <c r="N2157" s="113"/>
      <c r="O2157" s="107"/>
      <c r="P2157" s="114"/>
      <c r="Q2157" s="113"/>
      <c r="R2157" s="108"/>
      <c r="S2157" s="152"/>
      <c r="T2157" s="218">
        <f t="shared" si="60"/>
        <v>0</v>
      </c>
      <c r="U2157">
        <f t="shared" si="61"/>
        <v>18</v>
      </c>
    </row>
    <row r="2158" spans="1:21">
      <c r="A2158" s="420">
        <v>18</v>
      </c>
      <c r="B2158" s="410"/>
      <c r="C2158" s="445"/>
      <c r="D2158" s="445"/>
      <c r="E2158" s="282">
        <v>2</v>
      </c>
      <c r="F2158" s="659"/>
      <c r="G2158" s="660"/>
      <c r="H2158" s="77"/>
      <c r="I2158" s="69"/>
      <c r="J2158" s="64"/>
      <c r="K2158" s="153"/>
      <c r="L2158" s="64"/>
      <c r="M2158" s="154"/>
      <c r="N2158" s="153"/>
      <c r="O2158" s="64"/>
      <c r="P2158" s="154"/>
      <c r="Q2158" s="153"/>
      <c r="R2158" s="17"/>
      <c r="S2158" s="68"/>
      <c r="T2158" s="219">
        <f t="shared" si="60"/>
        <v>0</v>
      </c>
      <c r="U2158">
        <f t="shared" si="61"/>
        <v>18</v>
      </c>
    </row>
    <row r="2159" spans="1:21">
      <c r="A2159" s="420">
        <v>18</v>
      </c>
      <c r="B2159" s="410"/>
      <c r="C2159" s="445"/>
      <c r="D2159" s="445"/>
      <c r="E2159" s="282">
        <v>3</v>
      </c>
      <c r="F2159" s="659"/>
      <c r="G2159" s="660"/>
      <c r="H2159" s="78"/>
      <c r="I2159" s="69"/>
      <c r="J2159" s="64"/>
      <c r="K2159" s="153"/>
      <c r="L2159" s="64"/>
      <c r="M2159" s="154"/>
      <c r="N2159" s="153"/>
      <c r="O2159" s="64"/>
      <c r="P2159" s="154"/>
      <c r="Q2159" s="153"/>
      <c r="R2159" s="17"/>
      <c r="S2159" s="68"/>
      <c r="T2159" s="219">
        <f t="shared" si="60"/>
        <v>0</v>
      </c>
      <c r="U2159">
        <f t="shared" si="61"/>
        <v>18</v>
      </c>
    </row>
    <row r="2160" spans="1:21">
      <c r="A2160" s="420">
        <v>18</v>
      </c>
      <c r="B2160" s="410"/>
      <c r="C2160" s="445"/>
      <c r="D2160" s="445"/>
      <c r="E2160" s="282">
        <v>4</v>
      </c>
      <c r="F2160" s="659"/>
      <c r="G2160" s="660"/>
      <c r="H2160" s="78"/>
      <c r="I2160" s="69"/>
      <c r="J2160" s="64"/>
      <c r="K2160" s="153"/>
      <c r="L2160" s="64"/>
      <c r="M2160" s="154"/>
      <c r="N2160" s="153"/>
      <c r="O2160" s="64"/>
      <c r="P2160" s="154"/>
      <c r="Q2160" s="153"/>
      <c r="R2160" s="17"/>
      <c r="S2160" s="68"/>
      <c r="T2160" s="219">
        <f t="shared" si="60"/>
        <v>0</v>
      </c>
      <c r="U2160">
        <f t="shared" si="61"/>
        <v>18</v>
      </c>
    </row>
    <row r="2161" spans="1:21">
      <c r="A2161" s="420">
        <v>18</v>
      </c>
      <c r="B2161" s="410"/>
      <c r="C2161" s="445"/>
      <c r="D2161" s="445"/>
      <c r="E2161" s="282">
        <v>5</v>
      </c>
      <c r="F2161" s="659"/>
      <c r="G2161" s="660"/>
      <c r="H2161" s="77"/>
      <c r="I2161" s="69"/>
      <c r="J2161" s="64"/>
      <c r="K2161" s="153"/>
      <c r="L2161" s="64"/>
      <c r="M2161" s="154"/>
      <c r="N2161" s="153"/>
      <c r="O2161" s="64"/>
      <c r="P2161" s="154"/>
      <c r="Q2161" s="153"/>
      <c r="R2161" s="17"/>
      <c r="S2161" s="68"/>
      <c r="T2161" s="219">
        <f t="shared" si="60"/>
        <v>0</v>
      </c>
      <c r="U2161">
        <f t="shared" si="61"/>
        <v>18</v>
      </c>
    </row>
    <row r="2162" spans="1:21">
      <c r="A2162" s="420">
        <v>18</v>
      </c>
      <c r="B2162" s="410"/>
      <c r="C2162" s="445"/>
      <c r="D2162" s="445"/>
      <c r="E2162" s="282">
        <v>6</v>
      </c>
      <c r="F2162" s="659"/>
      <c r="G2162" s="660"/>
      <c r="H2162" s="78"/>
      <c r="I2162" s="69"/>
      <c r="J2162" s="64"/>
      <c r="K2162" s="153"/>
      <c r="L2162" s="64"/>
      <c r="M2162" s="154"/>
      <c r="N2162" s="153"/>
      <c r="O2162" s="64"/>
      <c r="P2162" s="154"/>
      <c r="Q2162" s="153"/>
      <c r="R2162" s="17"/>
      <c r="S2162" s="68"/>
      <c r="T2162" s="219">
        <f t="shared" si="60"/>
        <v>0</v>
      </c>
      <c r="U2162">
        <f t="shared" si="61"/>
        <v>18</v>
      </c>
    </row>
    <row r="2163" spans="1:21">
      <c r="A2163" s="420">
        <v>18</v>
      </c>
      <c r="B2163" s="410"/>
      <c r="C2163" s="445"/>
      <c r="D2163" s="445"/>
      <c r="E2163" s="282">
        <v>7</v>
      </c>
      <c r="F2163" s="659"/>
      <c r="G2163" s="660"/>
      <c r="H2163" s="78"/>
      <c r="I2163" s="69"/>
      <c r="J2163" s="64"/>
      <c r="K2163" s="153"/>
      <c r="L2163" s="64"/>
      <c r="M2163" s="154"/>
      <c r="N2163" s="153"/>
      <c r="O2163" s="64"/>
      <c r="P2163" s="154"/>
      <c r="Q2163" s="153"/>
      <c r="R2163" s="17"/>
      <c r="S2163" s="68"/>
      <c r="T2163" s="219">
        <f t="shared" si="60"/>
        <v>0</v>
      </c>
      <c r="U2163">
        <f t="shared" si="61"/>
        <v>18</v>
      </c>
    </row>
    <row r="2164" spans="1:21">
      <c r="A2164" s="420">
        <v>18</v>
      </c>
      <c r="B2164" s="410"/>
      <c r="C2164" s="445"/>
      <c r="D2164" s="445"/>
      <c r="E2164" s="282">
        <v>8</v>
      </c>
      <c r="F2164" s="659"/>
      <c r="G2164" s="660"/>
      <c r="H2164" s="77"/>
      <c r="I2164" s="69"/>
      <c r="J2164" s="64"/>
      <c r="K2164" s="153"/>
      <c r="L2164" s="64"/>
      <c r="M2164" s="154"/>
      <c r="N2164" s="153"/>
      <c r="O2164" s="64"/>
      <c r="P2164" s="154"/>
      <c r="Q2164" s="153"/>
      <c r="R2164" s="17"/>
      <c r="S2164" s="68"/>
      <c r="T2164" s="219">
        <f t="shared" si="60"/>
        <v>0</v>
      </c>
      <c r="U2164">
        <f t="shared" si="61"/>
        <v>18</v>
      </c>
    </row>
    <row r="2165" spans="1:21">
      <c r="A2165" s="420">
        <v>18</v>
      </c>
      <c r="B2165" s="410"/>
      <c r="C2165" s="445"/>
      <c r="D2165" s="445"/>
      <c r="E2165" s="282">
        <v>9</v>
      </c>
      <c r="F2165" s="659"/>
      <c r="G2165" s="660"/>
      <c r="H2165" s="78"/>
      <c r="I2165" s="69"/>
      <c r="J2165" s="64"/>
      <c r="K2165" s="153"/>
      <c r="L2165" s="64"/>
      <c r="M2165" s="154"/>
      <c r="N2165" s="153"/>
      <c r="O2165" s="64"/>
      <c r="P2165" s="154"/>
      <c r="Q2165" s="153"/>
      <c r="R2165" s="17"/>
      <c r="S2165" s="68"/>
      <c r="T2165" s="219">
        <f t="shared" si="60"/>
        <v>0</v>
      </c>
      <c r="U2165">
        <f t="shared" si="61"/>
        <v>18</v>
      </c>
    </row>
    <row r="2166" spans="1:21">
      <c r="A2166" s="420">
        <v>18</v>
      </c>
      <c r="B2166" s="410"/>
      <c r="C2166" s="445"/>
      <c r="D2166" s="445"/>
      <c r="E2166" s="411">
        <v>10</v>
      </c>
      <c r="F2166" s="665"/>
      <c r="G2166" s="666"/>
      <c r="H2166" s="412"/>
      <c r="I2166" s="413"/>
      <c r="J2166" s="184"/>
      <c r="K2166" s="414"/>
      <c r="L2166" s="184"/>
      <c r="M2166" s="415"/>
      <c r="N2166" s="414"/>
      <c r="O2166" s="184"/>
      <c r="P2166" s="415"/>
      <c r="Q2166" s="414"/>
      <c r="R2166" s="185"/>
      <c r="S2166" s="186"/>
      <c r="T2166" s="416">
        <f t="shared" si="60"/>
        <v>0</v>
      </c>
      <c r="U2166">
        <f t="shared" si="61"/>
        <v>18</v>
      </c>
    </row>
    <row r="2167" spans="1:21">
      <c r="A2167" s="420">
        <v>18</v>
      </c>
      <c r="B2167" s="418"/>
      <c r="C2167" s="445"/>
      <c r="D2167" s="446"/>
      <c r="E2167" s="397">
        <v>11</v>
      </c>
      <c r="F2167" s="659"/>
      <c r="G2167" s="660"/>
      <c r="H2167" s="78"/>
      <c r="I2167" s="69"/>
      <c r="J2167" s="64"/>
      <c r="K2167" s="153"/>
      <c r="L2167" s="64"/>
      <c r="M2167" s="154"/>
      <c r="N2167" s="153"/>
      <c r="O2167" s="64"/>
      <c r="P2167" s="154"/>
      <c r="Q2167" s="153"/>
      <c r="R2167" s="17"/>
      <c r="S2167" s="417"/>
      <c r="T2167" s="219">
        <f t="shared" si="60"/>
        <v>0</v>
      </c>
      <c r="U2167">
        <f t="shared" si="61"/>
        <v>18</v>
      </c>
    </row>
    <row r="2168" spans="1:21">
      <c r="A2168" s="420">
        <v>18</v>
      </c>
      <c r="B2168" s="418"/>
      <c r="C2168" s="445"/>
      <c r="D2168" s="446"/>
      <c r="E2168" s="397">
        <v>12</v>
      </c>
      <c r="F2168" s="659"/>
      <c r="G2168" s="660"/>
      <c r="H2168" s="77"/>
      <c r="I2168" s="69"/>
      <c r="J2168" s="64"/>
      <c r="K2168" s="153"/>
      <c r="L2168" s="64"/>
      <c r="M2168" s="154"/>
      <c r="N2168" s="153"/>
      <c r="O2168" s="64"/>
      <c r="P2168" s="154"/>
      <c r="Q2168" s="153"/>
      <c r="R2168" s="17"/>
      <c r="S2168" s="68"/>
      <c r="T2168" s="219">
        <f t="shared" si="60"/>
        <v>0</v>
      </c>
      <c r="U2168">
        <f t="shared" si="61"/>
        <v>18</v>
      </c>
    </row>
    <row r="2169" spans="1:21">
      <c r="A2169" s="420">
        <v>18</v>
      </c>
      <c r="B2169" s="418"/>
      <c r="C2169" s="445"/>
      <c r="D2169" s="446"/>
      <c r="E2169" s="397">
        <v>13</v>
      </c>
      <c r="F2169" s="659"/>
      <c r="G2169" s="660"/>
      <c r="H2169" s="78"/>
      <c r="I2169" s="69"/>
      <c r="J2169" s="64"/>
      <c r="K2169" s="153"/>
      <c r="L2169" s="64"/>
      <c r="M2169" s="154"/>
      <c r="N2169" s="153"/>
      <c r="O2169" s="64"/>
      <c r="P2169" s="154"/>
      <c r="Q2169" s="153"/>
      <c r="R2169" s="17"/>
      <c r="S2169" s="68"/>
      <c r="T2169" s="219">
        <f t="shared" si="60"/>
        <v>0</v>
      </c>
      <c r="U2169">
        <f t="shared" si="61"/>
        <v>18</v>
      </c>
    </row>
    <row r="2170" spans="1:21">
      <c r="A2170" s="420">
        <v>18</v>
      </c>
      <c r="B2170" s="418"/>
      <c r="C2170" s="445"/>
      <c r="D2170" s="446"/>
      <c r="E2170" s="397">
        <v>14</v>
      </c>
      <c r="F2170" s="659"/>
      <c r="G2170" s="660"/>
      <c r="H2170" s="78"/>
      <c r="I2170" s="69"/>
      <c r="J2170" s="64"/>
      <c r="K2170" s="153"/>
      <c r="L2170" s="64"/>
      <c r="M2170" s="154"/>
      <c r="N2170" s="153"/>
      <c r="O2170" s="64"/>
      <c r="P2170" s="154"/>
      <c r="Q2170" s="153"/>
      <c r="R2170" s="17"/>
      <c r="S2170" s="68"/>
      <c r="T2170" s="219">
        <f t="shared" si="60"/>
        <v>0</v>
      </c>
      <c r="U2170">
        <f t="shared" si="61"/>
        <v>18</v>
      </c>
    </row>
    <row r="2171" spans="1:21">
      <c r="A2171" s="420">
        <v>18</v>
      </c>
      <c r="B2171" s="418"/>
      <c r="C2171" s="445"/>
      <c r="D2171" s="446"/>
      <c r="E2171" s="397">
        <v>15</v>
      </c>
      <c r="F2171" s="659"/>
      <c r="G2171" s="660"/>
      <c r="H2171" s="77"/>
      <c r="I2171" s="69"/>
      <c r="J2171" s="64"/>
      <c r="K2171" s="153"/>
      <c r="L2171" s="64"/>
      <c r="M2171" s="154"/>
      <c r="N2171" s="153"/>
      <c r="O2171" s="64"/>
      <c r="P2171" s="154"/>
      <c r="Q2171" s="153"/>
      <c r="R2171" s="17"/>
      <c r="S2171" s="68"/>
      <c r="T2171" s="219">
        <f t="shared" si="60"/>
        <v>0</v>
      </c>
      <c r="U2171">
        <f t="shared" si="61"/>
        <v>18</v>
      </c>
    </row>
    <row r="2172" spans="1:21">
      <c r="A2172" s="420">
        <v>18</v>
      </c>
      <c r="B2172" s="418"/>
      <c r="C2172" s="445"/>
      <c r="D2172" s="446"/>
      <c r="E2172" s="397">
        <v>16</v>
      </c>
      <c r="F2172" s="659"/>
      <c r="G2172" s="660"/>
      <c r="H2172" s="78"/>
      <c r="I2172" s="69"/>
      <c r="J2172" s="64"/>
      <c r="K2172" s="153"/>
      <c r="L2172" s="64"/>
      <c r="M2172" s="154"/>
      <c r="N2172" s="153"/>
      <c r="O2172" s="64"/>
      <c r="P2172" s="154"/>
      <c r="Q2172" s="153"/>
      <c r="R2172" s="17"/>
      <c r="S2172" s="68"/>
      <c r="T2172" s="219">
        <f t="shared" si="60"/>
        <v>0</v>
      </c>
      <c r="U2172">
        <f t="shared" si="61"/>
        <v>18</v>
      </c>
    </row>
    <row r="2173" spans="1:21">
      <c r="A2173" s="420">
        <v>18</v>
      </c>
      <c r="B2173" s="418"/>
      <c r="C2173" s="445"/>
      <c r="D2173" s="446"/>
      <c r="E2173" s="397">
        <v>17</v>
      </c>
      <c r="F2173" s="659"/>
      <c r="G2173" s="660"/>
      <c r="H2173" s="78"/>
      <c r="I2173" s="69"/>
      <c r="J2173" s="64"/>
      <c r="K2173" s="153"/>
      <c r="L2173" s="64"/>
      <c r="M2173" s="154"/>
      <c r="N2173" s="153"/>
      <c r="O2173" s="64"/>
      <c r="P2173" s="154"/>
      <c r="Q2173" s="153"/>
      <c r="R2173" s="17"/>
      <c r="S2173" s="68"/>
      <c r="T2173" s="219">
        <f t="shared" ref="T2173:T2236" si="62">IF(J2173="",0,INT(SUM(PRODUCT(J2173,L2173,O2173),R2173)))</f>
        <v>0</v>
      </c>
      <c r="U2173">
        <f t="shared" si="61"/>
        <v>18</v>
      </c>
    </row>
    <row r="2174" spans="1:21">
      <c r="A2174" s="420">
        <v>18</v>
      </c>
      <c r="B2174" s="418"/>
      <c r="C2174" s="445"/>
      <c r="D2174" s="446"/>
      <c r="E2174" s="397">
        <v>18</v>
      </c>
      <c r="F2174" s="659"/>
      <c r="G2174" s="660"/>
      <c r="H2174" s="77"/>
      <c r="I2174" s="69"/>
      <c r="J2174" s="64"/>
      <c r="K2174" s="153"/>
      <c r="L2174" s="64"/>
      <c r="M2174" s="154"/>
      <c r="N2174" s="153"/>
      <c r="O2174" s="64"/>
      <c r="P2174" s="154"/>
      <c r="Q2174" s="153"/>
      <c r="R2174" s="17"/>
      <c r="S2174" s="68"/>
      <c r="T2174" s="219">
        <f t="shared" si="62"/>
        <v>0</v>
      </c>
      <c r="U2174">
        <f t="shared" si="61"/>
        <v>18</v>
      </c>
    </row>
    <row r="2175" spans="1:21">
      <c r="A2175" s="420">
        <v>18</v>
      </c>
      <c r="B2175" s="418"/>
      <c r="C2175" s="445"/>
      <c r="D2175" s="446"/>
      <c r="E2175" s="397">
        <v>19</v>
      </c>
      <c r="F2175" s="659"/>
      <c r="G2175" s="660"/>
      <c r="H2175" s="78"/>
      <c r="I2175" s="69"/>
      <c r="J2175" s="64"/>
      <c r="K2175" s="153"/>
      <c r="L2175" s="64"/>
      <c r="M2175" s="154"/>
      <c r="N2175" s="153"/>
      <c r="O2175" s="64"/>
      <c r="P2175" s="154"/>
      <c r="Q2175" s="153"/>
      <c r="R2175" s="17"/>
      <c r="S2175" s="68"/>
      <c r="T2175" s="219">
        <f t="shared" si="62"/>
        <v>0</v>
      </c>
      <c r="U2175">
        <f t="shared" si="61"/>
        <v>18</v>
      </c>
    </row>
    <row r="2176" spans="1:21">
      <c r="A2176" s="421">
        <v>18</v>
      </c>
      <c r="B2176" s="419"/>
      <c r="C2176" s="447"/>
      <c r="D2176" s="448"/>
      <c r="E2176" s="398">
        <v>20</v>
      </c>
      <c r="F2176" s="661"/>
      <c r="G2176" s="662"/>
      <c r="H2176" s="79"/>
      <c r="I2176" s="70"/>
      <c r="J2176" s="65"/>
      <c r="K2176" s="155"/>
      <c r="L2176" s="65"/>
      <c r="M2176" s="156"/>
      <c r="N2176" s="155"/>
      <c r="O2176" s="65"/>
      <c r="P2176" s="156"/>
      <c r="Q2176" s="155"/>
      <c r="R2176" s="18"/>
      <c r="S2176" s="72"/>
      <c r="T2176" s="220">
        <f t="shared" si="62"/>
        <v>0</v>
      </c>
      <c r="U2176">
        <f t="shared" si="61"/>
        <v>18</v>
      </c>
    </row>
    <row r="2177" spans="1:21" ht="39.6" customHeight="1">
      <c r="A2177" s="408">
        <v>19</v>
      </c>
      <c r="B2177" s="409"/>
      <c r="C2177" s="444" t="str">
        <f ca="1">VLOOKUP($A2177,$A$9:$D$1808,3,0)</f>
        <v/>
      </c>
      <c r="D2177" s="444" t="str">
        <f ca="1">VLOOKUP($A2177,$A$9:$D$1808,4,0)</f>
        <v/>
      </c>
      <c r="E2177" s="281">
        <v>1</v>
      </c>
      <c r="F2177" s="667"/>
      <c r="G2177" s="668"/>
      <c r="H2177" s="111"/>
      <c r="I2177" s="112"/>
      <c r="J2177" s="107"/>
      <c r="K2177" s="113"/>
      <c r="L2177" s="107"/>
      <c r="M2177" s="114"/>
      <c r="N2177" s="113"/>
      <c r="O2177" s="107"/>
      <c r="P2177" s="114"/>
      <c r="Q2177" s="113"/>
      <c r="R2177" s="108"/>
      <c r="S2177" s="152"/>
      <c r="T2177" s="218">
        <f t="shared" si="62"/>
        <v>0</v>
      </c>
      <c r="U2177">
        <f t="shared" si="61"/>
        <v>19</v>
      </c>
    </row>
    <row r="2178" spans="1:21">
      <c r="A2178" s="420">
        <v>19</v>
      </c>
      <c r="B2178" s="410"/>
      <c r="C2178" s="445"/>
      <c r="D2178" s="445"/>
      <c r="E2178" s="282">
        <v>2</v>
      </c>
      <c r="F2178" s="659"/>
      <c r="G2178" s="660"/>
      <c r="H2178" s="77"/>
      <c r="I2178" s="69"/>
      <c r="J2178" s="64"/>
      <c r="K2178" s="153"/>
      <c r="L2178" s="64"/>
      <c r="M2178" s="154"/>
      <c r="N2178" s="153"/>
      <c r="O2178" s="64"/>
      <c r="P2178" s="154"/>
      <c r="Q2178" s="153"/>
      <c r="R2178" s="17"/>
      <c r="S2178" s="68"/>
      <c r="T2178" s="219">
        <f t="shared" si="62"/>
        <v>0</v>
      </c>
      <c r="U2178">
        <f t="shared" si="61"/>
        <v>19</v>
      </c>
    </row>
    <row r="2179" spans="1:21">
      <c r="A2179" s="420">
        <v>19</v>
      </c>
      <c r="B2179" s="410"/>
      <c r="C2179" s="445"/>
      <c r="D2179" s="445"/>
      <c r="E2179" s="282">
        <v>3</v>
      </c>
      <c r="F2179" s="659"/>
      <c r="G2179" s="660"/>
      <c r="H2179" s="78"/>
      <c r="I2179" s="69"/>
      <c r="J2179" s="64"/>
      <c r="K2179" s="153"/>
      <c r="L2179" s="64"/>
      <c r="M2179" s="154"/>
      <c r="N2179" s="153"/>
      <c r="O2179" s="64"/>
      <c r="P2179" s="154"/>
      <c r="Q2179" s="153"/>
      <c r="R2179" s="17"/>
      <c r="S2179" s="68"/>
      <c r="T2179" s="219">
        <f t="shared" si="62"/>
        <v>0</v>
      </c>
      <c r="U2179">
        <f t="shared" si="61"/>
        <v>19</v>
      </c>
    </row>
    <row r="2180" spans="1:21">
      <c r="A2180" s="420">
        <v>19</v>
      </c>
      <c r="B2180" s="410"/>
      <c r="C2180" s="445"/>
      <c r="D2180" s="445"/>
      <c r="E2180" s="282">
        <v>4</v>
      </c>
      <c r="F2180" s="659"/>
      <c r="G2180" s="660"/>
      <c r="H2180" s="78"/>
      <c r="I2180" s="69"/>
      <c r="J2180" s="64"/>
      <c r="K2180" s="153"/>
      <c r="L2180" s="64"/>
      <c r="M2180" s="154"/>
      <c r="N2180" s="153"/>
      <c r="O2180" s="64"/>
      <c r="P2180" s="154"/>
      <c r="Q2180" s="153"/>
      <c r="R2180" s="17"/>
      <c r="S2180" s="68"/>
      <c r="T2180" s="219">
        <f t="shared" si="62"/>
        <v>0</v>
      </c>
      <c r="U2180">
        <f t="shared" si="61"/>
        <v>19</v>
      </c>
    </row>
    <row r="2181" spans="1:21">
      <c r="A2181" s="420">
        <v>19</v>
      </c>
      <c r="B2181" s="410"/>
      <c r="C2181" s="445"/>
      <c r="D2181" s="445"/>
      <c r="E2181" s="282">
        <v>5</v>
      </c>
      <c r="F2181" s="659"/>
      <c r="G2181" s="660"/>
      <c r="H2181" s="77"/>
      <c r="I2181" s="69"/>
      <c r="J2181" s="64"/>
      <c r="K2181" s="153"/>
      <c r="L2181" s="64"/>
      <c r="M2181" s="154"/>
      <c r="N2181" s="153"/>
      <c r="O2181" s="64"/>
      <c r="P2181" s="154"/>
      <c r="Q2181" s="153"/>
      <c r="R2181" s="17"/>
      <c r="S2181" s="68"/>
      <c r="T2181" s="219">
        <f t="shared" si="62"/>
        <v>0</v>
      </c>
      <c r="U2181">
        <f t="shared" si="61"/>
        <v>19</v>
      </c>
    </row>
    <row r="2182" spans="1:21">
      <c r="A2182" s="420">
        <v>19</v>
      </c>
      <c r="B2182" s="410"/>
      <c r="C2182" s="445"/>
      <c r="D2182" s="445"/>
      <c r="E2182" s="282">
        <v>6</v>
      </c>
      <c r="F2182" s="659"/>
      <c r="G2182" s="660"/>
      <c r="H2182" s="78"/>
      <c r="I2182" s="69"/>
      <c r="J2182" s="64"/>
      <c r="K2182" s="153"/>
      <c r="L2182" s="64"/>
      <c r="M2182" s="154"/>
      <c r="N2182" s="153"/>
      <c r="O2182" s="64"/>
      <c r="P2182" s="154"/>
      <c r="Q2182" s="153"/>
      <c r="R2182" s="17"/>
      <c r="S2182" s="68"/>
      <c r="T2182" s="219">
        <f t="shared" si="62"/>
        <v>0</v>
      </c>
      <c r="U2182">
        <f t="shared" si="61"/>
        <v>19</v>
      </c>
    </row>
    <row r="2183" spans="1:21">
      <c r="A2183" s="420">
        <v>19</v>
      </c>
      <c r="B2183" s="410"/>
      <c r="C2183" s="445"/>
      <c r="D2183" s="445"/>
      <c r="E2183" s="282">
        <v>7</v>
      </c>
      <c r="F2183" s="659"/>
      <c r="G2183" s="660"/>
      <c r="H2183" s="78"/>
      <c r="I2183" s="69"/>
      <c r="J2183" s="64"/>
      <c r="K2183" s="153"/>
      <c r="L2183" s="64"/>
      <c r="M2183" s="154"/>
      <c r="N2183" s="153"/>
      <c r="O2183" s="64"/>
      <c r="P2183" s="154"/>
      <c r="Q2183" s="153"/>
      <c r="R2183" s="17"/>
      <c r="S2183" s="68"/>
      <c r="T2183" s="219">
        <f t="shared" si="62"/>
        <v>0</v>
      </c>
      <c r="U2183">
        <f t="shared" si="61"/>
        <v>19</v>
      </c>
    </row>
    <row r="2184" spans="1:21">
      <c r="A2184" s="420">
        <v>19</v>
      </c>
      <c r="B2184" s="410"/>
      <c r="C2184" s="445"/>
      <c r="D2184" s="445"/>
      <c r="E2184" s="282">
        <v>8</v>
      </c>
      <c r="F2184" s="659"/>
      <c r="G2184" s="660"/>
      <c r="H2184" s="77"/>
      <c r="I2184" s="69"/>
      <c r="J2184" s="64"/>
      <c r="K2184" s="153"/>
      <c r="L2184" s="64"/>
      <c r="M2184" s="154"/>
      <c r="N2184" s="153"/>
      <c r="O2184" s="64"/>
      <c r="P2184" s="154"/>
      <c r="Q2184" s="153"/>
      <c r="R2184" s="17"/>
      <c r="S2184" s="68"/>
      <c r="T2184" s="219">
        <f t="shared" si="62"/>
        <v>0</v>
      </c>
      <c r="U2184">
        <f t="shared" si="61"/>
        <v>19</v>
      </c>
    </row>
    <row r="2185" spans="1:21">
      <c r="A2185" s="420">
        <v>19</v>
      </c>
      <c r="B2185" s="410"/>
      <c r="C2185" s="445"/>
      <c r="D2185" s="445"/>
      <c r="E2185" s="282">
        <v>9</v>
      </c>
      <c r="F2185" s="659"/>
      <c r="G2185" s="660"/>
      <c r="H2185" s="78"/>
      <c r="I2185" s="69"/>
      <c r="J2185" s="64"/>
      <c r="K2185" s="153"/>
      <c r="L2185" s="64"/>
      <c r="M2185" s="154"/>
      <c r="N2185" s="153"/>
      <c r="O2185" s="64"/>
      <c r="P2185" s="154"/>
      <c r="Q2185" s="153"/>
      <c r="R2185" s="17"/>
      <c r="S2185" s="68"/>
      <c r="T2185" s="219">
        <f t="shared" si="62"/>
        <v>0</v>
      </c>
      <c r="U2185">
        <f t="shared" si="61"/>
        <v>19</v>
      </c>
    </row>
    <row r="2186" spans="1:21">
      <c r="A2186" s="420">
        <v>19</v>
      </c>
      <c r="B2186" s="410"/>
      <c r="C2186" s="445"/>
      <c r="D2186" s="445"/>
      <c r="E2186" s="411">
        <v>10</v>
      </c>
      <c r="F2186" s="665"/>
      <c r="G2186" s="666"/>
      <c r="H2186" s="412"/>
      <c r="I2186" s="413"/>
      <c r="J2186" s="184"/>
      <c r="K2186" s="414"/>
      <c r="L2186" s="184"/>
      <c r="M2186" s="415"/>
      <c r="N2186" s="414"/>
      <c r="O2186" s="184"/>
      <c r="P2186" s="415"/>
      <c r="Q2186" s="414"/>
      <c r="R2186" s="185"/>
      <c r="S2186" s="186"/>
      <c r="T2186" s="416">
        <f t="shared" si="62"/>
        <v>0</v>
      </c>
      <c r="U2186">
        <f t="shared" si="61"/>
        <v>19</v>
      </c>
    </row>
    <row r="2187" spans="1:21">
      <c r="A2187" s="420">
        <v>19</v>
      </c>
      <c r="B2187" s="418"/>
      <c r="C2187" s="445"/>
      <c r="D2187" s="446"/>
      <c r="E2187" s="397">
        <v>11</v>
      </c>
      <c r="F2187" s="659"/>
      <c r="G2187" s="660"/>
      <c r="H2187" s="78"/>
      <c r="I2187" s="69"/>
      <c r="J2187" s="64"/>
      <c r="K2187" s="153"/>
      <c r="L2187" s="64"/>
      <c r="M2187" s="154"/>
      <c r="N2187" s="153"/>
      <c r="O2187" s="64"/>
      <c r="P2187" s="154"/>
      <c r="Q2187" s="153"/>
      <c r="R2187" s="17"/>
      <c r="S2187" s="417"/>
      <c r="T2187" s="219">
        <f t="shared" si="62"/>
        <v>0</v>
      </c>
      <c r="U2187">
        <f t="shared" si="61"/>
        <v>19</v>
      </c>
    </row>
    <row r="2188" spans="1:21">
      <c r="A2188" s="420">
        <v>19</v>
      </c>
      <c r="B2188" s="418"/>
      <c r="C2188" s="445"/>
      <c r="D2188" s="446"/>
      <c r="E2188" s="397">
        <v>12</v>
      </c>
      <c r="F2188" s="659"/>
      <c r="G2188" s="660"/>
      <c r="H2188" s="77"/>
      <c r="I2188" s="69"/>
      <c r="J2188" s="64"/>
      <c r="K2188" s="153"/>
      <c r="L2188" s="64"/>
      <c r="M2188" s="154"/>
      <c r="N2188" s="153"/>
      <c r="O2188" s="64"/>
      <c r="P2188" s="154"/>
      <c r="Q2188" s="153"/>
      <c r="R2188" s="17"/>
      <c r="S2188" s="68"/>
      <c r="T2188" s="219">
        <f t="shared" si="62"/>
        <v>0</v>
      </c>
      <c r="U2188">
        <f t="shared" si="61"/>
        <v>19</v>
      </c>
    </row>
    <row r="2189" spans="1:21">
      <c r="A2189" s="420">
        <v>19</v>
      </c>
      <c r="B2189" s="418"/>
      <c r="C2189" s="445"/>
      <c r="D2189" s="446"/>
      <c r="E2189" s="397">
        <v>13</v>
      </c>
      <c r="F2189" s="659"/>
      <c r="G2189" s="660"/>
      <c r="H2189" s="78"/>
      <c r="I2189" s="69"/>
      <c r="J2189" s="64"/>
      <c r="K2189" s="153"/>
      <c r="L2189" s="64"/>
      <c r="M2189" s="154"/>
      <c r="N2189" s="153"/>
      <c r="O2189" s="64"/>
      <c r="P2189" s="154"/>
      <c r="Q2189" s="153"/>
      <c r="R2189" s="17"/>
      <c r="S2189" s="68"/>
      <c r="T2189" s="219">
        <f t="shared" si="62"/>
        <v>0</v>
      </c>
      <c r="U2189">
        <f t="shared" si="61"/>
        <v>19</v>
      </c>
    </row>
    <row r="2190" spans="1:21">
      <c r="A2190" s="420">
        <v>19</v>
      </c>
      <c r="B2190" s="418"/>
      <c r="C2190" s="445"/>
      <c r="D2190" s="446"/>
      <c r="E2190" s="397">
        <v>14</v>
      </c>
      <c r="F2190" s="659"/>
      <c r="G2190" s="660"/>
      <c r="H2190" s="78"/>
      <c r="I2190" s="69"/>
      <c r="J2190" s="64"/>
      <c r="K2190" s="153"/>
      <c r="L2190" s="64"/>
      <c r="M2190" s="154"/>
      <c r="N2190" s="153"/>
      <c r="O2190" s="64"/>
      <c r="P2190" s="154"/>
      <c r="Q2190" s="153"/>
      <c r="R2190" s="17"/>
      <c r="S2190" s="68"/>
      <c r="T2190" s="219">
        <f t="shared" si="62"/>
        <v>0</v>
      </c>
      <c r="U2190">
        <f t="shared" si="61"/>
        <v>19</v>
      </c>
    </row>
    <row r="2191" spans="1:21">
      <c r="A2191" s="420">
        <v>19</v>
      </c>
      <c r="B2191" s="418"/>
      <c r="C2191" s="445"/>
      <c r="D2191" s="446"/>
      <c r="E2191" s="397">
        <v>15</v>
      </c>
      <c r="F2191" s="659"/>
      <c r="G2191" s="660"/>
      <c r="H2191" s="77"/>
      <c r="I2191" s="69"/>
      <c r="J2191" s="64"/>
      <c r="K2191" s="153"/>
      <c r="L2191" s="64"/>
      <c r="M2191" s="154"/>
      <c r="N2191" s="153"/>
      <c r="O2191" s="64"/>
      <c r="P2191" s="154"/>
      <c r="Q2191" s="153"/>
      <c r="R2191" s="17"/>
      <c r="S2191" s="68"/>
      <c r="T2191" s="219">
        <f t="shared" si="62"/>
        <v>0</v>
      </c>
      <c r="U2191">
        <f t="shared" si="61"/>
        <v>19</v>
      </c>
    </row>
    <row r="2192" spans="1:21">
      <c r="A2192" s="420">
        <v>19</v>
      </c>
      <c r="B2192" s="418"/>
      <c r="C2192" s="445"/>
      <c r="D2192" s="446"/>
      <c r="E2192" s="397">
        <v>16</v>
      </c>
      <c r="F2192" s="659"/>
      <c r="G2192" s="660"/>
      <c r="H2192" s="78"/>
      <c r="I2192" s="69"/>
      <c r="J2192" s="64"/>
      <c r="K2192" s="153"/>
      <c r="L2192" s="64"/>
      <c r="M2192" s="154"/>
      <c r="N2192" s="153"/>
      <c r="O2192" s="64"/>
      <c r="P2192" s="154"/>
      <c r="Q2192" s="153"/>
      <c r="R2192" s="17"/>
      <c r="S2192" s="68"/>
      <c r="T2192" s="219">
        <f t="shared" si="62"/>
        <v>0</v>
      </c>
      <c r="U2192">
        <f t="shared" si="61"/>
        <v>19</v>
      </c>
    </row>
    <row r="2193" spans="1:21">
      <c r="A2193" s="420">
        <v>19</v>
      </c>
      <c r="B2193" s="418"/>
      <c r="C2193" s="445"/>
      <c r="D2193" s="446"/>
      <c r="E2193" s="397">
        <v>17</v>
      </c>
      <c r="F2193" s="659"/>
      <c r="G2193" s="660"/>
      <c r="H2193" s="78"/>
      <c r="I2193" s="69"/>
      <c r="J2193" s="64"/>
      <c r="K2193" s="153"/>
      <c r="L2193" s="64"/>
      <c r="M2193" s="154"/>
      <c r="N2193" s="153"/>
      <c r="O2193" s="64"/>
      <c r="P2193" s="154"/>
      <c r="Q2193" s="153"/>
      <c r="R2193" s="17"/>
      <c r="S2193" s="68"/>
      <c r="T2193" s="219">
        <f t="shared" si="62"/>
        <v>0</v>
      </c>
      <c r="U2193">
        <f t="shared" si="61"/>
        <v>19</v>
      </c>
    </row>
    <row r="2194" spans="1:21">
      <c r="A2194" s="420">
        <v>19</v>
      </c>
      <c r="B2194" s="418"/>
      <c r="C2194" s="445"/>
      <c r="D2194" s="446"/>
      <c r="E2194" s="397">
        <v>18</v>
      </c>
      <c r="F2194" s="659"/>
      <c r="G2194" s="660"/>
      <c r="H2194" s="77"/>
      <c r="I2194" s="69"/>
      <c r="J2194" s="64"/>
      <c r="K2194" s="153"/>
      <c r="L2194" s="64"/>
      <c r="M2194" s="154"/>
      <c r="N2194" s="153"/>
      <c r="O2194" s="64"/>
      <c r="P2194" s="154"/>
      <c r="Q2194" s="153"/>
      <c r="R2194" s="17"/>
      <c r="S2194" s="68"/>
      <c r="T2194" s="219">
        <f t="shared" si="62"/>
        <v>0</v>
      </c>
      <c r="U2194">
        <f t="shared" si="61"/>
        <v>19</v>
      </c>
    </row>
    <row r="2195" spans="1:21">
      <c r="A2195" s="420">
        <v>19</v>
      </c>
      <c r="B2195" s="418"/>
      <c r="C2195" s="445"/>
      <c r="D2195" s="446"/>
      <c r="E2195" s="397">
        <v>19</v>
      </c>
      <c r="F2195" s="659"/>
      <c r="G2195" s="660"/>
      <c r="H2195" s="78"/>
      <c r="I2195" s="69"/>
      <c r="J2195" s="64"/>
      <c r="K2195" s="153"/>
      <c r="L2195" s="64"/>
      <c r="M2195" s="154"/>
      <c r="N2195" s="153"/>
      <c r="O2195" s="64"/>
      <c r="P2195" s="154"/>
      <c r="Q2195" s="153"/>
      <c r="R2195" s="17"/>
      <c r="S2195" s="68"/>
      <c r="T2195" s="219">
        <f t="shared" si="62"/>
        <v>0</v>
      </c>
      <c r="U2195">
        <f t="shared" si="61"/>
        <v>19</v>
      </c>
    </row>
    <row r="2196" spans="1:21">
      <c r="A2196" s="421">
        <v>19</v>
      </c>
      <c r="B2196" s="419"/>
      <c r="C2196" s="447"/>
      <c r="D2196" s="448"/>
      <c r="E2196" s="398">
        <v>20</v>
      </c>
      <c r="F2196" s="661"/>
      <c r="G2196" s="662"/>
      <c r="H2196" s="79"/>
      <c r="I2196" s="70"/>
      <c r="J2196" s="65"/>
      <c r="K2196" s="155"/>
      <c r="L2196" s="65"/>
      <c r="M2196" s="156"/>
      <c r="N2196" s="155"/>
      <c r="O2196" s="65"/>
      <c r="P2196" s="156"/>
      <c r="Q2196" s="155"/>
      <c r="R2196" s="18"/>
      <c r="S2196" s="72"/>
      <c r="T2196" s="220">
        <f t="shared" si="62"/>
        <v>0</v>
      </c>
      <c r="U2196">
        <f t="shared" si="61"/>
        <v>19</v>
      </c>
    </row>
    <row r="2197" spans="1:21" ht="39.6" customHeight="1">
      <c r="A2197" s="408">
        <v>20</v>
      </c>
      <c r="B2197" s="409"/>
      <c r="C2197" s="444" t="str">
        <f ca="1">VLOOKUP($A2197,$A$9:$D$1808,3,0)</f>
        <v/>
      </c>
      <c r="D2197" s="444" t="str">
        <f ca="1">VLOOKUP($A2197,$A$9:$D$1808,4,0)</f>
        <v/>
      </c>
      <c r="E2197" s="281">
        <v>1</v>
      </c>
      <c r="F2197" s="667"/>
      <c r="G2197" s="668"/>
      <c r="H2197" s="111"/>
      <c r="I2197" s="112"/>
      <c r="J2197" s="107"/>
      <c r="K2197" s="113"/>
      <c r="L2197" s="107"/>
      <c r="M2197" s="114"/>
      <c r="N2197" s="113"/>
      <c r="O2197" s="107"/>
      <c r="P2197" s="114"/>
      <c r="Q2197" s="113"/>
      <c r="R2197" s="108"/>
      <c r="S2197" s="152"/>
      <c r="T2197" s="218">
        <f t="shared" si="62"/>
        <v>0</v>
      </c>
      <c r="U2197">
        <f t="shared" si="61"/>
        <v>20</v>
      </c>
    </row>
    <row r="2198" spans="1:21">
      <c r="A2198" s="420">
        <v>20</v>
      </c>
      <c r="B2198" s="410"/>
      <c r="C2198" s="445"/>
      <c r="D2198" s="445"/>
      <c r="E2198" s="282">
        <v>2</v>
      </c>
      <c r="F2198" s="659"/>
      <c r="G2198" s="660"/>
      <c r="H2198" s="77"/>
      <c r="I2198" s="69"/>
      <c r="J2198" s="64"/>
      <c r="K2198" s="153"/>
      <c r="L2198" s="64"/>
      <c r="M2198" s="154"/>
      <c r="N2198" s="153"/>
      <c r="O2198" s="64"/>
      <c r="P2198" s="154"/>
      <c r="Q2198" s="153"/>
      <c r="R2198" s="17"/>
      <c r="S2198" s="68"/>
      <c r="T2198" s="219">
        <f t="shared" si="62"/>
        <v>0</v>
      </c>
      <c r="U2198">
        <f t="shared" si="61"/>
        <v>20</v>
      </c>
    </row>
    <row r="2199" spans="1:21">
      <c r="A2199" s="420">
        <v>20</v>
      </c>
      <c r="B2199" s="410"/>
      <c r="C2199" s="445"/>
      <c r="D2199" s="445"/>
      <c r="E2199" s="282">
        <v>3</v>
      </c>
      <c r="F2199" s="659"/>
      <c r="G2199" s="660"/>
      <c r="H2199" s="78"/>
      <c r="I2199" s="69"/>
      <c r="J2199" s="64"/>
      <c r="K2199" s="153"/>
      <c r="L2199" s="64"/>
      <c r="M2199" s="154"/>
      <c r="N2199" s="153"/>
      <c r="O2199" s="64"/>
      <c r="P2199" s="154"/>
      <c r="Q2199" s="153"/>
      <c r="R2199" s="17"/>
      <c r="S2199" s="68"/>
      <c r="T2199" s="219">
        <f t="shared" si="62"/>
        <v>0</v>
      </c>
      <c r="U2199">
        <f t="shared" si="61"/>
        <v>20</v>
      </c>
    </row>
    <row r="2200" spans="1:21">
      <c r="A2200" s="420">
        <v>20</v>
      </c>
      <c r="B2200" s="410"/>
      <c r="C2200" s="445"/>
      <c r="D2200" s="445"/>
      <c r="E2200" s="282">
        <v>4</v>
      </c>
      <c r="F2200" s="659"/>
      <c r="G2200" s="660"/>
      <c r="H2200" s="78"/>
      <c r="I2200" s="69"/>
      <c r="J2200" s="64"/>
      <c r="K2200" s="153"/>
      <c r="L2200" s="64"/>
      <c r="M2200" s="154"/>
      <c r="N2200" s="153"/>
      <c r="O2200" s="64"/>
      <c r="P2200" s="154"/>
      <c r="Q2200" s="153"/>
      <c r="R2200" s="17"/>
      <c r="S2200" s="68"/>
      <c r="T2200" s="219">
        <f t="shared" si="62"/>
        <v>0</v>
      </c>
      <c r="U2200">
        <f t="shared" si="61"/>
        <v>20</v>
      </c>
    </row>
    <row r="2201" spans="1:21">
      <c r="A2201" s="420">
        <v>20</v>
      </c>
      <c r="B2201" s="410"/>
      <c r="C2201" s="445"/>
      <c r="D2201" s="445"/>
      <c r="E2201" s="282">
        <v>5</v>
      </c>
      <c r="F2201" s="659"/>
      <c r="G2201" s="660"/>
      <c r="H2201" s="77"/>
      <c r="I2201" s="69"/>
      <c r="J2201" s="64"/>
      <c r="K2201" s="153"/>
      <c r="L2201" s="64"/>
      <c r="M2201" s="154"/>
      <c r="N2201" s="153"/>
      <c r="O2201" s="64"/>
      <c r="P2201" s="154"/>
      <c r="Q2201" s="153"/>
      <c r="R2201" s="17"/>
      <c r="S2201" s="68"/>
      <c r="T2201" s="219">
        <f t="shared" si="62"/>
        <v>0</v>
      </c>
      <c r="U2201">
        <f t="shared" si="61"/>
        <v>20</v>
      </c>
    </row>
    <row r="2202" spans="1:21">
      <c r="A2202" s="420">
        <v>20</v>
      </c>
      <c r="B2202" s="410"/>
      <c r="C2202" s="445"/>
      <c r="D2202" s="445"/>
      <c r="E2202" s="282">
        <v>6</v>
      </c>
      <c r="F2202" s="659"/>
      <c r="G2202" s="660"/>
      <c r="H2202" s="78"/>
      <c r="I2202" s="69"/>
      <c r="J2202" s="64"/>
      <c r="K2202" s="153"/>
      <c r="L2202" s="64"/>
      <c r="M2202" s="154"/>
      <c r="N2202" s="153"/>
      <c r="O2202" s="64"/>
      <c r="P2202" s="154"/>
      <c r="Q2202" s="153"/>
      <c r="R2202" s="17"/>
      <c r="S2202" s="68"/>
      <c r="T2202" s="219">
        <f t="shared" si="62"/>
        <v>0</v>
      </c>
      <c r="U2202">
        <f t="shared" ref="U2202:U2265" si="63">A2202</f>
        <v>20</v>
      </c>
    </row>
    <row r="2203" spans="1:21">
      <c r="A2203" s="420">
        <v>20</v>
      </c>
      <c r="B2203" s="410"/>
      <c r="C2203" s="445"/>
      <c r="D2203" s="445"/>
      <c r="E2203" s="282">
        <v>7</v>
      </c>
      <c r="F2203" s="659"/>
      <c r="G2203" s="660"/>
      <c r="H2203" s="78"/>
      <c r="I2203" s="69"/>
      <c r="J2203" s="64"/>
      <c r="K2203" s="153"/>
      <c r="L2203" s="64"/>
      <c r="M2203" s="154"/>
      <c r="N2203" s="153"/>
      <c r="O2203" s="64"/>
      <c r="P2203" s="154"/>
      <c r="Q2203" s="153"/>
      <c r="R2203" s="17"/>
      <c r="S2203" s="68"/>
      <c r="T2203" s="219">
        <f t="shared" si="62"/>
        <v>0</v>
      </c>
      <c r="U2203">
        <f t="shared" si="63"/>
        <v>20</v>
      </c>
    </row>
    <row r="2204" spans="1:21">
      <c r="A2204" s="420">
        <v>20</v>
      </c>
      <c r="B2204" s="410"/>
      <c r="C2204" s="445"/>
      <c r="D2204" s="445"/>
      <c r="E2204" s="282">
        <v>8</v>
      </c>
      <c r="F2204" s="659"/>
      <c r="G2204" s="660"/>
      <c r="H2204" s="77"/>
      <c r="I2204" s="69"/>
      <c r="J2204" s="64"/>
      <c r="K2204" s="153"/>
      <c r="L2204" s="64"/>
      <c r="M2204" s="154"/>
      <c r="N2204" s="153"/>
      <c r="O2204" s="64"/>
      <c r="P2204" s="154"/>
      <c r="Q2204" s="153"/>
      <c r="R2204" s="17"/>
      <c r="S2204" s="68"/>
      <c r="T2204" s="219">
        <f t="shared" si="62"/>
        <v>0</v>
      </c>
      <c r="U2204">
        <f t="shared" si="63"/>
        <v>20</v>
      </c>
    </row>
    <row r="2205" spans="1:21">
      <c r="A2205" s="420">
        <v>20</v>
      </c>
      <c r="B2205" s="410"/>
      <c r="C2205" s="445"/>
      <c r="D2205" s="445"/>
      <c r="E2205" s="282">
        <v>9</v>
      </c>
      <c r="F2205" s="659"/>
      <c r="G2205" s="660"/>
      <c r="H2205" s="78"/>
      <c r="I2205" s="69"/>
      <c r="J2205" s="64"/>
      <c r="K2205" s="153"/>
      <c r="L2205" s="64"/>
      <c r="M2205" s="154"/>
      <c r="N2205" s="153"/>
      <c r="O2205" s="64"/>
      <c r="P2205" s="154"/>
      <c r="Q2205" s="153"/>
      <c r="R2205" s="17"/>
      <c r="S2205" s="68"/>
      <c r="T2205" s="219">
        <f t="shared" si="62"/>
        <v>0</v>
      </c>
      <c r="U2205">
        <f t="shared" si="63"/>
        <v>20</v>
      </c>
    </row>
    <row r="2206" spans="1:21">
      <c r="A2206" s="420">
        <v>20</v>
      </c>
      <c r="B2206" s="410"/>
      <c r="C2206" s="445"/>
      <c r="D2206" s="445"/>
      <c r="E2206" s="411">
        <v>10</v>
      </c>
      <c r="F2206" s="665"/>
      <c r="G2206" s="666"/>
      <c r="H2206" s="412"/>
      <c r="I2206" s="413"/>
      <c r="J2206" s="184"/>
      <c r="K2206" s="414"/>
      <c r="L2206" s="184"/>
      <c r="M2206" s="415"/>
      <c r="N2206" s="414"/>
      <c r="O2206" s="184"/>
      <c r="P2206" s="415"/>
      <c r="Q2206" s="414"/>
      <c r="R2206" s="185"/>
      <c r="S2206" s="186"/>
      <c r="T2206" s="416">
        <f t="shared" si="62"/>
        <v>0</v>
      </c>
      <c r="U2206">
        <f t="shared" si="63"/>
        <v>20</v>
      </c>
    </row>
    <row r="2207" spans="1:21">
      <c r="A2207" s="420">
        <v>20</v>
      </c>
      <c r="B2207" s="418"/>
      <c r="C2207" s="445"/>
      <c r="D2207" s="446"/>
      <c r="E2207" s="397">
        <v>11</v>
      </c>
      <c r="F2207" s="659"/>
      <c r="G2207" s="660"/>
      <c r="H2207" s="78"/>
      <c r="I2207" s="69"/>
      <c r="J2207" s="64"/>
      <c r="K2207" s="153"/>
      <c r="L2207" s="64"/>
      <c r="M2207" s="154"/>
      <c r="N2207" s="153"/>
      <c r="O2207" s="64"/>
      <c r="P2207" s="154"/>
      <c r="Q2207" s="153"/>
      <c r="R2207" s="17"/>
      <c r="S2207" s="417"/>
      <c r="T2207" s="219">
        <f t="shared" si="62"/>
        <v>0</v>
      </c>
      <c r="U2207">
        <f t="shared" si="63"/>
        <v>20</v>
      </c>
    </row>
    <row r="2208" spans="1:21">
      <c r="A2208" s="420">
        <v>20</v>
      </c>
      <c r="B2208" s="418"/>
      <c r="C2208" s="445"/>
      <c r="D2208" s="446"/>
      <c r="E2208" s="397">
        <v>12</v>
      </c>
      <c r="F2208" s="659"/>
      <c r="G2208" s="660"/>
      <c r="H2208" s="77"/>
      <c r="I2208" s="69"/>
      <c r="J2208" s="64"/>
      <c r="K2208" s="153"/>
      <c r="L2208" s="64"/>
      <c r="M2208" s="154"/>
      <c r="N2208" s="153"/>
      <c r="O2208" s="64"/>
      <c r="P2208" s="154"/>
      <c r="Q2208" s="153"/>
      <c r="R2208" s="17"/>
      <c r="S2208" s="68"/>
      <c r="T2208" s="219">
        <f t="shared" si="62"/>
        <v>0</v>
      </c>
      <c r="U2208">
        <f t="shared" si="63"/>
        <v>20</v>
      </c>
    </row>
    <row r="2209" spans="1:21">
      <c r="A2209" s="420">
        <v>20</v>
      </c>
      <c r="B2209" s="418"/>
      <c r="C2209" s="445"/>
      <c r="D2209" s="446"/>
      <c r="E2209" s="397">
        <v>13</v>
      </c>
      <c r="F2209" s="659"/>
      <c r="G2209" s="660"/>
      <c r="H2209" s="78"/>
      <c r="I2209" s="69"/>
      <c r="J2209" s="64"/>
      <c r="K2209" s="153"/>
      <c r="L2209" s="64"/>
      <c r="M2209" s="154"/>
      <c r="N2209" s="153"/>
      <c r="O2209" s="64"/>
      <c r="P2209" s="154"/>
      <c r="Q2209" s="153"/>
      <c r="R2209" s="17"/>
      <c r="S2209" s="68"/>
      <c r="T2209" s="219">
        <f t="shared" si="62"/>
        <v>0</v>
      </c>
      <c r="U2209">
        <f t="shared" si="63"/>
        <v>20</v>
      </c>
    </row>
    <row r="2210" spans="1:21">
      <c r="A2210" s="420">
        <v>20</v>
      </c>
      <c r="B2210" s="418"/>
      <c r="C2210" s="445"/>
      <c r="D2210" s="446"/>
      <c r="E2210" s="397">
        <v>14</v>
      </c>
      <c r="F2210" s="659"/>
      <c r="G2210" s="660"/>
      <c r="H2210" s="78"/>
      <c r="I2210" s="69"/>
      <c r="J2210" s="64"/>
      <c r="K2210" s="153"/>
      <c r="L2210" s="64"/>
      <c r="M2210" s="154"/>
      <c r="N2210" s="153"/>
      <c r="O2210" s="64"/>
      <c r="P2210" s="154"/>
      <c r="Q2210" s="153"/>
      <c r="R2210" s="17"/>
      <c r="S2210" s="68"/>
      <c r="T2210" s="219">
        <f t="shared" si="62"/>
        <v>0</v>
      </c>
      <c r="U2210">
        <f t="shared" si="63"/>
        <v>20</v>
      </c>
    </row>
    <row r="2211" spans="1:21">
      <c r="A2211" s="420">
        <v>20</v>
      </c>
      <c r="B2211" s="418"/>
      <c r="C2211" s="445"/>
      <c r="D2211" s="446"/>
      <c r="E2211" s="397">
        <v>15</v>
      </c>
      <c r="F2211" s="659"/>
      <c r="G2211" s="660"/>
      <c r="H2211" s="77"/>
      <c r="I2211" s="69"/>
      <c r="J2211" s="64"/>
      <c r="K2211" s="153"/>
      <c r="L2211" s="64"/>
      <c r="M2211" s="154"/>
      <c r="N2211" s="153"/>
      <c r="O2211" s="64"/>
      <c r="P2211" s="154"/>
      <c r="Q2211" s="153"/>
      <c r="R2211" s="17"/>
      <c r="S2211" s="68"/>
      <c r="T2211" s="219">
        <f t="shared" si="62"/>
        <v>0</v>
      </c>
      <c r="U2211">
        <f t="shared" si="63"/>
        <v>20</v>
      </c>
    </row>
    <row r="2212" spans="1:21">
      <c r="A2212" s="420">
        <v>20</v>
      </c>
      <c r="B2212" s="418"/>
      <c r="C2212" s="445"/>
      <c r="D2212" s="446"/>
      <c r="E2212" s="397">
        <v>16</v>
      </c>
      <c r="F2212" s="659"/>
      <c r="G2212" s="660"/>
      <c r="H2212" s="78"/>
      <c r="I2212" s="69"/>
      <c r="J2212" s="64"/>
      <c r="K2212" s="153"/>
      <c r="L2212" s="64"/>
      <c r="M2212" s="154"/>
      <c r="N2212" s="153"/>
      <c r="O2212" s="64"/>
      <c r="P2212" s="154"/>
      <c r="Q2212" s="153"/>
      <c r="R2212" s="17"/>
      <c r="S2212" s="68"/>
      <c r="T2212" s="219">
        <f t="shared" si="62"/>
        <v>0</v>
      </c>
      <c r="U2212">
        <f t="shared" si="63"/>
        <v>20</v>
      </c>
    </row>
    <row r="2213" spans="1:21">
      <c r="A2213" s="420">
        <v>20</v>
      </c>
      <c r="B2213" s="418"/>
      <c r="C2213" s="445"/>
      <c r="D2213" s="446"/>
      <c r="E2213" s="397">
        <v>17</v>
      </c>
      <c r="F2213" s="659"/>
      <c r="G2213" s="660"/>
      <c r="H2213" s="78"/>
      <c r="I2213" s="69"/>
      <c r="J2213" s="64"/>
      <c r="K2213" s="153"/>
      <c r="L2213" s="64"/>
      <c r="M2213" s="154"/>
      <c r="N2213" s="153"/>
      <c r="O2213" s="64"/>
      <c r="P2213" s="154"/>
      <c r="Q2213" s="153"/>
      <c r="R2213" s="17"/>
      <c r="S2213" s="68"/>
      <c r="T2213" s="219">
        <f t="shared" si="62"/>
        <v>0</v>
      </c>
      <c r="U2213">
        <f t="shared" si="63"/>
        <v>20</v>
      </c>
    </row>
    <row r="2214" spans="1:21">
      <c r="A2214" s="420">
        <v>20</v>
      </c>
      <c r="B2214" s="418"/>
      <c r="C2214" s="445"/>
      <c r="D2214" s="446"/>
      <c r="E2214" s="397">
        <v>18</v>
      </c>
      <c r="F2214" s="659"/>
      <c r="G2214" s="660"/>
      <c r="H2214" s="77"/>
      <c r="I2214" s="69"/>
      <c r="J2214" s="64"/>
      <c r="K2214" s="153"/>
      <c r="L2214" s="64"/>
      <c r="M2214" s="154"/>
      <c r="N2214" s="153"/>
      <c r="O2214" s="64"/>
      <c r="P2214" s="154"/>
      <c r="Q2214" s="153"/>
      <c r="R2214" s="17"/>
      <c r="S2214" s="68"/>
      <c r="T2214" s="219">
        <f t="shared" si="62"/>
        <v>0</v>
      </c>
      <c r="U2214">
        <f t="shared" si="63"/>
        <v>20</v>
      </c>
    </row>
    <row r="2215" spans="1:21">
      <c r="A2215" s="420">
        <v>20</v>
      </c>
      <c r="B2215" s="418"/>
      <c r="C2215" s="445"/>
      <c r="D2215" s="446"/>
      <c r="E2215" s="397">
        <v>19</v>
      </c>
      <c r="F2215" s="659"/>
      <c r="G2215" s="660"/>
      <c r="H2215" s="78"/>
      <c r="I2215" s="69"/>
      <c r="J2215" s="64"/>
      <c r="K2215" s="153"/>
      <c r="L2215" s="64"/>
      <c r="M2215" s="154"/>
      <c r="N2215" s="153"/>
      <c r="O2215" s="64"/>
      <c r="P2215" s="154"/>
      <c r="Q2215" s="153"/>
      <c r="R2215" s="17"/>
      <c r="S2215" s="68"/>
      <c r="T2215" s="219">
        <f t="shared" si="62"/>
        <v>0</v>
      </c>
      <c r="U2215">
        <f t="shared" si="63"/>
        <v>20</v>
      </c>
    </row>
    <row r="2216" spans="1:21">
      <c r="A2216" s="421">
        <v>20</v>
      </c>
      <c r="B2216" s="419"/>
      <c r="C2216" s="447"/>
      <c r="D2216" s="448"/>
      <c r="E2216" s="398">
        <v>20</v>
      </c>
      <c r="F2216" s="661"/>
      <c r="G2216" s="662"/>
      <c r="H2216" s="79"/>
      <c r="I2216" s="70"/>
      <c r="J2216" s="65"/>
      <c r="K2216" s="155"/>
      <c r="L2216" s="65"/>
      <c r="M2216" s="156"/>
      <c r="N2216" s="155"/>
      <c r="O2216" s="65"/>
      <c r="P2216" s="156"/>
      <c r="Q2216" s="155"/>
      <c r="R2216" s="18"/>
      <c r="S2216" s="72"/>
      <c r="T2216" s="220">
        <f t="shared" si="62"/>
        <v>0</v>
      </c>
      <c r="U2216">
        <f t="shared" si="63"/>
        <v>20</v>
      </c>
    </row>
    <row r="2217" spans="1:21" ht="39.6" customHeight="1">
      <c r="A2217" s="408">
        <v>21</v>
      </c>
      <c r="B2217" s="409"/>
      <c r="C2217" s="444" t="str">
        <f ca="1">VLOOKUP($A2217,$A$9:$D$1808,3,0)</f>
        <v/>
      </c>
      <c r="D2217" s="444" t="str">
        <f ca="1">VLOOKUP($A2217,$A$9:$D$1808,4,0)</f>
        <v/>
      </c>
      <c r="E2217" s="281">
        <v>1</v>
      </c>
      <c r="F2217" s="667"/>
      <c r="G2217" s="668"/>
      <c r="H2217" s="111"/>
      <c r="I2217" s="112"/>
      <c r="J2217" s="107"/>
      <c r="K2217" s="113"/>
      <c r="L2217" s="107"/>
      <c r="M2217" s="114"/>
      <c r="N2217" s="113"/>
      <c r="O2217" s="107"/>
      <c r="P2217" s="114"/>
      <c r="Q2217" s="113"/>
      <c r="R2217" s="108"/>
      <c r="S2217" s="152"/>
      <c r="T2217" s="218">
        <f t="shared" si="62"/>
        <v>0</v>
      </c>
      <c r="U2217">
        <f t="shared" si="63"/>
        <v>21</v>
      </c>
    </row>
    <row r="2218" spans="1:21">
      <c r="A2218" s="420">
        <v>21</v>
      </c>
      <c r="B2218" s="410"/>
      <c r="C2218" s="445"/>
      <c r="D2218" s="445"/>
      <c r="E2218" s="282">
        <v>2</v>
      </c>
      <c r="F2218" s="659"/>
      <c r="G2218" s="660"/>
      <c r="H2218" s="77"/>
      <c r="I2218" s="69"/>
      <c r="J2218" s="64"/>
      <c r="K2218" s="153"/>
      <c r="L2218" s="64"/>
      <c r="M2218" s="154"/>
      <c r="N2218" s="153"/>
      <c r="O2218" s="64"/>
      <c r="P2218" s="154"/>
      <c r="Q2218" s="153"/>
      <c r="R2218" s="17"/>
      <c r="S2218" s="68"/>
      <c r="T2218" s="219">
        <f t="shared" si="62"/>
        <v>0</v>
      </c>
      <c r="U2218">
        <f t="shared" si="63"/>
        <v>21</v>
      </c>
    </row>
    <row r="2219" spans="1:21">
      <c r="A2219" s="420">
        <v>21</v>
      </c>
      <c r="B2219" s="410"/>
      <c r="C2219" s="445"/>
      <c r="D2219" s="445"/>
      <c r="E2219" s="282">
        <v>3</v>
      </c>
      <c r="F2219" s="659"/>
      <c r="G2219" s="660"/>
      <c r="H2219" s="78"/>
      <c r="I2219" s="69"/>
      <c r="J2219" s="64"/>
      <c r="K2219" s="153"/>
      <c r="L2219" s="64"/>
      <c r="M2219" s="154"/>
      <c r="N2219" s="153"/>
      <c r="O2219" s="64"/>
      <c r="P2219" s="154"/>
      <c r="Q2219" s="153"/>
      <c r="R2219" s="17"/>
      <c r="S2219" s="68"/>
      <c r="T2219" s="219">
        <f t="shared" si="62"/>
        <v>0</v>
      </c>
      <c r="U2219">
        <f t="shared" si="63"/>
        <v>21</v>
      </c>
    </row>
    <row r="2220" spans="1:21">
      <c r="A2220" s="420">
        <v>21</v>
      </c>
      <c r="B2220" s="410"/>
      <c r="C2220" s="445"/>
      <c r="D2220" s="445"/>
      <c r="E2220" s="282">
        <v>4</v>
      </c>
      <c r="F2220" s="659"/>
      <c r="G2220" s="660"/>
      <c r="H2220" s="78"/>
      <c r="I2220" s="69"/>
      <c r="J2220" s="64"/>
      <c r="K2220" s="153"/>
      <c r="L2220" s="64"/>
      <c r="M2220" s="154"/>
      <c r="N2220" s="153"/>
      <c r="O2220" s="64"/>
      <c r="P2220" s="154"/>
      <c r="Q2220" s="153"/>
      <c r="R2220" s="17"/>
      <c r="S2220" s="68"/>
      <c r="T2220" s="219">
        <f t="shared" si="62"/>
        <v>0</v>
      </c>
      <c r="U2220">
        <f t="shared" si="63"/>
        <v>21</v>
      </c>
    </row>
    <row r="2221" spans="1:21">
      <c r="A2221" s="420">
        <v>21</v>
      </c>
      <c r="B2221" s="410"/>
      <c r="C2221" s="445"/>
      <c r="D2221" s="445"/>
      <c r="E2221" s="282">
        <v>5</v>
      </c>
      <c r="F2221" s="659"/>
      <c r="G2221" s="660"/>
      <c r="H2221" s="77"/>
      <c r="I2221" s="69"/>
      <c r="J2221" s="64"/>
      <c r="K2221" s="153"/>
      <c r="L2221" s="64"/>
      <c r="M2221" s="154"/>
      <c r="N2221" s="153"/>
      <c r="O2221" s="64"/>
      <c r="P2221" s="154"/>
      <c r="Q2221" s="153"/>
      <c r="R2221" s="17"/>
      <c r="S2221" s="68"/>
      <c r="T2221" s="219">
        <f t="shared" si="62"/>
        <v>0</v>
      </c>
      <c r="U2221">
        <f t="shared" si="63"/>
        <v>21</v>
      </c>
    </row>
    <row r="2222" spans="1:21">
      <c r="A2222" s="420">
        <v>21</v>
      </c>
      <c r="B2222" s="410"/>
      <c r="C2222" s="445"/>
      <c r="D2222" s="445"/>
      <c r="E2222" s="282">
        <v>6</v>
      </c>
      <c r="F2222" s="659"/>
      <c r="G2222" s="660"/>
      <c r="H2222" s="78"/>
      <c r="I2222" s="69"/>
      <c r="J2222" s="64"/>
      <c r="K2222" s="153"/>
      <c r="L2222" s="64"/>
      <c r="M2222" s="154"/>
      <c r="N2222" s="153"/>
      <c r="O2222" s="64"/>
      <c r="P2222" s="154"/>
      <c r="Q2222" s="153"/>
      <c r="R2222" s="17"/>
      <c r="S2222" s="68"/>
      <c r="T2222" s="219">
        <f t="shared" si="62"/>
        <v>0</v>
      </c>
      <c r="U2222">
        <f t="shared" si="63"/>
        <v>21</v>
      </c>
    </row>
    <row r="2223" spans="1:21">
      <c r="A2223" s="420">
        <v>21</v>
      </c>
      <c r="B2223" s="410"/>
      <c r="C2223" s="445"/>
      <c r="D2223" s="445"/>
      <c r="E2223" s="282">
        <v>7</v>
      </c>
      <c r="F2223" s="659"/>
      <c r="G2223" s="660"/>
      <c r="H2223" s="78"/>
      <c r="I2223" s="69"/>
      <c r="J2223" s="64"/>
      <c r="K2223" s="153"/>
      <c r="L2223" s="64"/>
      <c r="M2223" s="154"/>
      <c r="N2223" s="153"/>
      <c r="O2223" s="64"/>
      <c r="P2223" s="154"/>
      <c r="Q2223" s="153"/>
      <c r="R2223" s="17"/>
      <c r="S2223" s="68"/>
      <c r="T2223" s="219">
        <f t="shared" si="62"/>
        <v>0</v>
      </c>
      <c r="U2223">
        <f t="shared" si="63"/>
        <v>21</v>
      </c>
    </row>
    <row r="2224" spans="1:21">
      <c r="A2224" s="420">
        <v>21</v>
      </c>
      <c r="B2224" s="410"/>
      <c r="C2224" s="445"/>
      <c r="D2224" s="445"/>
      <c r="E2224" s="282">
        <v>8</v>
      </c>
      <c r="F2224" s="659"/>
      <c r="G2224" s="660"/>
      <c r="H2224" s="77"/>
      <c r="I2224" s="69"/>
      <c r="J2224" s="64"/>
      <c r="K2224" s="153"/>
      <c r="L2224" s="64"/>
      <c r="M2224" s="154"/>
      <c r="N2224" s="153"/>
      <c r="O2224" s="64"/>
      <c r="P2224" s="154"/>
      <c r="Q2224" s="153"/>
      <c r="R2224" s="17"/>
      <c r="S2224" s="68"/>
      <c r="T2224" s="219">
        <f t="shared" si="62"/>
        <v>0</v>
      </c>
      <c r="U2224">
        <f t="shared" si="63"/>
        <v>21</v>
      </c>
    </row>
    <row r="2225" spans="1:21">
      <c r="A2225" s="420">
        <v>21</v>
      </c>
      <c r="B2225" s="410"/>
      <c r="C2225" s="445"/>
      <c r="D2225" s="445"/>
      <c r="E2225" s="282">
        <v>9</v>
      </c>
      <c r="F2225" s="659"/>
      <c r="G2225" s="660"/>
      <c r="H2225" s="78"/>
      <c r="I2225" s="69"/>
      <c r="J2225" s="64"/>
      <c r="K2225" s="153"/>
      <c r="L2225" s="64"/>
      <c r="M2225" s="154"/>
      <c r="N2225" s="153"/>
      <c r="O2225" s="64"/>
      <c r="P2225" s="154"/>
      <c r="Q2225" s="153"/>
      <c r="R2225" s="17"/>
      <c r="S2225" s="68"/>
      <c r="T2225" s="219">
        <f t="shared" si="62"/>
        <v>0</v>
      </c>
      <c r="U2225">
        <f t="shared" si="63"/>
        <v>21</v>
      </c>
    </row>
    <row r="2226" spans="1:21">
      <c r="A2226" s="420">
        <v>21</v>
      </c>
      <c r="B2226" s="410"/>
      <c r="C2226" s="445"/>
      <c r="D2226" s="445"/>
      <c r="E2226" s="411">
        <v>10</v>
      </c>
      <c r="F2226" s="665"/>
      <c r="G2226" s="666"/>
      <c r="H2226" s="412"/>
      <c r="I2226" s="413"/>
      <c r="J2226" s="184"/>
      <c r="K2226" s="414"/>
      <c r="L2226" s="184"/>
      <c r="M2226" s="415"/>
      <c r="N2226" s="414"/>
      <c r="O2226" s="184"/>
      <c r="P2226" s="415"/>
      <c r="Q2226" s="414"/>
      <c r="R2226" s="185"/>
      <c r="S2226" s="186"/>
      <c r="T2226" s="416">
        <f t="shared" si="62"/>
        <v>0</v>
      </c>
      <c r="U2226">
        <f t="shared" si="63"/>
        <v>21</v>
      </c>
    </row>
    <row r="2227" spans="1:21">
      <c r="A2227" s="420">
        <v>21</v>
      </c>
      <c r="B2227" s="418"/>
      <c r="C2227" s="445"/>
      <c r="D2227" s="446"/>
      <c r="E2227" s="397">
        <v>11</v>
      </c>
      <c r="F2227" s="659"/>
      <c r="G2227" s="660"/>
      <c r="H2227" s="78"/>
      <c r="I2227" s="69"/>
      <c r="J2227" s="64"/>
      <c r="K2227" s="153"/>
      <c r="L2227" s="64"/>
      <c r="M2227" s="154"/>
      <c r="N2227" s="153"/>
      <c r="O2227" s="64"/>
      <c r="P2227" s="154"/>
      <c r="Q2227" s="153"/>
      <c r="R2227" s="17"/>
      <c r="S2227" s="417"/>
      <c r="T2227" s="219">
        <f t="shared" si="62"/>
        <v>0</v>
      </c>
      <c r="U2227">
        <f t="shared" si="63"/>
        <v>21</v>
      </c>
    </row>
    <row r="2228" spans="1:21">
      <c r="A2228" s="420">
        <v>21</v>
      </c>
      <c r="B2228" s="418"/>
      <c r="C2228" s="445"/>
      <c r="D2228" s="446"/>
      <c r="E2228" s="397">
        <v>12</v>
      </c>
      <c r="F2228" s="659"/>
      <c r="G2228" s="660"/>
      <c r="H2228" s="77"/>
      <c r="I2228" s="69"/>
      <c r="J2228" s="64"/>
      <c r="K2228" s="153"/>
      <c r="L2228" s="64"/>
      <c r="M2228" s="154"/>
      <c r="N2228" s="153"/>
      <c r="O2228" s="64"/>
      <c r="P2228" s="154"/>
      <c r="Q2228" s="153"/>
      <c r="R2228" s="17"/>
      <c r="S2228" s="68"/>
      <c r="T2228" s="219">
        <f t="shared" si="62"/>
        <v>0</v>
      </c>
      <c r="U2228">
        <f t="shared" si="63"/>
        <v>21</v>
      </c>
    </row>
    <row r="2229" spans="1:21">
      <c r="A2229" s="420">
        <v>21</v>
      </c>
      <c r="B2229" s="418"/>
      <c r="C2229" s="445"/>
      <c r="D2229" s="446"/>
      <c r="E2229" s="397">
        <v>13</v>
      </c>
      <c r="F2229" s="659"/>
      <c r="G2229" s="660"/>
      <c r="H2229" s="78"/>
      <c r="I2229" s="69"/>
      <c r="J2229" s="64"/>
      <c r="K2229" s="153"/>
      <c r="L2229" s="64"/>
      <c r="M2229" s="154"/>
      <c r="N2229" s="153"/>
      <c r="O2229" s="64"/>
      <c r="P2229" s="154"/>
      <c r="Q2229" s="153"/>
      <c r="R2229" s="17"/>
      <c r="S2229" s="68"/>
      <c r="T2229" s="219">
        <f t="shared" si="62"/>
        <v>0</v>
      </c>
      <c r="U2229">
        <f t="shared" si="63"/>
        <v>21</v>
      </c>
    </row>
    <row r="2230" spans="1:21">
      <c r="A2230" s="420">
        <v>21</v>
      </c>
      <c r="B2230" s="418"/>
      <c r="C2230" s="445"/>
      <c r="D2230" s="446"/>
      <c r="E2230" s="397">
        <v>14</v>
      </c>
      <c r="F2230" s="659"/>
      <c r="G2230" s="660"/>
      <c r="H2230" s="78"/>
      <c r="I2230" s="69"/>
      <c r="J2230" s="64"/>
      <c r="K2230" s="153"/>
      <c r="L2230" s="64"/>
      <c r="M2230" s="154"/>
      <c r="N2230" s="153"/>
      <c r="O2230" s="64"/>
      <c r="P2230" s="154"/>
      <c r="Q2230" s="153"/>
      <c r="R2230" s="17"/>
      <c r="S2230" s="68"/>
      <c r="T2230" s="219">
        <f t="shared" si="62"/>
        <v>0</v>
      </c>
      <c r="U2230">
        <f t="shared" si="63"/>
        <v>21</v>
      </c>
    </row>
    <row r="2231" spans="1:21">
      <c r="A2231" s="420">
        <v>21</v>
      </c>
      <c r="B2231" s="418"/>
      <c r="C2231" s="445"/>
      <c r="D2231" s="446"/>
      <c r="E2231" s="397">
        <v>15</v>
      </c>
      <c r="F2231" s="659"/>
      <c r="G2231" s="660"/>
      <c r="H2231" s="77"/>
      <c r="I2231" s="69"/>
      <c r="J2231" s="64"/>
      <c r="K2231" s="153"/>
      <c r="L2231" s="64"/>
      <c r="M2231" s="154"/>
      <c r="N2231" s="153"/>
      <c r="O2231" s="64"/>
      <c r="P2231" s="154"/>
      <c r="Q2231" s="153"/>
      <c r="R2231" s="17"/>
      <c r="S2231" s="68"/>
      <c r="T2231" s="219">
        <f t="shared" si="62"/>
        <v>0</v>
      </c>
      <c r="U2231">
        <f t="shared" si="63"/>
        <v>21</v>
      </c>
    </row>
    <row r="2232" spans="1:21">
      <c r="A2232" s="420">
        <v>21</v>
      </c>
      <c r="B2232" s="418"/>
      <c r="C2232" s="445"/>
      <c r="D2232" s="446"/>
      <c r="E2232" s="397">
        <v>16</v>
      </c>
      <c r="F2232" s="659"/>
      <c r="G2232" s="660"/>
      <c r="H2232" s="78"/>
      <c r="I2232" s="69"/>
      <c r="J2232" s="64"/>
      <c r="K2232" s="153"/>
      <c r="L2232" s="64"/>
      <c r="M2232" s="154"/>
      <c r="N2232" s="153"/>
      <c r="O2232" s="64"/>
      <c r="P2232" s="154"/>
      <c r="Q2232" s="153"/>
      <c r="R2232" s="17"/>
      <c r="S2232" s="68"/>
      <c r="T2232" s="219">
        <f t="shared" si="62"/>
        <v>0</v>
      </c>
      <c r="U2232">
        <f t="shared" si="63"/>
        <v>21</v>
      </c>
    </row>
    <row r="2233" spans="1:21">
      <c r="A2233" s="420">
        <v>21</v>
      </c>
      <c r="B2233" s="418"/>
      <c r="C2233" s="445"/>
      <c r="D2233" s="446"/>
      <c r="E2233" s="397">
        <v>17</v>
      </c>
      <c r="F2233" s="659"/>
      <c r="G2233" s="660"/>
      <c r="H2233" s="78"/>
      <c r="I2233" s="69"/>
      <c r="J2233" s="64"/>
      <c r="K2233" s="153"/>
      <c r="L2233" s="64"/>
      <c r="M2233" s="154"/>
      <c r="N2233" s="153"/>
      <c r="O2233" s="64"/>
      <c r="P2233" s="154"/>
      <c r="Q2233" s="153"/>
      <c r="R2233" s="17"/>
      <c r="S2233" s="68"/>
      <c r="T2233" s="219">
        <f t="shared" si="62"/>
        <v>0</v>
      </c>
      <c r="U2233">
        <f t="shared" si="63"/>
        <v>21</v>
      </c>
    </row>
    <row r="2234" spans="1:21">
      <c r="A2234" s="420">
        <v>21</v>
      </c>
      <c r="B2234" s="418"/>
      <c r="C2234" s="445"/>
      <c r="D2234" s="446"/>
      <c r="E2234" s="397">
        <v>18</v>
      </c>
      <c r="F2234" s="659"/>
      <c r="G2234" s="660"/>
      <c r="H2234" s="77"/>
      <c r="I2234" s="69"/>
      <c r="J2234" s="64"/>
      <c r="K2234" s="153"/>
      <c r="L2234" s="64"/>
      <c r="M2234" s="154"/>
      <c r="N2234" s="153"/>
      <c r="O2234" s="64"/>
      <c r="P2234" s="154"/>
      <c r="Q2234" s="153"/>
      <c r="R2234" s="17"/>
      <c r="S2234" s="68"/>
      <c r="T2234" s="219">
        <f t="shared" si="62"/>
        <v>0</v>
      </c>
      <c r="U2234">
        <f t="shared" si="63"/>
        <v>21</v>
      </c>
    </row>
    <row r="2235" spans="1:21">
      <c r="A2235" s="420">
        <v>21</v>
      </c>
      <c r="B2235" s="418"/>
      <c r="C2235" s="445"/>
      <c r="D2235" s="446"/>
      <c r="E2235" s="397">
        <v>19</v>
      </c>
      <c r="F2235" s="659"/>
      <c r="G2235" s="660"/>
      <c r="H2235" s="78"/>
      <c r="I2235" s="69"/>
      <c r="J2235" s="64"/>
      <c r="K2235" s="153"/>
      <c r="L2235" s="64"/>
      <c r="M2235" s="154"/>
      <c r="N2235" s="153"/>
      <c r="O2235" s="64"/>
      <c r="P2235" s="154"/>
      <c r="Q2235" s="153"/>
      <c r="R2235" s="17"/>
      <c r="S2235" s="68"/>
      <c r="T2235" s="219">
        <f t="shared" si="62"/>
        <v>0</v>
      </c>
      <c r="U2235">
        <f t="shared" si="63"/>
        <v>21</v>
      </c>
    </row>
    <row r="2236" spans="1:21">
      <c r="A2236" s="421">
        <v>21</v>
      </c>
      <c r="B2236" s="419"/>
      <c r="C2236" s="447"/>
      <c r="D2236" s="448"/>
      <c r="E2236" s="398">
        <v>20</v>
      </c>
      <c r="F2236" s="661"/>
      <c r="G2236" s="662"/>
      <c r="H2236" s="79"/>
      <c r="I2236" s="70"/>
      <c r="J2236" s="65"/>
      <c r="K2236" s="155"/>
      <c r="L2236" s="65"/>
      <c r="M2236" s="156"/>
      <c r="N2236" s="155"/>
      <c r="O2236" s="65"/>
      <c r="P2236" s="156"/>
      <c r="Q2236" s="155"/>
      <c r="R2236" s="18"/>
      <c r="S2236" s="72"/>
      <c r="T2236" s="220">
        <f t="shared" si="62"/>
        <v>0</v>
      </c>
      <c r="U2236">
        <f t="shared" si="63"/>
        <v>21</v>
      </c>
    </row>
    <row r="2237" spans="1:21" ht="39.6" customHeight="1">
      <c r="A2237" s="408">
        <v>22</v>
      </c>
      <c r="B2237" s="409"/>
      <c r="C2237" s="444" t="str">
        <f ca="1">VLOOKUP($A2237,$A$9:$D$1808,3,0)</f>
        <v/>
      </c>
      <c r="D2237" s="444" t="str">
        <f ca="1">VLOOKUP($A2237,$A$9:$D$1808,4,0)</f>
        <v/>
      </c>
      <c r="E2237" s="281">
        <v>1</v>
      </c>
      <c r="F2237" s="667"/>
      <c r="G2237" s="668"/>
      <c r="H2237" s="111"/>
      <c r="I2237" s="112"/>
      <c r="J2237" s="107"/>
      <c r="K2237" s="113"/>
      <c r="L2237" s="107"/>
      <c r="M2237" s="114"/>
      <c r="N2237" s="113"/>
      <c r="O2237" s="107"/>
      <c r="P2237" s="114"/>
      <c r="Q2237" s="113"/>
      <c r="R2237" s="108"/>
      <c r="S2237" s="152"/>
      <c r="T2237" s="218">
        <f t="shared" ref="T2237:T2300" si="64">IF(J2237="",0,INT(SUM(PRODUCT(J2237,L2237,O2237),R2237)))</f>
        <v>0</v>
      </c>
      <c r="U2237">
        <f t="shared" si="63"/>
        <v>22</v>
      </c>
    </row>
    <row r="2238" spans="1:21">
      <c r="A2238" s="420">
        <v>22</v>
      </c>
      <c r="B2238" s="410"/>
      <c r="C2238" s="445"/>
      <c r="D2238" s="445"/>
      <c r="E2238" s="282">
        <v>2</v>
      </c>
      <c r="F2238" s="659"/>
      <c r="G2238" s="660"/>
      <c r="H2238" s="77"/>
      <c r="I2238" s="69"/>
      <c r="J2238" s="64"/>
      <c r="K2238" s="153"/>
      <c r="L2238" s="64"/>
      <c r="M2238" s="154"/>
      <c r="N2238" s="153"/>
      <c r="O2238" s="64"/>
      <c r="P2238" s="154"/>
      <c r="Q2238" s="153"/>
      <c r="R2238" s="17"/>
      <c r="S2238" s="68"/>
      <c r="T2238" s="219">
        <f t="shared" si="64"/>
        <v>0</v>
      </c>
      <c r="U2238">
        <f t="shared" si="63"/>
        <v>22</v>
      </c>
    </row>
    <row r="2239" spans="1:21">
      <c r="A2239" s="420">
        <v>22</v>
      </c>
      <c r="B2239" s="410"/>
      <c r="C2239" s="445"/>
      <c r="D2239" s="445"/>
      <c r="E2239" s="282">
        <v>3</v>
      </c>
      <c r="F2239" s="659"/>
      <c r="G2239" s="660"/>
      <c r="H2239" s="78"/>
      <c r="I2239" s="69"/>
      <c r="J2239" s="64"/>
      <c r="K2239" s="153"/>
      <c r="L2239" s="64"/>
      <c r="M2239" s="154"/>
      <c r="N2239" s="153"/>
      <c r="O2239" s="64"/>
      <c r="P2239" s="154"/>
      <c r="Q2239" s="153"/>
      <c r="R2239" s="17"/>
      <c r="S2239" s="68"/>
      <c r="T2239" s="219">
        <f t="shared" si="64"/>
        <v>0</v>
      </c>
      <c r="U2239">
        <f t="shared" si="63"/>
        <v>22</v>
      </c>
    </row>
    <row r="2240" spans="1:21">
      <c r="A2240" s="420">
        <v>22</v>
      </c>
      <c r="B2240" s="410"/>
      <c r="C2240" s="445"/>
      <c r="D2240" s="445"/>
      <c r="E2240" s="282">
        <v>4</v>
      </c>
      <c r="F2240" s="659"/>
      <c r="G2240" s="660"/>
      <c r="H2240" s="78"/>
      <c r="I2240" s="69"/>
      <c r="J2240" s="64"/>
      <c r="K2240" s="153"/>
      <c r="L2240" s="64"/>
      <c r="M2240" s="154"/>
      <c r="N2240" s="153"/>
      <c r="O2240" s="64"/>
      <c r="P2240" s="154"/>
      <c r="Q2240" s="153"/>
      <c r="R2240" s="17"/>
      <c r="S2240" s="68"/>
      <c r="T2240" s="219">
        <f t="shared" si="64"/>
        <v>0</v>
      </c>
      <c r="U2240">
        <f t="shared" si="63"/>
        <v>22</v>
      </c>
    </row>
    <row r="2241" spans="1:21">
      <c r="A2241" s="420">
        <v>22</v>
      </c>
      <c r="B2241" s="410"/>
      <c r="C2241" s="445"/>
      <c r="D2241" s="445"/>
      <c r="E2241" s="282">
        <v>5</v>
      </c>
      <c r="F2241" s="659"/>
      <c r="G2241" s="660"/>
      <c r="H2241" s="77"/>
      <c r="I2241" s="69"/>
      <c r="J2241" s="64"/>
      <c r="K2241" s="153"/>
      <c r="L2241" s="64"/>
      <c r="M2241" s="154"/>
      <c r="N2241" s="153"/>
      <c r="O2241" s="64"/>
      <c r="P2241" s="154"/>
      <c r="Q2241" s="153"/>
      <c r="R2241" s="17"/>
      <c r="S2241" s="68"/>
      <c r="T2241" s="219">
        <f t="shared" si="64"/>
        <v>0</v>
      </c>
      <c r="U2241">
        <f t="shared" si="63"/>
        <v>22</v>
      </c>
    </row>
    <row r="2242" spans="1:21">
      <c r="A2242" s="420">
        <v>22</v>
      </c>
      <c r="B2242" s="410"/>
      <c r="C2242" s="445"/>
      <c r="D2242" s="445"/>
      <c r="E2242" s="282">
        <v>6</v>
      </c>
      <c r="F2242" s="659"/>
      <c r="G2242" s="660"/>
      <c r="H2242" s="78"/>
      <c r="I2242" s="69"/>
      <c r="J2242" s="64"/>
      <c r="K2242" s="153"/>
      <c r="L2242" s="64"/>
      <c r="M2242" s="154"/>
      <c r="N2242" s="153"/>
      <c r="O2242" s="64"/>
      <c r="P2242" s="154"/>
      <c r="Q2242" s="153"/>
      <c r="R2242" s="17"/>
      <c r="S2242" s="68"/>
      <c r="T2242" s="219">
        <f t="shared" si="64"/>
        <v>0</v>
      </c>
      <c r="U2242">
        <f t="shared" si="63"/>
        <v>22</v>
      </c>
    </row>
    <row r="2243" spans="1:21">
      <c r="A2243" s="420">
        <v>22</v>
      </c>
      <c r="B2243" s="410"/>
      <c r="C2243" s="445"/>
      <c r="D2243" s="445"/>
      <c r="E2243" s="282">
        <v>7</v>
      </c>
      <c r="F2243" s="659"/>
      <c r="G2243" s="660"/>
      <c r="H2243" s="78"/>
      <c r="I2243" s="69"/>
      <c r="J2243" s="64"/>
      <c r="K2243" s="153"/>
      <c r="L2243" s="64"/>
      <c r="M2243" s="154"/>
      <c r="N2243" s="153"/>
      <c r="O2243" s="64"/>
      <c r="P2243" s="154"/>
      <c r="Q2243" s="153"/>
      <c r="R2243" s="17"/>
      <c r="S2243" s="68"/>
      <c r="T2243" s="219">
        <f t="shared" si="64"/>
        <v>0</v>
      </c>
      <c r="U2243">
        <f t="shared" si="63"/>
        <v>22</v>
      </c>
    </row>
    <row r="2244" spans="1:21">
      <c r="A2244" s="420">
        <v>22</v>
      </c>
      <c r="B2244" s="410"/>
      <c r="C2244" s="445"/>
      <c r="D2244" s="445"/>
      <c r="E2244" s="282">
        <v>8</v>
      </c>
      <c r="F2244" s="659"/>
      <c r="G2244" s="660"/>
      <c r="H2244" s="77"/>
      <c r="I2244" s="69"/>
      <c r="J2244" s="64"/>
      <c r="K2244" s="153"/>
      <c r="L2244" s="64"/>
      <c r="M2244" s="154"/>
      <c r="N2244" s="153"/>
      <c r="O2244" s="64"/>
      <c r="P2244" s="154"/>
      <c r="Q2244" s="153"/>
      <c r="R2244" s="17"/>
      <c r="S2244" s="68"/>
      <c r="T2244" s="219">
        <f t="shared" si="64"/>
        <v>0</v>
      </c>
      <c r="U2244">
        <f t="shared" si="63"/>
        <v>22</v>
      </c>
    </row>
    <row r="2245" spans="1:21">
      <c r="A2245" s="420">
        <v>22</v>
      </c>
      <c r="B2245" s="410"/>
      <c r="C2245" s="445"/>
      <c r="D2245" s="445"/>
      <c r="E2245" s="282">
        <v>9</v>
      </c>
      <c r="F2245" s="659"/>
      <c r="G2245" s="660"/>
      <c r="H2245" s="78"/>
      <c r="I2245" s="69"/>
      <c r="J2245" s="64"/>
      <c r="K2245" s="153"/>
      <c r="L2245" s="64"/>
      <c r="M2245" s="154"/>
      <c r="N2245" s="153"/>
      <c r="O2245" s="64"/>
      <c r="P2245" s="154"/>
      <c r="Q2245" s="153"/>
      <c r="R2245" s="17"/>
      <c r="S2245" s="68"/>
      <c r="T2245" s="219">
        <f t="shared" si="64"/>
        <v>0</v>
      </c>
      <c r="U2245">
        <f t="shared" si="63"/>
        <v>22</v>
      </c>
    </row>
    <row r="2246" spans="1:21">
      <c r="A2246" s="420">
        <v>22</v>
      </c>
      <c r="B2246" s="410"/>
      <c r="C2246" s="445"/>
      <c r="D2246" s="445"/>
      <c r="E2246" s="411">
        <v>10</v>
      </c>
      <c r="F2246" s="665"/>
      <c r="G2246" s="666"/>
      <c r="H2246" s="412"/>
      <c r="I2246" s="413"/>
      <c r="J2246" s="184"/>
      <c r="K2246" s="414"/>
      <c r="L2246" s="184"/>
      <c r="M2246" s="415"/>
      <c r="N2246" s="414"/>
      <c r="O2246" s="184"/>
      <c r="P2246" s="415"/>
      <c r="Q2246" s="414"/>
      <c r="R2246" s="185"/>
      <c r="S2246" s="186"/>
      <c r="T2246" s="416">
        <f t="shared" si="64"/>
        <v>0</v>
      </c>
      <c r="U2246">
        <f t="shared" si="63"/>
        <v>22</v>
      </c>
    </row>
    <row r="2247" spans="1:21">
      <c r="A2247" s="420">
        <v>22</v>
      </c>
      <c r="B2247" s="418"/>
      <c r="C2247" s="445"/>
      <c r="D2247" s="446"/>
      <c r="E2247" s="397">
        <v>11</v>
      </c>
      <c r="F2247" s="659"/>
      <c r="G2247" s="660"/>
      <c r="H2247" s="78"/>
      <c r="I2247" s="69"/>
      <c r="J2247" s="64"/>
      <c r="K2247" s="153"/>
      <c r="L2247" s="64"/>
      <c r="M2247" s="154"/>
      <c r="N2247" s="153"/>
      <c r="O2247" s="64"/>
      <c r="P2247" s="154"/>
      <c r="Q2247" s="153"/>
      <c r="R2247" s="17"/>
      <c r="S2247" s="417"/>
      <c r="T2247" s="219">
        <f t="shared" si="64"/>
        <v>0</v>
      </c>
      <c r="U2247">
        <f t="shared" si="63"/>
        <v>22</v>
      </c>
    </row>
    <row r="2248" spans="1:21">
      <c r="A2248" s="420">
        <v>22</v>
      </c>
      <c r="B2248" s="418"/>
      <c r="C2248" s="445"/>
      <c r="D2248" s="446"/>
      <c r="E2248" s="397">
        <v>12</v>
      </c>
      <c r="F2248" s="659"/>
      <c r="G2248" s="660"/>
      <c r="H2248" s="77"/>
      <c r="I2248" s="69"/>
      <c r="J2248" s="64"/>
      <c r="K2248" s="153"/>
      <c r="L2248" s="64"/>
      <c r="M2248" s="154"/>
      <c r="N2248" s="153"/>
      <c r="O2248" s="64"/>
      <c r="P2248" s="154"/>
      <c r="Q2248" s="153"/>
      <c r="R2248" s="17"/>
      <c r="S2248" s="68"/>
      <c r="T2248" s="219">
        <f t="shared" si="64"/>
        <v>0</v>
      </c>
      <c r="U2248">
        <f t="shared" si="63"/>
        <v>22</v>
      </c>
    </row>
    <row r="2249" spans="1:21">
      <c r="A2249" s="420">
        <v>22</v>
      </c>
      <c r="B2249" s="418"/>
      <c r="C2249" s="445"/>
      <c r="D2249" s="446"/>
      <c r="E2249" s="397">
        <v>13</v>
      </c>
      <c r="F2249" s="659"/>
      <c r="G2249" s="660"/>
      <c r="H2249" s="78"/>
      <c r="I2249" s="69"/>
      <c r="J2249" s="64"/>
      <c r="K2249" s="153"/>
      <c r="L2249" s="64"/>
      <c r="M2249" s="154"/>
      <c r="N2249" s="153"/>
      <c r="O2249" s="64"/>
      <c r="P2249" s="154"/>
      <c r="Q2249" s="153"/>
      <c r="R2249" s="17"/>
      <c r="S2249" s="68"/>
      <c r="T2249" s="219">
        <f t="shared" si="64"/>
        <v>0</v>
      </c>
      <c r="U2249">
        <f t="shared" si="63"/>
        <v>22</v>
      </c>
    </row>
    <row r="2250" spans="1:21">
      <c r="A2250" s="420">
        <v>22</v>
      </c>
      <c r="B2250" s="418"/>
      <c r="C2250" s="445"/>
      <c r="D2250" s="446"/>
      <c r="E2250" s="397">
        <v>14</v>
      </c>
      <c r="F2250" s="659"/>
      <c r="G2250" s="660"/>
      <c r="H2250" s="78"/>
      <c r="I2250" s="69"/>
      <c r="J2250" s="64"/>
      <c r="K2250" s="153"/>
      <c r="L2250" s="64"/>
      <c r="M2250" s="154"/>
      <c r="N2250" s="153"/>
      <c r="O2250" s="64"/>
      <c r="P2250" s="154"/>
      <c r="Q2250" s="153"/>
      <c r="R2250" s="17"/>
      <c r="S2250" s="68"/>
      <c r="T2250" s="219">
        <f t="shared" si="64"/>
        <v>0</v>
      </c>
      <c r="U2250">
        <f t="shared" si="63"/>
        <v>22</v>
      </c>
    </row>
    <row r="2251" spans="1:21">
      <c r="A2251" s="420">
        <v>22</v>
      </c>
      <c r="B2251" s="418"/>
      <c r="C2251" s="445"/>
      <c r="D2251" s="446"/>
      <c r="E2251" s="397">
        <v>15</v>
      </c>
      <c r="F2251" s="659"/>
      <c r="G2251" s="660"/>
      <c r="H2251" s="77"/>
      <c r="I2251" s="69"/>
      <c r="J2251" s="64"/>
      <c r="K2251" s="153"/>
      <c r="L2251" s="64"/>
      <c r="M2251" s="154"/>
      <c r="N2251" s="153"/>
      <c r="O2251" s="64"/>
      <c r="P2251" s="154"/>
      <c r="Q2251" s="153"/>
      <c r="R2251" s="17"/>
      <c r="S2251" s="68"/>
      <c r="T2251" s="219">
        <f t="shared" si="64"/>
        <v>0</v>
      </c>
      <c r="U2251">
        <f t="shared" si="63"/>
        <v>22</v>
      </c>
    </row>
    <row r="2252" spans="1:21">
      <c r="A2252" s="420">
        <v>22</v>
      </c>
      <c r="B2252" s="418"/>
      <c r="C2252" s="445"/>
      <c r="D2252" s="446"/>
      <c r="E2252" s="397">
        <v>16</v>
      </c>
      <c r="F2252" s="659"/>
      <c r="G2252" s="660"/>
      <c r="H2252" s="78"/>
      <c r="I2252" s="69"/>
      <c r="J2252" s="64"/>
      <c r="K2252" s="153"/>
      <c r="L2252" s="64"/>
      <c r="M2252" s="154"/>
      <c r="N2252" s="153"/>
      <c r="O2252" s="64"/>
      <c r="P2252" s="154"/>
      <c r="Q2252" s="153"/>
      <c r="R2252" s="17"/>
      <c r="S2252" s="68"/>
      <c r="T2252" s="219">
        <f t="shared" si="64"/>
        <v>0</v>
      </c>
      <c r="U2252">
        <f t="shared" si="63"/>
        <v>22</v>
      </c>
    </row>
    <row r="2253" spans="1:21">
      <c r="A2253" s="420">
        <v>22</v>
      </c>
      <c r="B2253" s="418"/>
      <c r="C2253" s="445"/>
      <c r="D2253" s="446"/>
      <c r="E2253" s="397">
        <v>17</v>
      </c>
      <c r="F2253" s="659"/>
      <c r="G2253" s="660"/>
      <c r="H2253" s="78"/>
      <c r="I2253" s="69"/>
      <c r="J2253" s="64"/>
      <c r="K2253" s="153"/>
      <c r="L2253" s="64"/>
      <c r="M2253" s="154"/>
      <c r="N2253" s="153"/>
      <c r="O2253" s="64"/>
      <c r="P2253" s="154"/>
      <c r="Q2253" s="153"/>
      <c r="R2253" s="17"/>
      <c r="S2253" s="68"/>
      <c r="T2253" s="219">
        <f t="shared" si="64"/>
        <v>0</v>
      </c>
      <c r="U2253">
        <f t="shared" si="63"/>
        <v>22</v>
      </c>
    </row>
    <row r="2254" spans="1:21">
      <c r="A2254" s="420">
        <v>22</v>
      </c>
      <c r="B2254" s="418"/>
      <c r="C2254" s="445"/>
      <c r="D2254" s="446"/>
      <c r="E2254" s="397">
        <v>18</v>
      </c>
      <c r="F2254" s="659"/>
      <c r="G2254" s="660"/>
      <c r="H2254" s="77"/>
      <c r="I2254" s="69"/>
      <c r="J2254" s="64"/>
      <c r="K2254" s="153"/>
      <c r="L2254" s="64"/>
      <c r="M2254" s="154"/>
      <c r="N2254" s="153"/>
      <c r="O2254" s="64"/>
      <c r="P2254" s="154"/>
      <c r="Q2254" s="153"/>
      <c r="R2254" s="17"/>
      <c r="S2254" s="68"/>
      <c r="T2254" s="219">
        <f t="shared" si="64"/>
        <v>0</v>
      </c>
      <c r="U2254">
        <f t="shared" si="63"/>
        <v>22</v>
      </c>
    </row>
    <row r="2255" spans="1:21">
      <c r="A2255" s="420">
        <v>22</v>
      </c>
      <c r="B2255" s="418"/>
      <c r="C2255" s="445"/>
      <c r="D2255" s="446"/>
      <c r="E2255" s="397">
        <v>19</v>
      </c>
      <c r="F2255" s="659"/>
      <c r="G2255" s="660"/>
      <c r="H2255" s="78"/>
      <c r="I2255" s="69"/>
      <c r="J2255" s="64"/>
      <c r="K2255" s="153"/>
      <c r="L2255" s="64"/>
      <c r="M2255" s="154"/>
      <c r="N2255" s="153"/>
      <c r="O2255" s="64"/>
      <c r="P2255" s="154"/>
      <c r="Q2255" s="153"/>
      <c r="R2255" s="17"/>
      <c r="S2255" s="68"/>
      <c r="T2255" s="219">
        <f t="shared" si="64"/>
        <v>0</v>
      </c>
      <c r="U2255">
        <f t="shared" si="63"/>
        <v>22</v>
      </c>
    </row>
    <row r="2256" spans="1:21">
      <c r="A2256" s="421">
        <v>22</v>
      </c>
      <c r="B2256" s="419"/>
      <c r="C2256" s="447"/>
      <c r="D2256" s="448"/>
      <c r="E2256" s="398">
        <v>20</v>
      </c>
      <c r="F2256" s="661"/>
      <c r="G2256" s="662"/>
      <c r="H2256" s="79"/>
      <c r="I2256" s="70"/>
      <c r="J2256" s="65"/>
      <c r="K2256" s="155"/>
      <c r="L2256" s="65"/>
      <c r="M2256" s="156"/>
      <c r="N2256" s="155"/>
      <c r="O2256" s="65"/>
      <c r="P2256" s="156"/>
      <c r="Q2256" s="155"/>
      <c r="R2256" s="18"/>
      <c r="S2256" s="72"/>
      <c r="T2256" s="220">
        <f t="shared" si="64"/>
        <v>0</v>
      </c>
      <c r="U2256">
        <f t="shared" si="63"/>
        <v>22</v>
      </c>
    </row>
    <row r="2257" spans="1:21" ht="39.6" customHeight="1">
      <c r="A2257" s="408">
        <v>23</v>
      </c>
      <c r="B2257" s="409"/>
      <c r="C2257" s="444" t="str">
        <f ca="1">VLOOKUP($A2257,$A$9:$D$1808,3,0)</f>
        <v/>
      </c>
      <c r="D2257" s="444" t="str">
        <f ca="1">VLOOKUP($A2257,$A$9:$D$1808,4,0)</f>
        <v/>
      </c>
      <c r="E2257" s="281">
        <v>1</v>
      </c>
      <c r="F2257" s="667"/>
      <c r="G2257" s="668"/>
      <c r="H2257" s="111"/>
      <c r="I2257" s="112"/>
      <c r="J2257" s="107"/>
      <c r="K2257" s="113"/>
      <c r="L2257" s="107"/>
      <c r="M2257" s="114"/>
      <c r="N2257" s="113"/>
      <c r="O2257" s="107"/>
      <c r="P2257" s="114"/>
      <c r="Q2257" s="113"/>
      <c r="R2257" s="108"/>
      <c r="S2257" s="152"/>
      <c r="T2257" s="218">
        <f t="shared" si="64"/>
        <v>0</v>
      </c>
      <c r="U2257">
        <f t="shared" si="63"/>
        <v>23</v>
      </c>
    </row>
    <row r="2258" spans="1:21">
      <c r="A2258" s="420">
        <v>23</v>
      </c>
      <c r="B2258" s="410"/>
      <c r="C2258" s="445"/>
      <c r="D2258" s="445"/>
      <c r="E2258" s="282">
        <v>2</v>
      </c>
      <c r="F2258" s="659"/>
      <c r="G2258" s="660"/>
      <c r="H2258" s="77"/>
      <c r="I2258" s="69"/>
      <c r="J2258" s="64"/>
      <c r="K2258" s="153"/>
      <c r="L2258" s="64"/>
      <c r="M2258" s="154"/>
      <c r="N2258" s="153"/>
      <c r="O2258" s="64"/>
      <c r="P2258" s="154"/>
      <c r="Q2258" s="153"/>
      <c r="R2258" s="17"/>
      <c r="S2258" s="68"/>
      <c r="T2258" s="219">
        <f t="shared" si="64"/>
        <v>0</v>
      </c>
      <c r="U2258">
        <f t="shared" si="63"/>
        <v>23</v>
      </c>
    </row>
    <row r="2259" spans="1:21">
      <c r="A2259" s="420">
        <v>23</v>
      </c>
      <c r="B2259" s="410"/>
      <c r="C2259" s="445"/>
      <c r="D2259" s="445"/>
      <c r="E2259" s="282">
        <v>3</v>
      </c>
      <c r="F2259" s="659"/>
      <c r="G2259" s="660"/>
      <c r="H2259" s="78"/>
      <c r="I2259" s="69"/>
      <c r="J2259" s="64"/>
      <c r="K2259" s="153"/>
      <c r="L2259" s="64"/>
      <c r="M2259" s="154"/>
      <c r="N2259" s="153"/>
      <c r="O2259" s="64"/>
      <c r="P2259" s="154"/>
      <c r="Q2259" s="153"/>
      <c r="R2259" s="17"/>
      <c r="S2259" s="68"/>
      <c r="T2259" s="219">
        <f t="shared" si="64"/>
        <v>0</v>
      </c>
      <c r="U2259">
        <f t="shared" si="63"/>
        <v>23</v>
      </c>
    </row>
    <row r="2260" spans="1:21">
      <c r="A2260" s="420">
        <v>23</v>
      </c>
      <c r="B2260" s="410"/>
      <c r="C2260" s="445"/>
      <c r="D2260" s="445"/>
      <c r="E2260" s="282">
        <v>4</v>
      </c>
      <c r="F2260" s="659"/>
      <c r="G2260" s="660"/>
      <c r="H2260" s="78"/>
      <c r="I2260" s="69"/>
      <c r="J2260" s="64"/>
      <c r="K2260" s="153"/>
      <c r="L2260" s="64"/>
      <c r="M2260" s="154"/>
      <c r="N2260" s="153"/>
      <c r="O2260" s="64"/>
      <c r="P2260" s="154"/>
      <c r="Q2260" s="153"/>
      <c r="R2260" s="17"/>
      <c r="S2260" s="68"/>
      <c r="T2260" s="219">
        <f t="shared" si="64"/>
        <v>0</v>
      </c>
      <c r="U2260">
        <f t="shared" si="63"/>
        <v>23</v>
      </c>
    </row>
    <row r="2261" spans="1:21">
      <c r="A2261" s="420">
        <v>23</v>
      </c>
      <c r="B2261" s="410"/>
      <c r="C2261" s="445"/>
      <c r="D2261" s="445"/>
      <c r="E2261" s="282">
        <v>5</v>
      </c>
      <c r="F2261" s="659"/>
      <c r="G2261" s="660"/>
      <c r="H2261" s="77"/>
      <c r="I2261" s="69"/>
      <c r="J2261" s="64"/>
      <c r="K2261" s="153"/>
      <c r="L2261" s="64"/>
      <c r="M2261" s="154"/>
      <c r="N2261" s="153"/>
      <c r="O2261" s="64"/>
      <c r="P2261" s="154"/>
      <c r="Q2261" s="153"/>
      <c r="R2261" s="17"/>
      <c r="S2261" s="68"/>
      <c r="T2261" s="219">
        <f t="shared" si="64"/>
        <v>0</v>
      </c>
      <c r="U2261">
        <f t="shared" si="63"/>
        <v>23</v>
      </c>
    </row>
    <row r="2262" spans="1:21">
      <c r="A2262" s="420">
        <v>23</v>
      </c>
      <c r="B2262" s="410"/>
      <c r="C2262" s="445"/>
      <c r="D2262" s="445"/>
      <c r="E2262" s="282">
        <v>6</v>
      </c>
      <c r="F2262" s="659"/>
      <c r="G2262" s="660"/>
      <c r="H2262" s="78"/>
      <c r="I2262" s="69"/>
      <c r="J2262" s="64"/>
      <c r="K2262" s="153"/>
      <c r="L2262" s="64"/>
      <c r="M2262" s="154"/>
      <c r="N2262" s="153"/>
      <c r="O2262" s="64"/>
      <c r="P2262" s="154"/>
      <c r="Q2262" s="153"/>
      <c r="R2262" s="17"/>
      <c r="S2262" s="68"/>
      <c r="T2262" s="219">
        <f t="shared" si="64"/>
        <v>0</v>
      </c>
      <c r="U2262">
        <f t="shared" si="63"/>
        <v>23</v>
      </c>
    </row>
    <row r="2263" spans="1:21">
      <c r="A2263" s="420">
        <v>23</v>
      </c>
      <c r="B2263" s="410"/>
      <c r="C2263" s="445"/>
      <c r="D2263" s="445"/>
      <c r="E2263" s="282">
        <v>7</v>
      </c>
      <c r="F2263" s="659"/>
      <c r="G2263" s="660"/>
      <c r="H2263" s="78"/>
      <c r="I2263" s="69"/>
      <c r="J2263" s="64"/>
      <c r="K2263" s="153"/>
      <c r="L2263" s="64"/>
      <c r="M2263" s="154"/>
      <c r="N2263" s="153"/>
      <c r="O2263" s="64"/>
      <c r="P2263" s="154"/>
      <c r="Q2263" s="153"/>
      <c r="R2263" s="17"/>
      <c r="S2263" s="68"/>
      <c r="T2263" s="219">
        <f t="shared" si="64"/>
        <v>0</v>
      </c>
      <c r="U2263">
        <f t="shared" si="63"/>
        <v>23</v>
      </c>
    </row>
    <row r="2264" spans="1:21">
      <c r="A2264" s="420">
        <v>23</v>
      </c>
      <c r="B2264" s="410"/>
      <c r="C2264" s="445"/>
      <c r="D2264" s="445"/>
      <c r="E2264" s="282">
        <v>8</v>
      </c>
      <c r="F2264" s="659"/>
      <c r="G2264" s="660"/>
      <c r="H2264" s="77"/>
      <c r="I2264" s="69"/>
      <c r="J2264" s="64"/>
      <c r="K2264" s="153"/>
      <c r="L2264" s="64"/>
      <c r="M2264" s="154"/>
      <c r="N2264" s="153"/>
      <c r="O2264" s="64"/>
      <c r="P2264" s="154"/>
      <c r="Q2264" s="153"/>
      <c r="R2264" s="17"/>
      <c r="S2264" s="68"/>
      <c r="T2264" s="219">
        <f t="shared" si="64"/>
        <v>0</v>
      </c>
      <c r="U2264">
        <f t="shared" si="63"/>
        <v>23</v>
      </c>
    </row>
    <row r="2265" spans="1:21">
      <c r="A2265" s="420">
        <v>23</v>
      </c>
      <c r="B2265" s="410"/>
      <c r="C2265" s="445"/>
      <c r="D2265" s="445"/>
      <c r="E2265" s="282">
        <v>9</v>
      </c>
      <c r="F2265" s="659"/>
      <c r="G2265" s="660"/>
      <c r="H2265" s="78"/>
      <c r="I2265" s="69"/>
      <c r="J2265" s="64"/>
      <c r="K2265" s="153"/>
      <c r="L2265" s="64"/>
      <c r="M2265" s="154"/>
      <c r="N2265" s="153"/>
      <c r="O2265" s="64"/>
      <c r="P2265" s="154"/>
      <c r="Q2265" s="153"/>
      <c r="R2265" s="17"/>
      <c r="S2265" s="68"/>
      <c r="T2265" s="219">
        <f t="shared" si="64"/>
        <v>0</v>
      </c>
      <c r="U2265">
        <f t="shared" si="63"/>
        <v>23</v>
      </c>
    </row>
    <row r="2266" spans="1:21">
      <c r="A2266" s="420">
        <v>23</v>
      </c>
      <c r="B2266" s="410"/>
      <c r="C2266" s="445"/>
      <c r="D2266" s="445"/>
      <c r="E2266" s="411">
        <v>10</v>
      </c>
      <c r="F2266" s="665"/>
      <c r="G2266" s="666"/>
      <c r="H2266" s="412"/>
      <c r="I2266" s="413"/>
      <c r="J2266" s="184"/>
      <c r="K2266" s="414"/>
      <c r="L2266" s="184"/>
      <c r="M2266" s="415"/>
      <c r="N2266" s="414"/>
      <c r="O2266" s="184"/>
      <c r="P2266" s="415"/>
      <c r="Q2266" s="414"/>
      <c r="R2266" s="185"/>
      <c r="S2266" s="186"/>
      <c r="T2266" s="416">
        <f t="shared" si="64"/>
        <v>0</v>
      </c>
      <c r="U2266">
        <f t="shared" ref="U2266:U2329" si="65">A2266</f>
        <v>23</v>
      </c>
    </row>
    <row r="2267" spans="1:21">
      <c r="A2267" s="420">
        <v>23</v>
      </c>
      <c r="B2267" s="418"/>
      <c r="C2267" s="445"/>
      <c r="D2267" s="446"/>
      <c r="E2267" s="397">
        <v>11</v>
      </c>
      <c r="F2267" s="659"/>
      <c r="G2267" s="660"/>
      <c r="H2267" s="78"/>
      <c r="I2267" s="69"/>
      <c r="J2267" s="64"/>
      <c r="K2267" s="153"/>
      <c r="L2267" s="64"/>
      <c r="M2267" s="154"/>
      <c r="N2267" s="153"/>
      <c r="O2267" s="64"/>
      <c r="P2267" s="154"/>
      <c r="Q2267" s="153"/>
      <c r="R2267" s="17"/>
      <c r="S2267" s="417"/>
      <c r="T2267" s="219">
        <f t="shared" si="64"/>
        <v>0</v>
      </c>
      <c r="U2267">
        <f t="shared" si="65"/>
        <v>23</v>
      </c>
    </row>
    <row r="2268" spans="1:21">
      <c r="A2268" s="420">
        <v>23</v>
      </c>
      <c r="B2268" s="418"/>
      <c r="C2268" s="445"/>
      <c r="D2268" s="446"/>
      <c r="E2268" s="397">
        <v>12</v>
      </c>
      <c r="F2268" s="659"/>
      <c r="G2268" s="660"/>
      <c r="H2268" s="77"/>
      <c r="I2268" s="69"/>
      <c r="J2268" s="64"/>
      <c r="K2268" s="153"/>
      <c r="L2268" s="64"/>
      <c r="M2268" s="154"/>
      <c r="N2268" s="153"/>
      <c r="O2268" s="64"/>
      <c r="P2268" s="154"/>
      <c r="Q2268" s="153"/>
      <c r="R2268" s="17"/>
      <c r="S2268" s="68"/>
      <c r="T2268" s="219">
        <f t="shared" si="64"/>
        <v>0</v>
      </c>
      <c r="U2268">
        <f t="shared" si="65"/>
        <v>23</v>
      </c>
    </row>
    <row r="2269" spans="1:21">
      <c r="A2269" s="420">
        <v>23</v>
      </c>
      <c r="B2269" s="418"/>
      <c r="C2269" s="445"/>
      <c r="D2269" s="446"/>
      <c r="E2269" s="397">
        <v>13</v>
      </c>
      <c r="F2269" s="659"/>
      <c r="G2269" s="660"/>
      <c r="H2269" s="78"/>
      <c r="I2269" s="69"/>
      <c r="J2269" s="64"/>
      <c r="K2269" s="153"/>
      <c r="L2269" s="64"/>
      <c r="M2269" s="154"/>
      <c r="N2269" s="153"/>
      <c r="O2269" s="64"/>
      <c r="P2269" s="154"/>
      <c r="Q2269" s="153"/>
      <c r="R2269" s="17"/>
      <c r="S2269" s="68"/>
      <c r="T2269" s="219">
        <f t="shared" si="64"/>
        <v>0</v>
      </c>
      <c r="U2269">
        <f t="shared" si="65"/>
        <v>23</v>
      </c>
    </row>
    <row r="2270" spans="1:21">
      <c r="A2270" s="420">
        <v>23</v>
      </c>
      <c r="B2270" s="418"/>
      <c r="C2270" s="445"/>
      <c r="D2270" s="446"/>
      <c r="E2270" s="397">
        <v>14</v>
      </c>
      <c r="F2270" s="659"/>
      <c r="G2270" s="660"/>
      <c r="H2270" s="78"/>
      <c r="I2270" s="69"/>
      <c r="J2270" s="64"/>
      <c r="K2270" s="153"/>
      <c r="L2270" s="64"/>
      <c r="M2270" s="154"/>
      <c r="N2270" s="153"/>
      <c r="O2270" s="64"/>
      <c r="P2270" s="154"/>
      <c r="Q2270" s="153"/>
      <c r="R2270" s="17"/>
      <c r="S2270" s="68"/>
      <c r="T2270" s="219">
        <f t="shared" si="64"/>
        <v>0</v>
      </c>
      <c r="U2270">
        <f t="shared" si="65"/>
        <v>23</v>
      </c>
    </row>
    <row r="2271" spans="1:21">
      <c r="A2271" s="420">
        <v>23</v>
      </c>
      <c r="B2271" s="418"/>
      <c r="C2271" s="445"/>
      <c r="D2271" s="446"/>
      <c r="E2271" s="397">
        <v>15</v>
      </c>
      <c r="F2271" s="659"/>
      <c r="G2271" s="660"/>
      <c r="H2271" s="77"/>
      <c r="I2271" s="69"/>
      <c r="J2271" s="64"/>
      <c r="K2271" s="153"/>
      <c r="L2271" s="64"/>
      <c r="M2271" s="154"/>
      <c r="N2271" s="153"/>
      <c r="O2271" s="64"/>
      <c r="P2271" s="154"/>
      <c r="Q2271" s="153"/>
      <c r="R2271" s="17"/>
      <c r="S2271" s="68"/>
      <c r="T2271" s="219">
        <f t="shared" si="64"/>
        <v>0</v>
      </c>
      <c r="U2271">
        <f t="shared" si="65"/>
        <v>23</v>
      </c>
    </row>
    <row r="2272" spans="1:21">
      <c r="A2272" s="420">
        <v>23</v>
      </c>
      <c r="B2272" s="418"/>
      <c r="C2272" s="445"/>
      <c r="D2272" s="446"/>
      <c r="E2272" s="397">
        <v>16</v>
      </c>
      <c r="F2272" s="659"/>
      <c r="G2272" s="660"/>
      <c r="H2272" s="78"/>
      <c r="I2272" s="69"/>
      <c r="J2272" s="64"/>
      <c r="K2272" s="153"/>
      <c r="L2272" s="64"/>
      <c r="M2272" s="154"/>
      <c r="N2272" s="153"/>
      <c r="O2272" s="64"/>
      <c r="P2272" s="154"/>
      <c r="Q2272" s="153"/>
      <c r="R2272" s="17"/>
      <c r="S2272" s="68"/>
      <c r="T2272" s="219">
        <f t="shared" si="64"/>
        <v>0</v>
      </c>
      <c r="U2272">
        <f t="shared" si="65"/>
        <v>23</v>
      </c>
    </row>
    <row r="2273" spans="1:21">
      <c r="A2273" s="420">
        <v>23</v>
      </c>
      <c r="B2273" s="418"/>
      <c r="C2273" s="445"/>
      <c r="D2273" s="446"/>
      <c r="E2273" s="397">
        <v>17</v>
      </c>
      <c r="F2273" s="659"/>
      <c r="G2273" s="660"/>
      <c r="H2273" s="78"/>
      <c r="I2273" s="69"/>
      <c r="J2273" s="64"/>
      <c r="K2273" s="153"/>
      <c r="L2273" s="64"/>
      <c r="M2273" s="154"/>
      <c r="N2273" s="153"/>
      <c r="O2273" s="64"/>
      <c r="P2273" s="154"/>
      <c r="Q2273" s="153"/>
      <c r="R2273" s="17"/>
      <c r="S2273" s="68"/>
      <c r="T2273" s="219">
        <f t="shared" si="64"/>
        <v>0</v>
      </c>
      <c r="U2273">
        <f t="shared" si="65"/>
        <v>23</v>
      </c>
    </row>
    <row r="2274" spans="1:21">
      <c r="A2274" s="420">
        <v>23</v>
      </c>
      <c r="B2274" s="418"/>
      <c r="C2274" s="445"/>
      <c r="D2274" s="446"/>
      <c r="E2274" s="397">
        <v>18</v>
      </c>
      <c r="F2274" s="659"/>
      <c r="G2274" s="660"/>
      <c r="H2274" s="77"/>
      <c r="I2274" s="69"/>
      <c r="J2274" s="64"/>
      <c r="K2274" s="153"/>
      <c r="L2274" s="64"/>
      <c r="M2274" s="154"/>
      <c r="N2274" s="153"/>
      <c r="O2274" s="64"/>
      <c r="P2274" s="154"/>
      <c r="Q2274" s="153"/>
      <c r="R2274" s="17"/>
      <c r="S2274" s="68"/>
      <c r="T2274" s="219">
        <f t="shared" si="64"/>
        <v>0</v>
      </c>
      <c r="U2274">
        <f t="shared" si="65"/>
        <v>23</v>
      </c>
    </row>
    <row r="2275" spans="1:21">
      <c r="A2275" s="420">
        <v>23</v>
      </c>
      <c r="B2275" s="418"/>
      <c r="C2275" s="445"/>
      <c r="D2275" s="446"/>
      <c r="E2275" s="397">
        <v>19</v>
      </c>
      <c r="F2275" s="659"/>
      <c r="G2275" s="660"/>
      <c r="H2275" s="78"/>
      <c r="I2275" s="69"/>
      <c r="J2275" s="64"/>
      <c r="K2275" s="153"/>
      <c r="L2275" s="64"/>
      <c r="M2275" s="154"/>
      <c r="N2275" s="153"/>
      <c r="O2275" s="64"/>
      <c r="P2275" s="154"/>
      <c r="Q2275" s="153"/>
      <c r="R2275" s="17"/>
      <c r="S2275" s="68"/>
      <c r="T2275" s="219">
        <f t="shared" si="64"/>
        <v>0</v>
      </c>
      <c r="U2275">
        <f t="shared" si="65"/>
        <v>23</v>
      </c>
    </row>
    <row r="2276" spans="1:21">
      <c r="A2276" s="421">
        <v>23</v>
      </c>
      <c r="B2276" s="419"/>
      <c r="C2276" s="447"/>
      <c r="D2276" s="448"/>
      <c r="E2276" s="398">
        <v>20</v>
      </c>
      <c r="F2276" s="661"/>
      <c r="G2276" s="662"/>
      <c r="H2276" s="79"/>
      <c r="I2276" s="70"/>
      <c r="J2276" s="65"/>
      <c r="K2276" s="155"/>
      <c r="L2276" s="65"/>
      <c r="M2276" s="156"/>
      <c r="N2276" s="155"/>
      <c r="O2276" s="65"/>
      <c r="P2276" s="156"/>
      <c r="Q2276" s="155"/>
      <c r="R2276" s="18"/>
      <c r="S2276" s="72"/>
      <c r="T2276" s="220">
        <f t="shared" si="64"/>
        <v>0</v>
      </c>
      <c r="U2276">
        <f t="shared" si="65"/>
        <v>23</v>
      </c>
    </row>
    <row r="2277" spans="1:21" ht="39.6" customHeight="1">
      <c r="A2277" s="408">
        <v>24</v>
      </c>
      <c r="B2277" s="409"/>
      <c r="C2277" s="444" t="str">
        <f ca="1">VLOOKUP($A2277,$A$9:$D$1808,3,0)</f>
        <v/>
      </c>
      <c r="D2277" s="444" t="str">
        <f ca="1">VLOOKUP($A2277,$A$9:$D$1808,4,0)</f>
        <v/>
      </c>
      <c r="E2277" s="281">
        <v>1</v>
      </c>
      <c r="F2277" s="667"/>
      <c r="G2277" s="668"/>
      <c r="H2277" s="111"/>
      <c r="I2277" s="112"/>
      <c r="J2277" s="107"/>
      <c r="K2277" s="113"/>
      <c r="L2277" s="107"/>
      <c r="M2277" s="114"/>
      <c r="N2277" s="113"/>
      <c r="O2277" s="107"/>
      <c r="P2277" s="114"/>
      <c r="Q2277" s="113"/>
      <c r="R2277" s="108"/>
      <c r="S2277" s="152"/>
      <c r="T2277" s="218">
        <f t="shared" si="64"/>
        <v>0</v>
      </c>
      <c r="U2277">
        <f t="shared" si="65"/>
        <v>24</v>
      </c>
    </row>
    <row r="2278" spans="1:21">
      <c r="A2278" s="420">
        <v>24</v>
      </c>
      <c r="B2278" s="410"/>
      <c r="C2278" s="445"/>
      <c r="D2278" s="445"/>
      <c r="E2278" s="282">
        <v>2</v>
      </c>
      <c r="F2278" s="659"/>
      <c r="G2278" s="660"/>
      <c r="H2278" s="77"/>
      <c r="I2278" s="69"/>
      <c r="J2278" s="64"/>
      <c r="K2278" s="153"/>
      <c r="L2278" s="64"/>
      <c r="M2278" s="154"/>
      <c r="N2278" s="153"/>
      <c r="O2278" s="64"/>
      <c r="P2278" s="154"/>
      <c r="Q2278" s="153"/>
      <c r="R2278" s="17"/>
      <c r="S2278" s="68"/>
      <c r="T2278" s="219">
        <f t="shared" si="64"/>
        <v>0</v>
      </c>
      <c r="U2278">
        <f t="shared" si="65"/>
        <v>24</v>
      </c>
    </row>
    <row r="2279" spans="1:21">
      <c r="A2279" s="420">
        <v>24</v>
      </c>
      <c r="B2279" s="410"/>
      <c r="C2279" s="445"/>
      <c r="D2279" s="445"/>
      <c r="E2279" s="282">
        <v>3</v>
      </c>
      <c r="F2279" s="659"/>
      <c r="G2279" s="660"/>
      <c r="H2279" s="78"/>
      <c r="I2279" s="69"/>
      <c r="J2279" s="64"/>
      <c r="K2279" s="153"/>
      <c r="L2279" s="64"/>
      <c r="M2279" s="154"/>
      <c r="N2279" s="153"/>
      <c r="O2279" s="64"/>
      <c r="P2279" s="154"/>
      <c r="Q2279" s="153"/>
      <c r="R2279" s="17"/>
      <c r="S2279" s="68"/>
      <c r="T2279" s="219">
        <f t="shared" si="64"/>
        <v>0</v>
      </c>
      <c r="U2279">
        <f t="shared" si="65"/>
        <v>24</v>
      </c>
    </row>
    <row r="2280" spans="1:21">
      <c r="A2280" s="420">
        <v>24</v>
      </c>
      <c r="B2280" s="410"/>
      <c r="C2280" s="445"/>
      <c r="D2280" s="445"/>
      <c r="E2280" s="282">
        <v>4</v>
      </c>
      <c r="F2280" s="659"/>
      <c r="G2280" s="660"/>
      <c r="H2280" s="78"/>
      <c r="I2280" s="69"/>
      <c r="J2280" s="64"/>
      <c r="K2280" s="153"/>
      <c r="L2280" s="64"/>
      <c r="M2280" s="154"/>
      <c r="N2280" s="153"/>
      <c r="O2280" s="64"/>
      <c r="P2280" s="154"/>
      <c r="Q2280" s="153"/>
      <c r="R2280" s="17"/>
      <c r="S2280" s="68"/>
      <c r="T2280" s="219">
        <f t="shared" si="64"/>
        <v>0</v>
      </c>
      <c r="U2280">
        <f t="shared" si="65"/>
        <v>24</v>
      </c>
    </row>
    <row r="2281" spans="1:21">
      <c r="A2281" s="420">
        <v>24</v>
      </c>
      <c r="B2281" s="410"/>
      <c r="C2281" s="445"/>
      <c r="D2281" s="445"/>
      <c r="E2281" s="282">
        <v>5</v>
      </c>
      <c r="F2281" s="659"/>
      <c r="G2281" s="660"/>
      <c r="H2281" s="77"/>
      <c r="I2281" s="69"/>
      <c r="J2281" s="64"/>
      <c r="K2281" s="153"/>
      <c r="L2281" s="64"/>
      <c r="M2281" s="154"/>
      <c r="N2281" s="153"/>
      <c r="O2281" s="64"/>
      <c r="P2281" s="154"/>
      <c r="Q2281" s="153"/>
      <c r="R2281" s="17"/>
      <c r="S2281" s="68"/>
      <c r="T2281" s="219">
        <f t="shared" si="64"/>
        <v>0</v>
      </c>
      <c r="U2281">
        <f t="shared" si="65"/>
        <v>24</v>
      </c>
    </row>
    <row r="2282" spans="1:21">
      <c r="A2282" s="420">
        <v>24</v>
      </c>
      <c r="B2282" s="410"/>
      <c r="C2282" s="445"/>
      <c r="D2282" s="445"/>
      <c r="E2282" s="282">
        <v>6</v>
      </c>
      <c r="F2282" s="659"/>
      <c r="G2282" s="660"/>
      <c r="H2282" s="78"/>
      <c r="I2282" s="69"/>
      <c r="J2282" s="64"/>
      <c r="K2282" s="153"/>
      <c r="L2282" s="64"/>
      <c r="M2282" s="154"/>
      <c r="N2282" s="153"/>
      <c r="O2282" s="64"/>
      <c r="P2282" s="154"/>
      <c r="Q2282" s="153"/>
      <c r="R2282" s="17"/>
      <c r="S2282" s="68"/>
      <c r="T2282" s="219">
        <f t="shared" si="64"/>
        <v>0</v>
      </c>
      <c r="U2282">
        <f t="shared" si="65"/>
        <v>24</v>
      </c>
    </row>
    <row r="2283" spans="1:21">
      <c r="A2283" s="420">
        <v>24</v>
      </c>
      <c r="B2283" s="410"/>
      <c r="C2283" s="445"/>
      <c r="D2283" s="445"/>
      <c r="E2283" s="282">
        <v>7</v>
      </c>
      <c r="F2283" s="659"/>
      <c r="G2283" s="660"/>
      <c r="H2283" s="78"/>
      <c r="I2283" s="69"/>
      <c r="J2283" s="64"/>
      <c r="K2283" s="153"/>
      <c r="L2283" s="64"/>
      <c r="M2283" s="154"/>
      <c r="N2283" s="153"/>
      <c r="O2283" s="64"/>
      <c r="P2283" s="154"/>
      <c r="Q2283" s="153"/>
      <c r="R2283" s="17"/>
      <c r="S2283" s="68"/>
      <c r="T2283" s="219">
        <f t="shared" si="64"/>
        <v>0</v>
      </c>
      <c r="U2283">
        <f t="shared" si="65"/>
        <v>24</v>
      </c>
    </row>
    <row r="2284" spans="1:21">
      <c r="A2284" s="420">
        <v>24</v>
      </c>
      <c r="B2284" s="410"/>
      <c r="C2284" s="445"/>
      <c r="D2284" s="445"/>
      <c r="E2284" s="282">
        <v>8</v>
      </c>
      <c r="F2284" s="659"/>
      <c r="G2284" s="660"/>
      <c r="H2284" s="77"/>
      <c r="I2284" s="69"/>
      <c r="J2284" s="64"/>
      <c r="K2284" s="153"/>
      <c r="L2284" s="64"/>
      <c r="M2284" s="154"/>
      <c r="N2284" s="153"/>
      <c r="O2284" s="64"/>
      <c r="P2284" s="154"/>
      <c r="Q2284" s="153"/>
      <c r="R2284" s="17"/>
      <c r="S2284" s="68"/>
      <c r="T2284" s="219">
        <f t="shared" si="64"/>
        <v>0</v>
      </c>
      <c r="U2284">
        <f t="shared" si="65"/>
        <v>24</v>
      </c>
    </row>
    <row r="2285" spans="1:21">
      <c r="A2285" s="420">
        <v>24</v>
      </c>
      <c r="B2285" s="410"/>
      <c r="C2285" s="445"/>
      <c r="D2285" s="445"/>
      <c r="E2285" s="282">
        <v>9</v>
      </c>
      <c r="F2285" s="659"/>
      <c r="G2285" s="660"/>
      <c r="H2285" s="78"/>
      <c r="I2285" s="69"/>
      <c r="J2285" s="64"/>
      <c r="K2285" s="153"/>
      <c r="L2285" s="64"/>
      <c r="M2285" s="154"/>
      <c r="N2285" s="153"/>
      <c r="O2285" s="64"/>
      <c r="P2285" s="154"/>
      <c r="Q2285" s="153"/>
      <c r="R2285" s="17"/>
      <c r="S2285" s="68"/>
      <c r="T2285" s="219">
        <f t="shared" si="64"/>
        <v>0</v>
      </c>
      <c r="U2285">
        <f t="shared" si="65"/>
        <v>24</v>
      </c>
    </row>
    <row r="2286" spans="1:21">
      <c r="A2286" s="420">
        <v>24</v>
      </c>
      <c r="B2286" s="410"/>
      <c r="C2286" s="445"/>
      <c r="D2286" s="445"/>
      <c r="E2286" s="411">
        <v>10</v>
      </c>
      <c r="F2286" s="665"/>
      <c r="G2286" s="666"/>
      <c r="H2286" s="412"/>
      <c r="I2286" s="413"/>
      <c r="J2286" s="184"/>
      <c r="K2286" s="414"/>
      <c r="L2286" s="184"/>
      <c r="M2286" s="415"/>
      <c r="N2286" s="414"/>
      <c r="O2286" s="184"/>
      <c r="P2286" s="415"/>
      <c r="Q2286" s="414"/>
      <c r="R2286" s="185"/>
      <c r="S2286" s="186"/>
      <c r="T2286" s="416">
        <f t="shared" si="64"/>
        <v>0</v>
      </c>
      <c r="U2286">
        <f t="shared" si="65"/>
        <v>24</v>
      </c>
    </row>
    <row r="2287" spans="1:21">
      <c r="A2287" s="420">
        <v>24</v>
      </c>
      <c r="B2287" s="418"/>
      <c r="C2287" s="445"/>
      <c r="D2287" s="446"/>
      <c r="E2287" s="397">
        <v>11</v>
      </c>
      <c r="F2287" s="659"/>
      <c r="G2287" s="660"/>
      <c r="H2287" s="78"/>
      <c r="I2287" s="69"/>
      <c r="J2287" s="64"/>
      <c r="K2287" s="153"/>
      <c r="L2287" s="64"/>
      <c r="M2287" s="154"/>
      <c r="N2287" s="153"/>
      <c r="O2287" s="64"/>
      <c r="P2287" s="154"/>
      <c r="Q2287" s="153"/>
      <c r="R2287" s="17"/>
      <c r="S2287" s="417"/>
      <c r="T2287" s="219">
        <f t="shared" si="64"/>
        <v>0</v>
      </c>
      <c r="U2287">
        <f t="shared" si="65"/>
        <v>24</v>
      </c>
    </row>
    <row r="2288" spans="1:21">
      <c r="A2288" s="420">
        <v>24</v>
      </c>
      <c r="B2288" s="418"/>
      <c r="C2288" s="445"/>
      <c r="D2288" s="446"/>
      <c r="E2288" s="397">
        <v>12</v>
      </c>
      <c r="F2288" s="659"/>
      <c r="G2288" s="660"/>
      <c r="H2288" s="77"/>
      <c r="I2288" s="69"/>
      <c r="J2288" s="64"/>
      <c r="K2288" s="153"/>
      <c r="L2288" s="64"/>
      <c r="M2288" s="154"/>
      <c r="N2288" s="153"/>
      <c r="O2288" s="64"/>
      <c r="P2288" s="154"/>
      <c r="Q2288" s="153"/>
      <c r="R2288" s="17"/>
      <c r="S2288" s="68"/>
      <c r="T2288" s="219">
        <f t="shared" si="64"/>
        <v>0</v>
      </c>
      <c r="U2288">
        <f t="shared" si="65"/>
        <v>24</v>
      </c>
    </row>
    <row r="2289" spans="1:21">
      <c r="A2289" s="420">
        <v>24</v>
      </c>
      <c r="B2289" s="418"/>
      <c r="C2289" s="445"/>
      <c r="D2289" s="446"/>
      <c r="E2289" s="397">
        <v>13</v>
      </c>
      <c r="F2289" s="659"/>
      <c r="G2289" s="660"/>
      <c r="H2289" s="78"/>
      <c r="I2289" s="69"/>
      <c r="J2289" s="64"/>
      <c r="K2289" s="153"/>
      <c r="L2289" s="64"/>
      <c r="M2289" s="154"/>
      <c r="N2289" s="153"/>
      <c r="O2289" s="64"/>
      <c r="P2289" s="154"/>
      <c r="Q2289" s="153"/>
      <c r="R2289" s="17"/>
      <c r="S2289" s="68"/>
      <c r="T2289" s="219">
        <f t="shared" si="64"/>
        <v>0</v>
      </c>
      <c r="U2289">
        <f t="shared" si="65"/>
        <v>24</v>
      </c>
    </row>
    <row r="2290" spans="1:21">
      <c r="A2290" s="420">
        <v>24</v>
      </c>
      <c r="B2290" s="418"/>
      <c r="C2290" s="445"/>
      <c r="D2290" s="446"/>
      <c r="E2290" s="397">
        <v>14</v>
      </c>
      <c r="F2290" s="659"/>
      <c r="G2290" s="660"/>
      <c r="H2290" s="78"/>
      <c r="I2290" s="69"/>
      <c r="J2290" s="64"/>
      <c r="K2290" s="153"/>
      <c r="L2290" s="64"/>
      <c r="M2290" s="154"/>
      <c r="N2290" s="153"/>
      <c r="O2290" s="64"/>
      <c r="P2290" s="154"/>
      <c r="Q2290" s="153"/>
      <c r="R2290" s="17"/>
      <c r="S2290" s="68"/>
      <c r="T2290" s="219">
        <f t="shared" si="64"/>
        <v>0</v>
      </c>
      <c r="U2290">
        <f t="shared" si="65"/>
        <v>24</v>
      </c>
    </row>
    <row r="2291" spans="1:21">
      <c r="A2291" s="420">
        <v>24</v>
      </c>
      <c r="B2291" s="418"/>
      <c r="C2291" s="445"/>
      <c r="D2291" s="446"/>
      <c r="E2291" s="397">
        <v>15</v>
      </c>
      <c r="F2291" s="659"/>
      <c r="G2291" s="660"/>
      <c r="H2291" s="77"/>
      <c r="I2291" s="69"/>
      <c r="J2291" s="64"/>
      <c r="K2291" s="153"/>
      <c r="L2291" s="64"/>
      <c r="M2291" s="154"/>
      <c r="N2291" s="153"/>
      <c r="O2291" s="64"/>
      <c r="P2291" s="154"/>
      <c r="Q2291" s="153"/>
      <c r="R2291" s="17"/>
      <c r="S2291" s="68"/>
      <c r="T2291" s="219">
        <f t="shared" si="64"/>
        <v>0</v>
      </c>
      <c r="U2291">
        <f t="shared" si="65"/>
        <v>24</v>
      </c>
    </row>
    <row r="2292" spans="1:21">
      <c r="A2292" s="420">
        <v>24</v>
      </c>
      <c r="B2292" s="418"/>
      <c r="C2292" s="445"/>
      <c r="D2292" s="446"/>
      <c r="E2292" s="397">
        <v>16</v>
      </c>
      <c r="F2292" s="659"/>
      <c r="G2292" s="660"/>
      <c r="H2292" s="78"/>
      <c r="I2292" s="69"/>
      <c r="J2292" s="64"/>
      <c r="K2292" s="153"/>
      <c r="L2292" s="64"/>
      <c r="M2292" s="154"/>
      <c r="N2292" s="153"/>
      <c r="O2292" s="64"/>
      <c r="P2292" s="154"/>
      <c r="Q2292" s="153"/>
      <c r="R2292" s="17"/>
      <c r="S2292" s="68"/>
      <c r="T2292" s="219">
        <f t="shared" si="64"/>
        <v>0</v>
      </c>
      <c r="U2292">
        <f t="shared" si="65"/>
        <v>24</v>
      </c>
    </row>
    <row r="2293" spans="1:21">
      <c r="A2293" s="420">
        <v>24</v>
      </c>
      <c r="B2293" s="418"/>
      <c r="C2293" s="445"/>
      <c r="D2293" s="446"/>
      <c r="E2293" s="397">
        <v>17</v>
      </c>
      <c r="F2293" s="659"/>
      <c r="G2293" s="660"/>
      <c r="H2293" s="78"/>
      <c r="I2293" s="69"/>
      <c r="J2293" s="64"/>
      <c r="K2293" s="153"/>
      <c r="L2293" s="64"/>
      <c r="M2293" s="154"/>
      <c r="N2293" s="153"/>
      <c r="O2293" s="64"/>
      <c r="P2293" s="154"/>
      <c r="Q2293" s="153"/>
      <c r="R2293" s="17"/>
      <c r="S2293" s="68"/>
      <c r="T2293" s="219">
        <f t="shared" si="64"/>
        <v>0</v>
      </c>
      <c r="U2293">
        <f t="shared" si="65"/>
        <v>24</v>
      </c>
    </row>
    <row r="2294" spans="1:21">
      <c r="A2294" s="420">
        <v>24</v>
      </c>
      <c r="B2294" s="418"/>
      <c r="C2294" s="445"/>
      <c r="D2294" s="446"/>
      <c r="E2294" s="397">
        <v>18</v>
      </c>
      <c r="F2294" s="659"/>
      <c r="G2294" s="660"/>
      <c r="H2294" s="77"/>
      <c r="I2294" s="69"/>
      <c r="J2294" s="64"/>
      <c r="K2294" s="153"/>
      <c r="L2294" s="64"/>
      <c r="M2294" s="154"/>
      <c r="N2294" s="153"/>
      <c r="O2294" s="64"/>
      <c r="P2294" s="154"/>
      <c r="Q2294" s="153"/>
      <c r="R2294" s="17"/>
      <c r="S2294" s="68"/>
      <c r="T2294" s="219">
        <f t="shared" si="64"/>
        <v>0</v>
      </c>
      <c r="U2294">
        <f t="shared" si="65"/>
        <v>24</v>
      </c>
    </row>
    <row r="2295" spans="1:21">
      <c r="A2295" s="420">
        <v>24</v>
      </c>
      <c r="B2295" s="418"/>
      <c r="C2295" s="445"/>
      <c r="D2295" s="446"/>
      <c r="E2295" s="397">
        <v>19</v>
      </c>
      <c r="F2295" s="659"/>
      <c r="G2295" s="660"/>
      <c r="H2295" s="78"/>
      <c r="I2295" s="69"/>
      <c r="J2295" s="64"/>
      <c r="K2295" s="153"/>
      <c r="L2295" s="64"/>
      <c r="M2295" s="154"/>
      <c r="N2295" s="153"/>
      <c r="O2295" s="64"/>
      <c r="P2295" s="154"/>
      <c r="Q2295" s="153"/>
      <c r="R2295" s="17"/>
      <c r="S2295" s="68"/>
      <c r="T2295" s="219">
        <f t="shared" si="64"/>
        <v>0</v>
      </c>
      <c r="U2295">
        <f t="shared" si="65"/>
        <v>24</v>
      </c>
    </row>
    <row r="2296" spans="1:21">
      <c r="A2296" s="421">
        <v>24</v>
      </c>
      <c r="B2296" s="419"/>
      <c r="C2296" s="447"/>
      <c r="D2296" s="448"/>
      <c r="E2296" s="398">
        <v>20</v>
      </c>
      <c r="F2296" s="661"/>
      <c r="G2296" s="662"/>
      <c r="H2296" s="79"/>
      <c r="I2296" s="70"/>
      <c r="J2296" s="65"/>
      <c r="K2296" s="155"/>
      <c r="L2296" s="65"/>
      <c r="M2296" s="156"/>
      <c r="N2296" s="155"/>
      <c r="O2296" s="65"/>
      <c r="P2296" s="156"/>
      <c r="Q2296" s="155"/>
      <c r="R2296" s="18"/>
      <c r="S2296" s="72"/>
      <c r="T2296" s="220">
        <f t="shared" si="64"/>
        <v>0</v>
      </c>
      <c r="U2296">
        <f t="shared" si="65"/>
        <v>24</v>
      </c>
    </row>
    <row r="2297" spans="1:21" ht="39.6" customHeight="1">
      <c r="A2297" s="408">
        <v>25</v>
      </c>
      <c r="B2297" s="409"/>
      <c r="C2297" s="444" t="str">
        <f ca="1">VLOOKUP($A2297,$A$9:$D$1808,3,0)</f>
        <v/>
      </c>
      <c r="D2297" s="444" t="str">
        <f ca="1">VLOOKUP($A2297,$A$9:$D$1808,4,0)</f>
        <v/>
      </c>
      <c r="E2297" s="281">
        <v>1</v>
      </c>
      <c r="F2297" s="667"/>
      <c r="G2297" s="668"/>
      <c r="H2297" s="111"/>
      <c r="I2297" s="112"/>
      <c r="J2297" s="107"/>
      <c r="K2297" s="113"/>
      <c r="L2297" s="107"/>
      <c r="M2297" s="114"/>
      <c r="N2297" s="113"/>
      <c r="O2297" s="107"/>
      <c r="P2297" s="114"/>
      <c r="Q2297" s="113"/>
      <c r="R2297" s="108"/>
      <c r="S2297" s="152"/>
      <c r="T2297" s="218">
        <f t="shared" si="64"/>
        <v>0</v>
      </c>
      <c r="U2297">
        <f t="shared" si="65"/>
        <v>25</v>
      </c>
    </row>
    <row r="2298" spans="1:21">
      <c r="A2298" s="420">
        <v>25</v>
      </c>
      <c r="B2298" s="410"/>
      <c r="C2298" s="445"/>
      <c r="D2298" s="445"/>
      <c r="E2298" s="282">
        <v>2</v>
      </c>
      <c r="F2298" s="659"/>
      <c r="G2298" s="660"/>
      <c r="H2298" s="77"/>
      <c r="I2298" s="69"/>
      <c r="J2298" s="64"/>
      <c r="K2298" s="153"/>
      <c r="L2298" s="64"/>
      <c r="M2298" s="154"/>
      <c r="N2298" s="153"/>
      <c r="O2298" s="64"/>
      <c r="P2298" s="154"/>
      <c r="Q2298" s="153"/>
      <c r="R2298" s="17"/>
      <c r="S2298" s="68"/>
      <c r="T2298" s="219">
        <f t="shared" si="64"/>
        <v>0</v>
      </c>
      <c r="U2298">
        <f t="shared" si="65"/>
        <v>25</v>
      </c>
    </row>
    <row r="2299" spans="1:21">
      <c r="A2299" s="420">
        <v>25</v>
      </c>
      <c r="B2299" s="410"/>
      <c r="C2299" s="445"/>
      <c r="D2299" s="445"/>
      <c r="E2299" s="282">
        <v>3</v>
      </c>
      <c r="F2299" s="659"/>
      <c r="G2299" s="660"/>
      <c r="H2299" s="78"/>
      <c r="I2299" s="69"/>
      <c r="J2299" s="64"/>
      <c r="K2299" s="153"/>
      <c r="L2299" s="64"/>
      <c r="M2299" s="154"/>
      <c r="N2299" s="153"/>
      <c r="O2299" s="64"/>
      <c r="P2299" s="154"/>
      <c r="Q2299" s="153"/>
      <c r="R2299" s="17"/>
      <c r="S2299" s="68"/>
      <c r="T2299" s="219">
        <f t="shared" si="64"/>
        <v>0</v>
      </c>
      <c r="U2299">
        <f t="shared" si="65"/>
        <v>25</v>
      </c>
    </row>
    <row r="2300" spans="1:21">
      <c r="A2300" s="420">
        <v>25</v>
      </c>
      <c r="B2300" s="410"/>
      <c r="C2300" s="445"/>
      <c r="D2300" s="445"/>
      <c r="E2300" s="282">
        <v>4</v>
      </c>
      <c r="F2300" s="659"/>
      <c r="G2300" s="660"/>
      <c r="H2300" s="78"/>
      <c r="I2300" s="69"/>
      <c r="J2300" s="64"/>
      <c r="K2300" s="153"/>
      <c r="L2300" s="64"/>
      <c r="M2300" s="154"/>
      <c r="N2300" s="153"/>
      <c r="O2300" s="64"/>
      <c r="P2300" s="154"/>
      <c r="Q2300" s="153"/>
      <c r="R2300" s="17"/>
      <c r="S2300" s="68"/>
      <c r="T2300" s="219">
        <f t="shared" si="64"/>
        <v>0</v>
      </c>
      <c r="U2300">
        <f t="shared" si="65"/>
        <v>25</v>
      </c>
    </row>
    <row r="2301" spans="1:21">
      <c r="A2301" s="420">
        <v>25</v>
      </c>
      <c r="B2301" s="410"/>
      <c r="C2301" s="445"/>
      <c r="D2301" s="445"/>
      <c r="E2301" s="282">
        <v>5</v>
      </c>
      <c r="F2301" s="659"/>
      <c r="G2301" s="660"/>
      <c r="H2301" s="77"/>
      <c r="I2301" s="69"/>
      <c r="J2301" s="64"/>
      <c r="K2301" s="153"/>
      <c r="L2301" s="64"/>
      <c r="M2301" s="154"/>
      <c r="N2301" s="153"/>
      <c r="O2301" s="64"/>
      <c r="P2301" s="154"/>
      <c r="Q2301" s="153"/>
      <c r="R2301" s="17"/>
      <c r="S2301" s="68"/>
      <c r="T2301" s="219">
        <f t="shared" ref="T2301:T2416" si="66">IF(J2301="",0,INT(SUM(PRODUCT(J2301,L2301,O2301),R2301)))</f>
        <v>0</v>
      </c>
      <c r="U2301">
        <f t="shared" si="65"/>
        <v>25</v>
      </c>
    </row>
    <row r="2302" spans="1:21">
      <c r="A2302" s="420">
        <v>25</v>
      </c>
      <c r="B2302" s="410"/>
      <c r="C2302" s="445"/>
      <c r="D2302" s="445"/>
      <c r="E2302" s="282">
        <v>6</v>
      </c>
      <c r="F2302" s="659"/>
      <c r="G2302" s="660"/>
      <c r="H2302" s="78"/>
      <c r="I2302" s="69"/>
      <c r="J2302" s="64"/>
      <c r="K2302" s="153"/>
      <c r="L2302" s="64"/>
      <c r="M2302" s="154"/>
      <c r="N2302" s="153"/>
      <c r="O2302" s="64"/>
      <c r="P2302" s="154"/>
      <c r="Q2302" s="153"/>
      <c r="R2302" s="17"/>
      <c r="S2302" s="68"/>
      <c r="T2302" s="219">
        <f t="shared" si="66"/>
        <v>0</v>
      </c>
      <c r="U2302">
        <f t="shared" si="65"/>
        <v>25</v>
      </c>
    </row>
    <row r="2303" spans="1:21">
      <c r="A2303" s="420">
        <v>25</v>
      </c>
      <c r="B2303" s="410"/>
      <c r="C2303" s="445"/>
      <c r="D2303" s="445"/>
      <c r="E2303" s="282">
        <v>7</v>
      </c>
      <c r="F2303" s="659"/>
      <c r="G2303" s="660"/>
      <c r="H2303" s="78"/>
      <c r="I2303" s="69"/>
      <c r="J2303" s="64"/>
      <c r="K2303" s="153"/>
      <c r="L2303" s="64"/>
      <c r="M2303" s="154"/>
      <c r="N2303" s="153"/>
      <c r="O2303" s="64"/>
      <c r="P2303" s="154"/>
      <c r="Q2303" s="153"/>
      <c r="R2303" s="17"/>
      <c r="S2303" s="68"/>
      <c r="T2303" s="219">
        <f t="shared" si="66"/>
        <v>0</v>
      </c>
      <c r="U2303">
        <f t="shared" si="65"/>
        <v>25</v>
      </c>
    </row>
    <row r="2304" spans="1:21">
      <c r="A2304" s="420">
        <v>25</v>
      </c>
      <c r="B2304" s="410"/>
      <c r="C2304" s="445"/>
      <c r="D2304" s="445"/>
      <c r="E2304" s="282">
        <v>8</v>
      </c>
      <c r="F2304" s="659"/>
      <c r="G2304" s="660"/>
      <c r="H2304" s="77"/>
      <c r="I2304" s="69"/>
      <c r="J2304" s="64"/>
      <c r="K2304" s="153"/>
      <c r="L2304" s="64"/>
      <c r="M2304" s="154"/>
      <c r="N2304" s="153"/>
      <c r="O2304" s="64"/>
      <c r="P2304" s="154"/>
      <c r="Q2304" s="153"/>
      <c r="R2304" s="17"/>
      <c r="S2304" s="68"/>
      <c r="T2304" s="219">
        <f t="shared" si="66"/>
        <v>0</v>
      </c>
      <c r="U2304">
        <f t="shared" si="65"/>
        <v>25</v>
      </c>
    </row>
    <row r="2305" spans="1:21">
      <c r="A2305" s="420">
        <v>25</v>
      </c>
      <c r="B2305" s="410"/>
      <c r="C2305" s="445"/>
      <c r="D2305" s="445"/>
      <c r="E2305" s="282">
        <v>9</v>
      </c>
      <c r="F2305" s="659"/>
      <c r="G2305" s="660"/>
      <c r="H2305" s="78"/>
      <c r="I2305" s="69"/>
      <c r="J2305" s="64"/>
      <c r="K2305" s="153"/>
      <c r="L2305" s="64"/>
      <c r="M2305" s="154"/>
      <c r="N2305" s="153"/>
      <c r="O2305" s="64"/>
      <c r="P2305" s="154"/>
      <c r="Q2305" s="153"/>
      <c r="R2305" s="17"/>
      <c r="S2305" s="68"/>
      <c r="T2305" s="219">
        <f t="shared" si="66"/>
        <v>0</v>
      </c>
      <c r="U2305">
        <f t="shared" si="65"/>
        <v>25</v>
      </c>
    </row>
    <row r="2306" spans="1:21">
      <c r="A2306" s="420">
        <v>25</v>
      </c>
      <c r="B2306" s="410"/>
      <c r="C2306" s="445"/>
      <c r="D2306" s="445"/>
      <c r="E2306" s="411">
        <v>10</v>
      </c>
      <c r="F2306" s="665"/>
      <c r="G2306" s="666"/>
      <c r="H2306" s="412"/>
      <c r="I2306" s="413"/>
      <c r="J2306" s="184"/>
      <c r="K2306" s="414"/>
      <c r="L2306" s="184"/>
      <c r="M2306" s="415"/>
      <c r="N2306" s="414"/>
      <c r="O2306" s="184"/>
      <c r="P2306" s="415"/>
      <c r="Q2306" s="414"/>
      <c r="R2306" s="185"/>
      <c r="S2306" s="186"/>
      <c r="T2306" s="416">
        <f t="shared" si="66"/>
        <v>0</v>
      </c>
      <c r="U2306">
        <f t="shared" si="65"/>
        <v>25</v>
      </c>
    </row>
    <row r="2307" spans="1:21">
      <c r="A2307" s="420">
        <v>25</v>
      </c>
      <c r="B2307" s="418"/>
      <c r="C2307" s="445"/>
      <c r="D2307" s="446"/>
      <c r="E2307" s="397">
        <v>11</v>
      </c>
      <c r="F2307" s="659"/>
      <c r="G2307" s="660"/>
      <c r="H2307" s="78"/>
      <c r="I2307" s="69"/>
      <c r="J2307" s="64"/>
      <c r="K2307" s="153"/>
      <c r="L2307" s="64"/>
      <c r="M2307" s="154"/>
      <c r="N2307" s="153"/>
      <c r="O2307" s="64"/>
      <c r="P2307" s="154"/>
      <c r="Q2307" s="153"/>
      <c r="R2307" s="17"/>
      <c r="S2307" s="417"/>
      <c r="T2307" s="219">
        <f t="shared" si="66"/>
        <v>0</v>
      </c>
      <c r="U2307">
        <f t="shared" si="65"/>
        <v>25</v>
      </c>
    </row>
    <row r="2308" spans="1:21">
      <c r="A2308" s="420">
        <v>25</v>
      </c>
      <c r="B2308" s="418"/>
      <c r="C2308" s="445"/>
      <c r="D2308" s="446"/>
      <c r="E2308" s="397">
        <v>12</v>
      </c>
      <c r="F2308" s="659"/>
      <c r="G2308" s="660"/>
      <c r="H2308" s="77"/>
      <c r="I2308" s="69"/>
      <c r="J2308" s="64"/>
      <c r="K2308" s="153"/>
      <c r="L2308" s="64"/>
      <c r="M2308" s="154"/>
      <c r="N2308" s="153"/>
      <c r="O2308" s="64"/>
      <c r="P2308" s="154"/>
      <c r="Q2308" s="153"/>
      <c r="R2308" s="17"/>
      <c r="S2308" s="68"/>
      <c r="T2308" s="219">
        <f t="shared" si="66"/>
        <v>0</v>
      </c>
      <c r="U2308">
        <f t="shared" si="65"/>
        <v>25</v>
      </c>
    </row>
    <row r="2309" spans="1:21">
      <c r="A2309" s="420">
        <v>25</v>
      </c>
      <c r="B2309" s="418"/>
      <c r="C2309" s="445"/>
      <c r="D2309" s="446"/>
      <c r="E2309" s="397">
        <v>13</v>
      </c>
      <c r="F2309" s="659"/>
      <c r="G2309" s="660"/>
      <c r="H2309" s="78"/>
      <c r="I2309" s="69"/>
      <c r="J2309" s="64"/>
      <c r="K2309" s="153"/>
      <c r="L2309" s="64"/>
      <c r="M2309" s="154"/>
      <c r="N2309" s="153"/>
      <c r="O2309" s="64"/>
      <c r="P2309" s="154"/>
      <c r="Q2309" s="153"/>
      <c r="R2309" s="17"/>
      <c r="S2309" s="68"/>
      <c r="T2309" s="219">
        <f t="shared" si="66"/>
        <v>0</v>
      </c>
      <c r="U2309">
        <f t="shared" si="65"/>
        <v>25</v>
      </c>
    </row>
    <row r="2310" spans="1:21">
      <c r="A2310" s="420">
        <v>25</v>
      </c>
      <c r="B2310" s="418"/>
      <c r="C2310" s="445"/>
      <c r="D2310" s="446"/>
      <c r="E2310" s="397">
        <v>14</v>
      </c>
      <c r="F2310" s="659"/>
      <c r="G2310" s="660"/>
      <c r="H2310" s="78"/>
      <c r="I2310" s="69"/>
      <c r="J2310" s="64"/>
      <c r="K2310" s="153"/>
      <c r="L2310" s="64"/>
      <c r="M2310" s="154"/>
      <c r="N2310" s="153"/>
      <c r="O2310" s="64"/>
      <c r="P2310" s="154"/>
      <c r="Q2310" s="153"/>
      <c r="R2310" s="17"/>
      <c r="S2310" s="68"/>
      <c r="T2310" s="219">
        <f t="shared" si="66"/>
        <v>0</v>
      </c>
      <c r="U2310">
        <f t="shared" si="65"/>
        <v>25</v>
      </c>
    </row>
    <row r="2311" spans="1:21">
      <c r="A2311" s="420">
        <v>25</v>
      </c>
      <c r="B2311" s="418"/>
      <c r="C2311" s="445"/>
      <c r="D2311" s="446"/>
      <c r="E2311" s="397">
        <v>15</v>
      </c>
      <c r="F2311" s="659"/>
      <c r="G2311" s="660"/>
      <c r="H2311" s="77"/>
      <c r="I2311" s="69"/>
      <c r="J2311" s="64"/>
      <c r="K2311" s="153"/>
      <c r="L2311" s="64"/>
      <c r="M2311" s="154"/>
      <c r="N2311" s="153"/>
      <c r="O2311" s="64"/>
      <c r="P2311" s="154"/>
      <c r="Q2311" s="153"/>
      <c r="R2311" s="17"/>
      <c r="S2311" s="68"/>
      <c r="T2311" s="219">
        <f t="shared" si="66"/>
        <v>0</v>
      </c>
      <c r="U2311">
        <f t="shared" si="65"/>
        <v>25</v>
      </c>
    </row>
    <row r="2312" spans="1:21">
      <c r="A2312" s="420">
        <v>25</v>
      </c>
      <c r="B2312" s="418"/>
      <c r="C2312" s="445"/>
      <c r="D2312" s="446"/>
      <c r="E2312" s="397">
        <v>16</v>
      </c>
      <c r="F2312" s="659"/>
      <c r="G2312" s="660"/>
      <c r="H2312" s="78"/>
      <c r="I2312" s="69"/>
      <c r="J2312" s="64"/>
      <c r="K2312" s="153"/>
      <c r="L2312" s="64"/>
      <c r="M2312" s="154"/>
      <c r="N2312" s="153"/>
      <c r="O2312" s="64"/>
      <c r="P2312" s="154"/>
      <c r="Q2312" s="153"/>
      <c r="R2312" s="17"/>
      <c r="S2312" s="68"/>
      <c r="T2312" s="219">
        <f t="shared" si="66"/>
        <v>0</v>
      </c>
      <c r="U2312">
        <f t="shared" si="65"/>
        <v>25</v>
      </c>
    </row>
    <row r="2313" spans="1:21">
      <c r="A2313" s="420">
        <v>25</v>
      </c>
      <c r="B2313" s="418"/>
      <c r="C2313" s="445"/>
      <c r="D2313" s="446"/>
      <c r="E2313" s="397">
        <v>17</v>
      </c>
      <c r="F2313" s="659"/>
      <c r="G2313" s="660"/>
      <c r="H2313" s="78"/>
      <c r="I2313" s="69"/>
      <c r="J2313" s="64"/>
      <c r="K2313" s="153"/>
      <c r="L2313" s="64"/>
      <c r="M2313" s="154"/>
      <c r="N2313" s="153"/>
      <c r="O2313" s="64"/>
      <c r="P2313" s="154"/>
      <c r="Q2313" s="153"/>
      <c r="R2313" s="17"/>
      <c r="S2313" s="68"/>
      <c r="T2313" s="219">
        <f t="shared" si="66"/>
        <v>0</v>
      </c>
      <c r="U2313">
        <f t="shared" si="65"/>
        <v>25</v>
      </c>
    </row>
    <row r="2314" spans="1:21">
      <c r="A2314" s="420">
        <v>25</v>
      </c>
      <c r="B2314" s="418"/>
      <c r="C2314" s="445"/>
      <c r="D2314" s="446"/>
      <c r="E2314" s="397">
        <v>18</v>
      </c>
      <c r="F2314" s="659"/>
      <c r="G2314" s="660"/>
      <c r="H2314" s="77"/>
      <c r="I2314" s="69"/>
      <c r="J2314" s="64"/>
      <c r="K2314" s="153"/>
      <c r="L2314" s="64"/>
      <c r="M2314" s="154"/>
      <c r="N2314" s="153"/>
      <c r="O2314" s="64"/>
      <c r="P2314" s="154"/>
      <c r="Q2314" s="153"/>
      <c r="R2314" s="17"/>
      <c r="S2314" s="68"/>
      <c r="T2314" s="219">
        <f t="shared" si="66"/>
        <v>0</v>
      </c>
      <c r="U2314">
        <f t="shared" si="65"/>
        <v>25</v>
      </c>
    </row>
    <row r="2315" spans="1:21">
      <c r="A2315" s="420">
        <v>25</v>
      </c>
      <c r="B2315" s="418"/>
      <c r="C2315" s="445"/>
      <c r="D2315" s="446"/>
      <c r="E2315" s="397">
        <v>19</v>
      </c>
      <c r="F2315" s="659"/>
      <c r="G2315" s="660"/>
      <c r="H2315" s="78"/>
      <c r="I2315" s="69"/>
      <c r="J2315" s="64"/>
      <c r="K2315" s="153"/>
      <c r="L2315" s="64"/>
      <c r="M2315" s="154"/>
      <c r="N2315" s="153"/>
      <c r="O2315" s="64"/>
      <c r="P2315" s="154"/>
      <c r="Q2315" s="153"/>
      <c r="R2315" s="17"/>
      <c r="S2315" s="68"/>
      <c r="T2315" s="219">
        <f t="shared" si="66"/>
        <v>0</v>
      </c>
      <c r="U2315">
        <f t="shared" si="65"/>
        <v>25</v>
      </c>
    </row>
    <row r="2316" spans="1:21">
      <c r="A2316" s="421">
        <v>25</v>
      </c>
      <c r="B2316" s="419"/>
      <c r="C2316" s="447"/>
      <c r="D2316" s="448"/>
      <c r="E2316" s="398">
        <v>20</v>
      </c>
      <c r="F2316" s="661"/>
      <c r="G2316" s="662"/>
      <c r="H2316" s="79"/>
      <c r="I2316" s="70"/>
      <c r="J2316" s="65"/>
      <c r="K2316" s="155"/>
      <c r="L2316" s="65"/>
      <c r="M2316" s="156"/>
      <c r="N2316" s="155"/>
      <c r="O2316" s="65"/>
      <c r="P2316" s="156"/>
      <c r="Q2316" s="155"/>
      <c r="R2316" s="18"/>
      <c r="S2316" s="72"/>
      <c r="T2316" s="220">
        <f t="shared" si="66"/>
        <v>0</v>
      </c>
      <c r="U2316">
        <f t="shared" si="65"/>
        <v>25</v>
      </c>
    </row>
    <row r="2317" spans="1:21" ht="39.6" customHeight="1">
      <c r="A2317" s="408">
        <v>26</v>
      </c>
      <c r="B2317" s="409"/>
      <c r="C2317" s="444" t="str">
        <f ca="1">VLOOKUP($A2317,$A$9:$D$1808,3,0)</f>
        <v/>
      </c>
      <c r="D2317" s="444" t="str">
        <f ca="1">VLOOKUP($A2317,$A$9:$D$1808,4,0)</f>
        <v/>
      </c>
      <c r="E2317" s="281">
        <v>1</v>
      </c>
      <c r="F2317" s="667"/>
      <c r="G2317" s="668"/>
      <c r="H2317" s="111"/>
      <c r="I2317" s="112"/>
      <c r="J2317" s="107"/>
      <c r="K2317" s="113"/>
      <c r="L2317" s="107"/>
      <c r="M2317" s="114"/>
      <c r="N2317" s="113"/>
      <c r="O2317" s="107"/>
      <c r="P2317" s="114"/>
      <c r="Q2317" s="113"/>
      <c r="R2317" s="108"/>
      <c r="S2317" s="152"/>
      <c r="T2317" s="218">
        <f t="shared" si="66"/>
        <v>0</v>
      </c>
      <c r="U2317">
        <f t="shared" si="65"/>
        <v>26</v>
      </c>
    </row>
    <row r="2318" spans="1:21">
      <c r="A2318" s="420">
        <v>26</v>
      </c>
      <c r="B2318" s="410"/>
      <c r="C2318" s="445"/>
      <c r="D2318" s="445"/>
      <c r="E2318" s="282">
        <v>2</v>
      </c>
      <c r="F2318" s="659"/>
      <c r="G2318" s="660"/>
      <c r="H2318" s="77"/>
      <c r="I2318" s="69"/>
      <c r="J2318" s="64"/>
      <c r="K2318" s="153"/>
      <c r="L2318" s="64"/>
      <c r="M2318" s="154"/>
      <c r="N2318" s="153"/>
      <c r="O2318" s="64"/>
      <c r="P2318" s="154"/>
      <c r="Q2318" s="153"/>
      <c r="R2318" s="17"/>
      <c r="S2318" s="68"/>
      <c r="T2318" s="219">
        <f t="shared" si="66"/>
        <v>0</v>
      </c>
      <c r="U2318">
        <f t="shared" si="65"/>
        <v>26</v>
      </c>
    </row>
    <row r="2319" spans="1:21">
      <c r="A2319" s="420">
        <v>26</v>
      </c>
      <c r="B2319" s="410"/>
      <c r="C2319" s="445"/>
      <c r="D2319" s="445"/>
      <c r="E2319" s="282">
        <v>3</v>
      </c>
      <c r="F2319" s="659"/>
      <c r="G2319" s="660"/>
      <c r="H2319" s="78"/>
      <c r="I2319" s="69"/>
      <c r="J2319" s="64"/>
      <c r="K2319" s="153"/>
      <c r="L2319" s="64"/>
      <c r="M2319" s="154"/>
      <c r="N2319" s="153"/>
      <c r="O2319" s="64"/>
      <c r="P2319" s="154"/>
      <c r="Q2319" s="153"/>
      <c r="R2319" s="17"/>
      <c r="S2319" s="68"/>
      <c r="T2319" s="219">
        <f t="shared" si="66"/>
        <v>0</v>
      </c>
      <c r="U2319">
        <f t="shared" si="65"/>
        <v>26</v>
      </c>
    </row>
    <row r="2320" spans="1:21">
      <c r="A2320" s="420">
        <v>26</v>
      </c>
      <c r="B2320" s="410"/>
      <c r="C2320" s="445"/>
      <c r="D2320" s="445"/>
      <c r="E2320" s="282">
        <v>4</v>
      </c>
      <c r="F2320" s="659"/>
      <c r="G2320" s="660"/>
      <c r="H2320" s="78"/>
      <c r="I2320" s="69"/>
      <c r="J2320" s="64"/>
      <c r="K2320" s="153"/>
      <c r="L2320" s="64"/>
      <c r="M2320" s="154"/>
      <c r="N2320" s="153"/>
      <c r="O2320" s="64"/>
      <c r="P2320" s="154"/>
      <c r="Q2320" s="153"/>
      <c r="R2320" s="17"/>
      <c r="S2320" s="68"/>
      <c r="T2320" s="219">
        <f t="shared" si="66"/>
        <v>0</v>
      </c>
      <c r="U2320">
        <f t="shared" si="65"/>
        <v>26</v>
      </c>
    </row>
    <row r="2321" spans="1:21">
      <c r="A2321" s="420">
        <v>26</v>
      </c>
      <c r="B2321" s="410"/>
      <c r="C2321" s="445"/>
      <c r="D2321" s="445"/>
      <c r="E2321" s="282">
        <v>5</v>
      </c>
      <c r="F2321" s="659"/>
      <c r="G2321" s="660"/>
      <c r="H2321" s="77"/>
      <c r="I2321" s="69"/>
      <c r="J2321" s="64"/>
      <c r="K2321" s="153"/>
      <c r="L2321" s="64"/>
      <c r="M2321" s="154"/>
      <c r="N2321" s="153"/>
      <c r="O2321" s="64"/>
      <c r="P2321" s="154"/>
      <c r="Q2321" s="153"/>
      <c r="R2321" s="17"/>
      <c r="S2321" s="68"/>
      <c r="T2321" s="219">
        <f t="shared" si="66"/>
        <v>0</v>
      </c>
      <c r="U2321">
        <f t="shared" si="65"/>
        <v>26</v>
      </c>
    </row>
    <row r="2322" spans="1:21">
      <c r="A2322" s="420">
        <v>26</v>
      </c>
      <c r="B2322" s="410"/>
      <c r="C2322" s="445"/>
      <c r="D2322" s="445"/>
      <c r="E2322" s="282">
        <v>6</v>
      </c>
      <c r="F2322" s="659"/>
      <c r="G2322" s="660"/>
      <c r="H2322" s="78"/>
      <c r="I2322" s="69"/>
      <c r="J2322" s="64"/>
      <c r="K2322" s="153"/>
      <c r="L2322" s="64"/>
      <c r="M2322" s="154"/>
      <c r="N2322" s="153"/>
      <c r="O2322" s="64"/>
      <c r="P2322" s="154"/>
      <c r="Q2322" s="153"/>
      <c r="R2322" s="17"/>
      <c r="S2322" s="68"/>
      <c r="T2322" s="219">
        <f t="shared" si="66"/>
        <v>0</v>
      </c>
      <c r="U2322">
        <f t="shared" si="65"/>
        <v>26</v>
      </c>
    </row>
    <row r="2323" spans="1:21">
      <c r="A2323" s="420">
        <v>26</v>
      </c>
      <c r="B2323" s="410"/>
      <c r="C2323" s="445"/>
      <c r="D2323" s="445"/>
      <c r="E2323" s="282">
        <v>7</v>
      </c>
      <c r="F2323" s="659"/>
      <c r="G2323" s="660"/>
      <c r="H2323" s="78"/>
      <c r="I2323" s="69"/>
      <c r="J2323" s="64"/>
      <c r="K2323" s="153"/>
      <c r="L2323" s="64"/>
      <c r="M2323" s="154"/>
      <c r="N2323" s="153"/>
      <c r="O2323" s="64"/>
      <c r="P2323" s="154"/>
      <c r="Q2323" s="153"/>
      <c r="R2323" s="17"/>
      <c r="S2323" s="68"/>
      <c r="T2323" s="219">
        <f t="shared" si="66"/>
        <v>0</v>
      </c>
      <c r="U2323">
        <f t="shared" si="65"/>
        <v>26</v>
      </c>
    </row>
    <row r="2324" spans="1:21">
      <c r="A2324" s="420">
        <v>26</v>
      </c>
      <c r="B2324" s="410"/>
      <c r="C2324" s="445"/>
      <c r="D2324" s="445"/>
      <c r="E2324" s="282">
        <v>8</v>
      </c>
      <c r="F2324" s="659"/>
      <c r="G2324" s="660"/>
      <c r="H2324" s="77"/>
      <c r="I2324" s="69"/>
      <c r="J2324" s="64"/>
      <c r="K2324" s="153"/>
      <c r="L2324" s="64"/>
      <c r="M2324" s="154"/>
      <c r="N2324" s="153"/>
      <c r="O2324" s="64"/>
      <c r="P2324" s="154"/>
      <c r="Q2324" s="153"/>
      <c r="R2324" s="17"/>
      <c r="S2324" s="68"/>
      <c r="T2324" s="219">
        <f t="shared" si="66"/>
        <v>0</v>
      </c>
      <c r="U2324">
        <f t="shared" si="65"/>
        <v>26</v>
      </c>
    </row>
    <row r="2325" spans="1:21">
      <c r="A2325" s="420">
        <v>26</v>
      </c>
      <c r="B2325" s="410"/>
      <c r="C2325" s="445"/>
      <c r="D2325" s="445"/>
      <c r="E2325" s="282">
        <v>9</v>
      </c>
      <c r="F2325" s="659"/>
      <c r="G2325" s="660"/>
      <c r="H2325" s="78"/>
      <c r="I2325" s="69"/>
      <c r="J2325" s="64"/>
      <c r="K2325" s="153"/>
      <c r="L2325" s="64"/>
      <c r="M2325" s="154"/>
      <c r="N2325" s="153"/>
      <c r="O2325" s="64"/>
      <c r="P2325" s="154"/>
      <c r="Q2325" s="153"/>
      <c r="R2325" s="17"/>
      <c r="S2325" s="68"/>
      <c r="T2325" s="219">
        <f t="shared" si="66"/>
        <v>0</v>
      </c>
      <c r="U2325">
        <f t="shared" si="65"/>
        <v>26</v>
      </c>
    </row>
    <row r="2326" spans="1:21">
      <c r="A2326" s="420">
        <v>26</v>
      </c>
      <c r="B2326" s="410"/>
      <c r="C2326" s="445"/>
      <c r="D2326" s="445"/>
      <c r="E2326" s="411">
        <v>10</v>
      </c>
      <c r="F2326" s="665"/>
      <c r="G2326" s="666"/>
      <c r="H2326" s="412"/>
      <c r="I2326" s="413"/>
      <c r="J2326" s="184"/>
      <c r="K2326" s="414"/>
      <c r="L2326" s="184"/>
      <c r="M2326" s="415"/>
      <c r="N2326" s="414"/>
      <c r="O2326" s="184"/>
      <c r="P2326" s="415"/>
      <c r="Q2326" s="414"/>
      <c r="R2326" s="185"/>
      <c r="S2326" s="186"/>
      <c r="T2326" s="416">
        <f t="shared" si="66"/>
        <v>0</v>
      </c>
      <c r="U2326">
        <f t="shared" si="65"/>
        <v>26</v>
      </c>
    </row>
    <row r="2327" spans="1:21">
      <c r="A2327" s="420">
        <v>26</v>
      </c>
      <c r="B2327" s="418"/>
      <c r="C2327" s="445"/>
      <c r="D2327" s="446"/>
      <c r="E2327" s="397">
        <v>11</v>
      </c>
      <c r="F2327" s="659"/>
      <c r="G2327" s="660"/>
      <c r="H2327" s="78"/>
      <c r="I2327" s="69"/>
      <c r="J2327" s="64"/>
      <c r="K2327" s="153"/>
      <c r="L2327" s="64"/>
      <c r="M2327" s="154"/>
      <c r="N2327" s="153"/>
      <c r="O2327" s="64"/>
      <c r="P2327" s="154"/>
      <c r="Q2327" s="153"/>
      <c r="R2327" s="17"/>
      <c r="S2327" s="417"/>
      <c r="T2327" s="219">
        <f t="shared" si="66"/>
        <v>0</v>
      </c>
      <c r="U2327">
        <f t="shared" si="65"/>
        <v>26</v>
      </c>
    </row>
    <row r="2328" spans="1:21">
      <c r="A2328" s="420">
        <v>26</v>
      </c>
      <c r="B2328" s="418"/>
      <c r="C2328" s="445"/>
      <c r="D2328" s="446"/>
      <c r="E2328" s="397">
        <v>12</v>
      </c>
      <c r="F2328" s="659"/>
      <c r="G2328" s="660"/>
      <c r="H2328" s="77"/>
      <c r="I2328" s="69"/>
      <c r="J2328" s="64"/>
      <c r="K2328" s="153"/>
      <c r="L2328" s="64"/>
      <c r="M2328" s="154"/>
      <c r="N2328" s="153"/>
      <c r="O2328" s="64"/>
      <c r="P2328" s="154"/>
      <c r="Q2328" s="153"/>
      <c r="R2328" s="17"/>
      <c r="S2328" s="68"/>
      <c r="T2328" s="219">
        <f t="shared" si="66"/>
        <v>0</v>
      </c>
      <c r="U2328">
        <f t="shared" si="65"/>
        <v>26</v>
      </c>
    </row>
    <row r="2329" spans="1:21">
      <c r="A2329" s="420">
        <v>26</v>
      </c>
      <c r="B2329" s="418"/>
      <c r="C2329" s="445"/>
      <c r="D2329" s="446"/>
      <c r="E2329" s="397">
        <v>13</v>
      </c>
      <c r="F2329" s="659"/>
      <c r="G2329" s="660"/>
      <c r="H2329" s="78"/>
      <c r="I2329" s="69"/>
      <c r="J2329" s="64"/>
      <c r="K2329" s="153"/>
      <c r="L2329" s="64"/>
      <c r="M2329" s="154"/>
      <c r="N2329" s="153"/>
      <c r="O2329" s="64"/>
      <c r="P2329" s="154"/>
      <c r="Q2329" s="153"/>
      <c r="R2329" s="17"/>
      <c r="S2329" s="68"/>
      <c r="T2329" s="219">
        <f t="shared" si="66"/>
        <v>0</v>
      </c>
      <c r="U2329">
        <f t="shared" si="65"/>
        <v>26</v>
      </c>
    </row>
    <row r="2330" spans="1:21">
      <c r="A2330" s="420">
        <v>26</v>
      </c>
      <c r="B2330" s="418"/>
      <c r="C2330" s="445"/>
      <c r="D2330" s="446"/>
      <c r="E2330" s="397">
        <v>14</v>
      </c>
      <c r="F2330" s="659"/>
      <c r="G2330" s="660"/>
      <c r="H2330" s="78"/>
      <c r="I2330" s="69"/>
      <c r="J2330" s="64"/>
      <c r="K2330" s="153"/>
      <c r="L2330" s="64"/>
      <c r="M2330" s="154"/>
      <c r="N2330" s="153"/>
      <c r="O2330" s="64"/>
      <c r="P2330" s="154"/>
      <c r="Q2330" s="153"/>
      <c r="R2330" s="17"/>
      <c r="S2330" s="68"/>
      <c r="T2330" s="219">
        <f t="shared" si="66"/>
        <v>0</v>
      </c>
      <c r="U2330">
        <f t="shared" ref="U2330:U2393" si="67">A2330</f>
        <v>26</v>
      </c>
    </row>
    <row r="2331" spans="1:21">
      <c r="A2331" s="420">
        <v>26</v>
      </c>
      <c r="B2331" s="418"/>
      <c r="C2331" s="445"/>
      <c r="D2331" s="446"/>
      <c r="E2331" s="397">
        <v>15</v>
      </c>
      <c r="F2331" s="659"/>
      <c r="G2331" s="660"/>
      <c r="H2331" s="77"/>
      <c r="I2331" s="69"/>
      <c r="J2331" s="64"/>
      <c r="K2331" s="153"/>
      <c r="L2331" s="64"/>
      <c r="M2331" s="154"/>
      <c r="N2331" s="153"/>
      <c r="O2331" s="64"/>
      <c r="P2331" s="154"/>
      <c r="Q2331" s="153"/>
      <c r="R2331" s="17"/>
      <c r="S2331" s="68"/>
      <c r="T2331" s="219">
        <f t="shared" si="66"/>
        <v>0</v>
      </c>
      <c r="U2331">
        <f t="shared" si="67"/>
        <v>26</v>
      </c>
    </row>
    <row r="2332" spans="1:21">
      <c r="A2332" s="420">
        <v>26</v>
      </c>
      <c r="B2332" s="418"/>
      <c r="C2332" s="445"/>
      <c r="D2332" s="446"/>
      <c r="E2332" s="397">
        <v>16</v>
      </c>
      <c r="F2332" s="659"/>
      <c r="G2332" s="660"/>
      <c r="H2332" s="78"/>
      <c r="I2332" s="69"/>
      <c r="J2332" s="64"/>
      <c r="K2332" s="153"/>
      <c r="L2332" s="64"/>
      <c r="M2332" s="154"/>
      <c r="N2332" s="153"/>
      <c r="O2332" s="64"/>
      <c r="P2332" s="154"/>
      <c r="Q2332" s="153"/>
      <c r="R2332" s="17"/>
      <c r="S2332" s="68"/>
      <c r="T2332" s="219">
        <f t="shared" si="66"/>
        <v>0</v>
      </c>
      <c r="U2332">
        <f t="shared" si="67"/>
        <v>26</v>
      </c>
    </row>
    <row r="2333" spans="1:21">
      <c r="A2333" s="420">
        <v>26</v>
      </c>
      <c r="B2333" s="418"/>
      <c r="C2333" s="445"/>
      <c r="D2333" s="446"/>
      <c r="E2333" s="397">
        <v>17</v>
      </c>
      <c r="F2333" s="659"/>
      <c r="G2333" s="660"/>
      <c r="H2333" s="78"/>
      <c r="I2333" s="69"/>
      <c r="J2333" s="64"/>
      <c r="K2333" s="153"/>
      <c r="L2333" s="64"/>
      <c r="M2333" s="154"/>
      <c r="N2333" s="153"/>
      <c r="O2333" s="64"/>
      <c r="P2333" s="154"/>
      <c r="Q2333" s="153"/>
      <c r="R2333" s="17"/>
      <c r="S2333" s="68"/>
      <c r="T2333" s="219">
        <f t="shared" si="66"/>
        <v>0</v>
      </c>
      <c r="U2333">
        <f t="shared" si="67"/>
        <v>26</v>
      </c>
    </row>
    <row r="2334" spans="1:21">
      <c r="A2334" s="420">
        <v>26</v>
      </c>
      <c r="B2334" s="418"/>
      <c r="C2334" s="445"/>
      <c r="D2334" s="446"/>
      <c r="E2334" s="397">
        <v>18</v>
      </c>
      <c r="F2334" s="659"/>
      <c r="G2334" s="660"/>
      <c r="H2334" s="77"/>
      <c r="I2334" s="69"/>
      <c r="J2334" s="64"/>
      <c r="K2334" s="153"/>
      <c r="L2334" s="64"/>
      <c r="M2334" s="154"/>
      <c r="N2334" s="153"/>
      <c r="O2334" s="64"/>
      <c r="P2334" s="154"/>
      <c r="Q2334" s="153"/>
      <c r="R2334" s="17"/>
      <c r="S2334" s="68"/>
      <c r="T2334" s="219">
        <f t="shared" si="66"/>
        <v>0</v>
      </c>
      <c r="U2334">
        <f t="shared" si="67"/>
        <v>26</v>
      </c>
    </row>
    <row r="2335" spans="1:21">
      <c r="A2335" s="420">
        <v>26</v>
      </c>
      <c r="B2335" s="418"/>
      <c r="C2335" s="445"/>
      <c r="D2335" s="446"/>
      <c r="E2335" s="397">
        <v>19</v>
      </c>
      <c r="F2335" s="659"/>
      <c r="G2335" s="660"/>
      <c r="H2335" s="78"/>
      <c r="I2335" s="69"/>
      <c r="J2335" s="64"/>
      <c r="K2335" s="153"/>
      <c r="L2335" s="64"/>
      <c r="M2335" s="154"/>
      <c r="N2335" s="153"/>
      <c r="O2335" s="64"/>
      <c r="P2335" s="154"/>
      <c r="Q2335" s="153"/>
      <c r="R2335" s="17"/>
      <c r="S2335" s="68"/>
      <c r="T2335" s="219">
        <f t="shared" si="66"/>
        <v>0</v>
      </c>
      <c r="U2335">
        <f t="shared" si="67"/>
        <v>26</v>
      </c>
    </row>
    <row r="2336" spans="1:21">
      <c r="A2336" s="421">
        <v>26</v>
      </c>
      <c r="B2336" s="419"/>
      <c r="C2336" s="447"/>
      <c r="D2336" s="448"/>
      <c r="E2336" s="398">
        <v>20</v>
      </c>
      <c r="F2336" s="661"/>
      <c r="G2336" s="662"/>
      <c r="H2336" s="79"/>
      <c r="I2336" s="70"/>
      <c r="J2336" s="65"/>
      <c r="K2336" s="155"/>
      <c r="L2336" s="65"/>
      <c r="M2336" s="156"/>
      <c r="N2336" s="155"/>
      <c r="O2336" s="65"/>
      <c r="P2336" s="156"/>
      <c r="Q2336" s="155"/>
      <c r="R2336" s="18"/>
      <c r="S2336" s="72"/>
      <c r="T2336" s="220">
        <f t="shared" si="66"/>
        <v>0</v>
      </c>
      <c r="U2336">
        <f t="shared" si="67"/>
        <v>26</v>
      </c>
    </row>
    <row r="2337" spans="1:21" ht="39.6" customHeight="1">
      <c r="A2337" s="408">
        <v>27</v>
      </c>
      <c r="B2337" s="409"/>
      <c r="C2337" s="444" t="str">
        <f ca="1">VLOOKUP($A2337,$A$9:$D$1808,3,0)</f>
        <v/>
      </c>
      <c r="D2337" s="444" t="str">
        <f ca="1">VLOOKUP($A2337,$A$9:$D$1808,4,0)</f>
        <v/>
      </c>
      <c r="E2337" s="281">
        <v>1</v>
      </c>
      <c r="F2337" s="667"/>
      <c r="G2337" s="668"/>
      <c r="H2337" s="111"/>
      <c r="I2337" s="112"/>
      <c r="J2337" s="107"/>
      <c r="K2337" s="113"/>
      <c r="L2337" s="107"/>
      <c r="M2337" s="114"/>
      <c r="N2337" s="113"/>
      <c r="O2337" s="107"/>
      <c r="P2337" s="114"/>
      <c r="Q2337" s="113"/>
      <c r="R2337" s="108"/>
      <c r="S2337" s="152"/>
      <c r="T2337" s="218">
        <f t="shared" si="66"/>
        <v>0</v>
      </c>
      <c r="U2337">
        <f t="shared" si="67"/>
        <v>27</v>
      </c>
    </row>
    <row r="2338" spans="1:21">
      <c r="A2338" s="420">
        <v>27</v>
      </c>
      <c r="B2338" s="410"/>
      <c r="C2338" s="445"/>
      <c r="D2338" s="445"/>
      <c r="E2338" s="282">
        <v>2</v>
      </c>
      <c r="F2338" s="659"/>
      <c r="G2338" s="660"/>
      <c r="H2338" s="77"/>
      <c r="I2338" s="69"/>
      <c r="J2338" s="64"/>
      <c r="K2338" s="153"/>
      <c r="L2338" s="64"/>
      <c r="M2338" s="154"/>
      <c r="N2338" s="153"/>
      <c r="O2338" s="64"/>
      <c r="P2338" s="154"/>
      <c r="Q2338" s="153"/>
      <c r="R2338" s="17"/>
      <c r="S2338" s="68"/>
      <c r="T2338" s="219">
        <f t="shared" si="66"/>
        <v>0</v>
      </c>
      <c r="U2338">
        <f t="shared" si="67"/>
        <v>27</v>
      </c>
    </row>
    <row r="2339" spans="1:21">
      <c r="A2339" s="420">
        <v>27</v>
      </c>
      <c r="B2339" s="410"/>
      <c r="C2339" s="445"/>
      <c r="D2339" s="445"/>
      <c r="E2339" s="282">
        <v>3</v>
      </c>
      <c r="F2339" s="659"/>
      <c r="G2339" s="660"/>
      <c r="H2339" s="78"/>
      <c r="I2339" s="69"/>
      <c r="J2339" s="64"/>
      <c r="K2339" s="153"/>
      <c r="L2339" s="64"/>
      <c r="M2339" s="154"/>
      <c r="N2339" s="153"/>
      <c r="O2339" s="64"/>
      <c r="P2339" s="154"/>
      <c r="Q2339" s="153"/>
      <c r="R2339" s="17"/>
      <c r="S2339" s="68"/>
      <c r="T2339" s="219">
        <f t="shared" si="66"/>
        <v>0</v>
      </c>
      <c r="U2339">
        <f t="shared" si="67"/>
        <v>27</v>
      </c>
    </row>
    <row r="2340" spans="1:21">
      <c r="A2340" s="420">
        <v>27</v>
      </c>
      <c r="B2340" s="410"/>
      <c r="C2340" s="445"/>
      <c r="D2340" s="445"/>
      <c r="E2340" s="282">
        <v>4</v>
      </c>
      <c r="F2340" s="659"/>
      <c r="G2340" s="660"/>
      <c r="H2340" s="78"/>
      <c r="I2340" s="69"/>
      <c r="J2340" s="64"/>
      <c r="K2340" s="153"/>
      <c r="L2340" s="64"/>
      <c r="M2340" s="154"/>
      <c r="N2340" s="153"/>
      <c r="O2340" s="64"/>
      <c r="P2340" s="154"/>
      <c r="Q2340" s="153"/>
      <c r="R2340" s="17"/>
      <c r="S2340" s="68"/>
      <c r="T2340" s="219">
        <f t="shared" si="66"/>
        <v>0</v>
      </c>
      <c r="U2340">
        <f t="shared" si="67"/>
        <v>27</v>
      </c>
    </row>
    <row r="2341" spans="1:21">
      <c r="A2341" s="420">
        <v>27</v>
      </c>
      <c r="B2341" s="410"/>
      <c r="C2341" s="445"/>
      <c r="D2341" s="445"/>
      <c r="E2341" s="282">
        <v>5</v>
      </c>
      <c r="F2341" s="659"/>
      <c r="G2341" s="660"/>
      <c r="H2341" s="77"/>
      <c r="I2341" s="69"/>
      <c r="J2341" s="64"/>
      <c r="K2341" s="153"/>
      <c r="L2341" s="64"/>
      <c r="M2341" s="154"/>
      <c r="N2341" s="153"/>
      <c r="O2341" s="64"/>
      <c r="P2341" s="154"/>
      <c r="Q2341" s="153"/>
      <c r="R2341" s="17"/>
      <c r="S2341" s="68"/>
      <c r="T2341" s="219">
        <f t="shared" si="66"/>
        <v>0</v>
      </c>
      <c r="U2341">
        <f t="shared" si="67"/>
        <v>27</v>
      </c>
    </row>
    <row r="2342" spans="1:21">
      <c r="A2342" s="420">
        <v>27</v>
      </c>
      <c r="B2342" s="410"/>
      <c r="C2342" s="445"/>
      <c r="D2342" s="445"/>
      <c r="E2342" s="282">
        <v>6</v>
      </c>
      <c r="F2342" s="659"/>
      <c r="G2342" s="660"/>
      <c r="H2342" s="78"/>
      <c r="I2342" s="69"/>
      <c r="J2342" s="64"/>
      <c r="K2342" s="153"/>
      <c r="L2342" s="64"/>
      <c r="M2342" s="154"/>
      <c r="N2342" s="153"/>
      <c r="O2342" s="64"/>
      <c r="P2342" s="154"/>
      <c r="Q2342" s="153"/>
      <c r="R2342" s="17"/>
      <c r="S2342" s="68"/>
      <c r="T2342" s="219">
        <f t="shared" si="66"/>
        <v>0</v>
      </c>
      <c r="U2342">
        <f t="shared" si="67"/>
        <v>27</v>
      </c>
    </row>
    <row r="2343" spans="1:21">
      <c r="A2343" s="420">
        <v>27</v>
      </c>
      <c r="B2343" s="410"/>
      <c r="C2343" s="445"/>
      <c r="D2343" s="445"/>
      <c r="E2343" s="282">
        <v>7</v>
      </c>
      <c r="F2343" s="659"/>
      <c r="G2343" s="660"/>
      <c r="H2343" s="78"/>
      <c r="I2343" s="69"/>
      <c r="J2343" s="64"/>
      <c r="K2343" s="153"/>
      <c r="L2343" s="64"/>
      <c r="M2343" s="154"/>
      <c r="N2343" s="153"/>
      <c r="O2343" s="64"/>
      <c r="P2343" s="154"/>
      <c r="Q2343" s="153"/>
      <c r="R2343" s="17"/>
      <c r="S2343" s="68"/>
      <c r="T2343" s="219">
        <f t="shared" si="66"/>
        <v>0</v>
      </c>
      <c r="U2343">
        <f t="shared" si="67"/>
        <v>27</v>
      </c>
    </row>
    <row r="2344" spans="1:21">
      <c r="A2344" s="420">
        <v>27</v>
      </c>
      <c r="B2344" s="410"/>
      <c r="C2344" s="445"/>
      <c r="D2344" s="445"/>
      <c r="E2344" s="282">
        <v>8</v>
      </c>
      <c r="F2344" s="659"/>
      <c r="G2344" s="660"/>
      <c r="H2344" s="77"/>
      <c r="I2344" s="69"/>
      <c r="J2344" s="64"/>
      <c r="K2344" s="153"/>
      <c r="L2344" s="64"/>
      <c r="M2344" s="154"/>
      <c r="N2344" s="153"/>
      <c r="O2344" s="64"/>
      <c r="P2344" s="154"/>
      <c r="Q2344" s="153"/>
      <c r="R2344" s="17"/>
      <c r="S2344" s="68"/>
      <c r="T2344" s="219">
        <f t="shared" si="66"/>
        <v>0</v>
      </c>
      <c r="U2344">
        <f t="shared" si="67"/>
        <v>27</v>
      </c>
    </row>
    <row r="2345" spans="1:21">
      <c r="A2345" s="420">
        <v>27</v>
      </c>
      <c r="B2345" s="410"/>
      <c r="C2345" s="445"/>
      <c r="D2345" s="445"/>
      <c r="E2345" s="282">
        <v>9</v>
      </c>
      <c r="F2345" s="659"/>
      <c r="G2345" s="660"/>
      <c r="H2345" s="78"/>
      <c r="I2345" s="69"/>
      <c r="J2345" s="64"/>
      <c r="K2345" s="153"/>
      <c r="L2345" s="64"/>
      <c r="M2345" s="154"/>
      <c r="N2345" s="153"/>
      <c r="O2345" s="64"/>
      <c r="P2345" s="154"/>
      <c r="Q2345" s="153"/>
      <c r="R2345" s="17"/>
      <c r="S2345" s="68"/>
      <c r="T2345" s="219">
        <f t="shared" si="66"/>
        <v>0</v>
      </c>
      <c r="U2345">
        <f t="shared" si="67"/>
        <v>27</v>
      </c>
    </row>
    <row r="2346" spans="1:21">
      <c r="A2346" s="420">
        <v>27</v>
      </c>
      <c r="B2346" s="410"/>
      <c r="C2346" s="445"/>
      <c r="D2346" s="445"/>
      <c r="E2346" s="411">
        <v>10</v>
      </c>
      <c r="F2346" s="665"/>
      <c r="G2346" s="666"/>
      <c r="H2346" s="412"/>
      <c r="I2346" s="413"/>
      <c r="J2346" s="184"/>
      <c r="K2346" s="414"/>
      <c r="L2346" s="184"/>
      <c r="M2346" s="415"/>
      <c r="N2346" s="414"/>
      <c r="O2346" s="184"/>
      <c r="P2346" s="415"/>
      <c r="Q2346" s="414"/>
      <c r="R2346" s="185"/>
      <c r="S2346" s="186"/>
      <c r="T2346" s="416">
        <f t="shared" si="66"/>
        <v>0</v>
      </c>
      <c r="U2346">
        <f t="shared" si="67"/>
        <v>27</v>
      </c>
    </row>
    <row r="2347" spans="1:21">
      <c r="A2347" s="420">
        <v>27</v>
      </c>
      <c r="B2347" s="418"/>
      <c r="C2347" s="445"/>
      <c r="D2347" s="446"/>
      <c r="E2347" s="397">
        <v>11</v>
      </c>
      <c r="F2347" s="659"/>
      <c r="G2347" s="660"/>
      <c r="H2347" s="78"/>
      <c r="I2347" s="69"/>
      <c r="J2347" s="64"/>
      <c r="K2347" s="153"/>
      <c r="L2347" s="64"/>
      <c r="M2347" s="154"/>
      <c r="N2347" s="153"/>
      <c r="O2347" s="64"/>
      <c r="P2347" s="154"/>
      <c r="Q2347" s="153"/>
      <c r="R2347" s="17"/>
      <c r="S2347" s="417"/>
      <c r="T2347" s="219">
        <f t="shared" si="66"/>
        <v>0</v>
      </c>
      <c r="U2347">
        <f t="shared" si="67"/>
        <v>27</v>
      </c>
    </row>
    <row r="2348" spans="1:21">
      <c r="A2348" s="420">
        <v>27</v>
      </c>
      <c r="B2348" s="418"/>
      <c r="C2348" s="445"/>
      <c r="D2348" s="446"/>
      <c r="E2348" s="397">
        <v>12</v>
      </c>
      <c r="F2348" s="659"/>
      <c r="G2348" s="660"/>
      <c r="H2348" s="77"/>
      <c r="I2348" s="69"/>
      <c r="J2348" s="64"/>
      <c r="K2348" s="153"/>
      <c r="L2348" s="64"/>
      <c r="M2348" s="154"/>
      <c r="N2348" s="153"/>
      <c r="O2348" s="64"/>
      <c r="P2348" s="154"/>
      <c r="Q2348" s="153"/>
      <c r="R2348" s="17"/>
      <c r="S2348" s="68"/>
      <c r="T2348" s="219">
        <f t="shared" si="66"/>
        <v>0</v>
      </c>
      <c r="U2348">
        <f t="shared" si="67"/>
        <v>27</v>
      </c>
    </row>
    <row r="2349" spans="1:21">
      <c r="A2349" s="420">
        <v>27</v>
      </c>
      <c r="B2349" s="418"/>
      <c r="C2349" s="445"/>
      <c r="D2349" s="446"/>
      <c r="E2349" s="397">
        <v>13</v>
      </c>
      <c r="F2349" s="659"/>
      <c r="G2349" s="660"/>
      <c r="H2349" s="78"/>
      <c r="I2349" s="69"/>
      <c r="J2349" s="64"/>
      <c r="K2349" s="153"/>
      <c r="L2349" s="64"/>
      <c r="M2349" s="154"/>
      <c r="N2349" s="153"/>
      <c r="O2349" s="64"/>
      <c r="P2349" s="154"/>
      <c r="Q2349" s="153"/>
      <c r="R2349" s="17"/>
      <c r="S2349" s="68"/>
      <c r="T2349" s="219">
        <f t="shared" si="66"/>
        <v>0</v>
      </c>
      <c r="U2349">
        <f t="shared" si="67"/>
        <v>27</v>
      </c>
    </row>
    <row r="2350" spans="1:21">
      <c r="A2350" s="420">
        <v>27</v>
      </c>
      <c r="B2350" s="418"/>
      <c r="C2350" s="445"/>
      <c r="D2350" s="446"/>
      <c r="E2350" s="397">
        <v>14</v>
      </c>
      <c r="F2350" s="659"/>
      <c r="G2350" s="660"/>
      <c r="H2350" s="78"/>
      <c r="I2350" s="69"/>
      <c r="J2350" s="64"/>
      <c r="K2350" s="153"/>
      <c r="L2350" s="64"/>
      <c r="M2350" s="154"/>
      <c r="N2350" s="153"/>
      <c r="O2350" s="64"/>
      <c r="P2350" s="154"/>
      <c r="Q2350" s="153"/>
      <c r="R2350" s="17"/>
      <c r="S2350" s="68"/>
      <c r="T2350" s="219">
        <f t="shared" si="66"/>
        <v>0</v>
      </c>
      <c r="U2350">
        <f t="shared" si="67"/>
        <v>27</v>
      </c>
    </row>
    <row r="2351" spans="1:21">
      <c r="A2351" s="420">
        <v>27</v>
      </c>
      <c r="B2351" s="418"/>
      <c r="C2351" s="445"/>
      <c r="D2351" s="446"/>
      <c r="E2351" s="397">
        <v>15</v>
      </c>
      <c r="F2351" s="659"/>
      <c r="G2351" s="660"/>
      <c r="H2351" s="77"/>
      <c r="I2351" s="69"/>
      <c r="J2351" s="64"/>
      <c r="K2351" s="153"/>
      <c r="L2351" s="64"/>
      <c r="M2351" s="154"/>
      <c r="N2351" s="153"/>
      <c r="O2351" s="64"/>
      <c r="P2351" s="154"/>
      <c r="Q2351" s="153"/>
      <c r="R2351" s="17"/>
      <c r="S2351" s="68"/>
      <c r="T2351" s="219">
        <f t="shared" si="66"/>
        <v>0</v>
      </c>
      <c r="U2351">
        <f t="shared" si="67"/>
        <v>27</v>
      </c>
    </row>
    <row r="2352" spans="1:21">
      <c r="A2352" s="420">
        <v>27</v>
      </c>
      <c r="B2352" s="418"/>
      <c r="C2352" s="445"/>
      <c r="D2352" s="446"/>
      <c r="E2352" s="397">
        <v>16</v>
      </c>
      <c r="F2352" s="659"/>
      <c r="G2352" s="660"/>
      <c r="H2352" s="78"/>
      <c r="I2352" s="69"/>
      <c r="J2352" s="64"/>
      <c r="K2352" s="153"/>
      <c r="L2352" s="64"/>
      <c r="M2352" s="154"/>
      <c r="N2352" s="153"/>
      <c r="O2352" s="64"/>
      <c r="P2352" s="154"/>
      <c r="Q2352" s="153"/>
      <c r="R2352" s="17"/>
      <c r="S2352" s="68"/>
      <c r="T2352" s="219">
        <f t="shared" si="66"/>
        <v>0</v>
      </c>
      <c r="U2352">
        <f t="shared" si="67"/>
        <v>27</v>
      </c>
    </row>
    <row r="2353" spans="1:21">
      <c r="A2353" s="420">
        <v>27</v>
      </c>
      <c r="B2353" s="418"/>
      <c r="C2353" s="445"/>
      <c r="D2353" s="446"/>
      <c r="E2353" s="397">
        <v>17</v>
      </c>
      <c r="F2353" s="659"/>
      <c r="G2353" s="660"/>
      <c r="H2353" s="78"/>
      <c r="I2353" s="69"/>
      <c r="J2353" s="64"/>
      <c r="K2353" s="153"/>
      <c r="L2353" s="64"/>
      <c r="M2353" s="154"/>
      <c r="N2353" s="153"/>
      <c r="O2353" s="64"/>
      <c r="P2353" s="154"/>
      <c r="Q2353" s="153"/>
      <c r="R2353" s="17"/>
      <c r="S2353" s="68"/>
      <c r="T2353" s="219">
        <f t="shared" si="66"/>
        <v>0</v>
      </c>
      <c r="U2353">
        <f t="shared" si="67"/>
        <v>27</v>
      </c>
    </row>
    <row r="2354" spans="1:21">
      <c r="A2354" s="420">
        <v>27</v>
      </c>
      <c r="B2354" s="418"/>
      <c r="C2354" s="445"/>
      <c r="D2354" s="446"/>
      <c r="E2354" s="397">
        <v>18</v>
      </c>
      <c r="F2354" s="659"/>
      <c r="G2354" s="660"/>
      <c r="H2354" s="77"/>
      <c r="I2354" s="69"/>
      <c r="J2354" s="64"/>
      <c r="K2354" s="153"/>
      <c r="L2354" s="64"/>
      <c r="M2354" s="154"/>
      <c r="N2354" s="153"/>
      <c r="O2354" s="64"/>
      <c r="P2354" s="154"/>
      <c r="Q2354" s="153"/>
      <c r="R2354" s="17"/>
      <c r="S2354" s="68"/>
      <c r="T2354" s="219">
        <f t="shared" si="66"/>
        <v>0</v>
      </c>
      <c r="U2354">
        <f t="shared" si="67"/>
        <v>27</v>
      </c>
    </row>
    <row r="2355" spans="1:21">
      <c r="A2355" s="420">
        <v>27</v>
      </c>
      <c r="B2355" s="418"/>
      <c r="C2355" s="445"/>
      <c r="D2355" s="446"/>
      <c r="E2355" s="397">
        <v>19</v>
      </c>
      <c r="F2355" s="659"/>
      <c r="G2355" s="660"/>
      <c r="H2355" s="78"/>
      <c r="I2355" s="69"/>
      <c r="J2355" s="64"/>
      <c r="K2355" s="153"/>
      <c r="L2355" s="64"/>
      <c r="M2355" s="154"/>
      <c r="N2355" s="153"/>
      <c r="O2355" s="64"/>
      <c r="P2355" s="154"/>
      <c r="Q2355" s="153"/>
      <c r="R2355" s="17"/>
      <c r="S2355" s="68"/>
      <c r="T2355" s="219">
        <f t="shared" si="66"/>
        <v>0</v>
      </c>
      <c r="U2355">
        <f t="shared" si="67"/>
        <v>27</v>
      </c>
    </row>
    <row r="2356" spans="1:21">
      <c r="A2356" s="421">
        <v>27</v>
      </c>
      <c r="B2356" s="419"/>
      <c r="C2356" s="447"/>
      <c r="D2356" s="448"/>
      <c r="E2356" s="398">
        <v>20</v>
      </c>
      <c r="F2356" s="661"/>
      <c r="G2356" s="662"/>
      <c r="H2356" s="79"/>
      <c r="I2356" s="70"/>
      <c r="J2356" s="65"/>
      <c r="K2356" s="155"/>
      <c r="L2356" s="65"/>
      <c r="M2356" s="156"/>
      <c r="N2356" s="155"/>
      <c r="O2356" s="65"/>
      <c r="P2356" s="156"/>
      <c r="Q2356" s="155"/>
      <c r="R2356" s="18"/>
      <c r="S2356" s="72"/>
      <c r="T2356" s="220">
        <f t="shared" si="66"/>
        <v>0</v>
      </c>
      <c r="U2356">
        <f t="shared" si="67"/>
        <v>27</v>
      </c>
    </row>
    <row r="2357" spans="1:21" ht="39.6" customHeight="1">
      <c r="A2357" s="408">
        <v>28</v>
      </c>
      <c r="B2357" s="409"/>
      <c r="C2357" s="444" t="str">
        <f ca="1">VLOOKUP($A2357,$A$9:$D$1808,3,0)</f>
        <v/>
      </c>
      <c r="D2357" s="444" t="str">
        <f ca="1">VLOOKUP($A2357,$A$9:$D$1808,4,0)</f>
        <v/>
      </c>
      <c r="E2357" s="281">
        <v>1</v>
      </c>
      <c r="F2357" s="667"/>
      <c r="G2357" s="668"/>
      <c r="H2357" s="111"/>
      <c r="I2357" s="112"/>
      <c r="J2357" s="107"/>
      <c r="K2357" s="113"/>
      <c r="L2357" s="107"/>
      <c r="M2357" s="114"/>
      <c r="N2357" s="113"/>
      <c r="O2357" s="107"/>
      <c r="P2357" s="114"/>
      <c r="Q2357" s="113"/>
      <c r="R2357" s="108"/>
      <c r="S2357" s="152"/>
      <c r="T2357" s="218">
        <f t="shared" si="66"/>
        <v>0</v>
      </c>
      <c r="U2357">
        <f t="shared" si="67"/>
        <v>28</v>
      </c>
    </row>
    <row r="2358" spans="1:21">
      <c r="A2358" s="420">
        <v>28</v>
      </c>
      <c r="B2358" s="410"/>
      <c r="C2358" s="445"/>
      <c r="D2358" s="445"/>
      <c r="E2358" s="282">
        <v>2</v>
      </c>
      <c r="F2358" s="659"/>
      <c r="G2358" s="660"/>
      <c r="H2358" s="77"/>
      <c r="I2358" s="69"/>
      <c r="J2358" s="64"/>
      <c r="K2358" s="153"/>
      <c r="L2358" s="64"/>
      <c r="M2358" s="154"/>
      <c r="N2358" s="153"/>
      <c r="O2358" s="64"/>
      <c r="P2358" s="154"/>
      <c r="Q2358" s="153"/>
      <c r="R2358" s="17"/>
      <c r="S2358" s="68"/>
      <c r="T2358" s="219">
        <f t="shared" si="66"/>
        <v>0</v>
      </c>
      <c r="U2358">
        <f t="shared" si="67"/>
        <v>28</v>
      </c>
    </row>
    <row r="2359" spans="1:21">
      <c r="A2359" s="420">
        <v>28</v>
      </c>
      <c r="B2359" s="410"/>
      <c r="C2359" s="445"/>
      <c r="D2359" s="445"/>
      <c r="E2359" s="282">
        <v>3</v>
      </c>
      <c r="F2359" s="659"/>
      <c r="G2359" s="660"/>
      <c r="H2359" s="78"/>
      <c r="I2359" s="69"/>
      <c r="J2359" s="64"/>
      <c r="K2359" s="153"/>
      <c r="L2359" s="64"/>
      <c r="M2359" s="154"/>
      <c r="N2359" s="153"/>
      <c r="O2359" s="64"/>
      <c r="P2359" s="154"/>
      <c r="Q2359" s="153"/>
      <c r="R2359" s="17"/>
      <c r="S2359" s="68"/>
      <c r="T2359" s="219">
        <f t="shared" si="66"/>
        <v>0</v>
      </c>
      <c r="U2359">
        <f t="shared" si="67"/>
        <v>28</v>
      </c>
    </row>
    <row r="2360" spans="1:21">
      <c r="A2360" s="420">
        <v>28</v>
      </c>
      <c r="B2360" s="410"/>
      <c r="C2360" s="445"/>
      <c r="D2360" s="445"/>
      <c r="E2360" s="282">
        <v>4</v>
      </c>
      <c r="F2360" s="659"/>
      <c r="G2360" s="660"/>
      <c r="H2360" s="78"/>
      <c r="I2360" s="69"/>
      <c r="J2360" s="64"/>
      <c r="K2360" s="153"/>
      <c r="L2360" s="64"/>
      <c r="M2360" s="154"/>
      <c r="N2360" s="153"/>
      <c r="O2360" s="64"/>
      <c r="P2360" s="154"/>
      <c r="Q2360" s="153"/>
      <c r="R2360" s="17"/>
      <c r="S2360" s="68"/>
      <c r="T2360" s="219">
        <f t="shared" si="66"/>
        <v>0</v>
      </c>
      <c r="U2360">
        <f t="shared" si="67"/>
        <v>28</v>
      </c>
    </row>
    <row r="2361" spans="1:21">
      <c r="A2361" s="420">
        <v>28</v>
      </c>
      <c r="B2361" s="410"/>
      <c r="C2361" s="445"/>
      <c r="D2361" s="445"/>
      <c r="E2361" s="282">
        <v>5</v>
      </c>
      <c r="F2361" s="659"/>
      <c r="G2361" s="660"/>
      <c r="H2361" s="77"/>
      <c r="I2361" s="69"/>
      <c r="J2361" s="64"/>
      <c r="K2361" s="153"/>
      <c r="L2361" s="64"/>
      <c r="M2361" s="154"/>
      <c r="N2361" s="153"/>
      <c r="O2361" s="64"/>
      <c r="P2361" s="154"/>
      <c r="Q2361" s="153"/>
      <c r="R2361" s="17"/>
      <c r="S2361" s="68"/>
      <c r="T2361" s="219">
        <f t="shared" si="66"/>
        <v>0</v>
      </c>
      <c r="U2361">
        <f t="shared" si="67"/>
        <v>28</v>
      </c>
    </row>
    <row r="2362" spans="1:21">
      <c r="A2362" s="420">
        <v>28</v>
      </c>
      <c r="B2362" s="410"/>
      <c r="C2362" s="445"/>
      <c r="D2362" s="445"/>
      <c r="E2362" s="282">
        <v>6</v>
      </c>
      <c r="F2362" s="659"/>
      <c r="G2362" s="660"/>
      <c r="H2362" s="78"/>
      <c r="I2362" s="69"/>
      <c r="J2362" s="64"/>
      <c r="K2362" s="153"/>
      <c r="L2362" s="64"/>
      <c r="M2362" s="154"/>
      <c r="N2362" s="153"/>
      <c r="O2362" s="64"/>
      <c r="P2362" s="154"/>
      <c r="Q2362" s="153"/>
      <c r="R2362" s="17"/>
      <c r="S2362" s="68"/>
      <c r="T2362" s="219">
        <f t="shared" si="66"/>
        <v>0</v>
      </c>
      <c r="U2362">
        <f t="shared" si="67"/>
        <v>28</v>
      </c>
    </row>
    <row r="2363" spans="1:21">
      <c r="A2363" s="420">
        <v>28</v>
      </c>
      <c r="B2363" s="410"/>
      <c r="C2363" s="445"/>
      <c r="D2363" s="445"/>
      <c r="E2363" s="282">
        <v>7</v>
      </c>
      <c r="F2363" s="659"/>
      <c r="G2363" s="660"/>
      <c r="H2363" s="78"/>
      <c r="I2363" s="69"/>
      <c r="J2363" s="64"/>
      <c r="K2363" s="153"/>
      <c r="L2363" s="64"/>
      <c r="M2363" s="154"/>
      <c r="N2363" s="153"/>
      <c r="O2363" s="64"/>
      <c r="P2363" s="154"/>
      <c r="Q2363" s="153"/>
      <c r="R2363" s="17"/>
      <c r="S2363" s="68"/>
      <c r="T2363" s="219">
        <f t="shared" si="66"/>
        <v>0</v>
      </c>
      <c r="U2363">
        <f t="shared" si="67"/>
        <v>28</v>
      </c>
    </row>
    <row r="2364" spans="1:21">
      <c r="A2364" s="420">
        <v>28</v>
      </c>
      <c r="B2364" s="410"/>
      <c r="C2364" s="445"/>
      <c r="D2364" s="445"/>
      <c r="E2364" s="282">
        <v>8</v>
      </c>
      <c r="F2364" s="659"/>
      <c r="G2364" s="660"/>
      <c r="H2364" s="77"/>
      <c r="I2364" s="69"/>
      <c r="J2364" s="64"/>
      <c r="K2364" s="153"/>
      <c r="L2364" s="64"/>
      <c r="M2364" s="154"/>
      <c r="N2364" s="153"/>
      <c r="O2364" s="64"/>
      <c r="P2364" s="154"/>
      <c r="Q2364" s="153"/>
      <c r="R2364" s="17"/>
      <c r="S2364" s="68"/>
      <c r="T2364" s="219">
        <f t="shared" si="66"/>
        <v>0</v>
      </c>
      <c r="U2364">
        <f t="shared" si="67"/>
        <v>28</v>
      </c>
    </row>
    <row r="2365" spans="1:21">
      <c r="A2365" s="420">
        <v>28</v>
      </c>
      <c r="B2365" s="410"/>
      <c r="C2365" s="445"/>
      <c r="D2365" s="445"/>
      <c r="E2365" s="282">
        <v>9</v>
      </c>
      <c r="F2365" s="659"/>
      <c r="G2365" s="660"/>
      <c r="H2365" s="78"/>
      <c r="I2365" s="69"/>
      <c r="J2365" s="64"/>
      <c r="K2365" s="153"/>
      <c r="L2365" s="64"/>
      <c r="M2365" s="154"/>
      <c r="N2365" s="153"/>
      <c r="O2365" s="64"/>
      <c r="P2365" s="154"/>
      <c r="Q2365" s="153"/>
      <c r="R2365" s="17"/>
      <c r="S2365" s="68"/>
      <c r="T2365" s="219">
        <f t="shared" si="66"/>
        <v>0</v>
      </c>
      <c r="U2365">
        <f t="shared" si="67"/>
        <v>28</v>
      </c>
    </row>
    <row r="2366" spans="1:21">
      <c r="A2366" s="420">
        <v>28</v>
      </c>
      <c r="B2366" s="410"/>
      <c r="C2366" s="445"/>
      <c r="D2366" s="445"/>
      <c r="E2366" s="411">
        <v>10</v>
      </c>
      <c r="F2366" s="665"/>
      <c r="G2366" s="666"/>
      <c r="H2366" s="412"/>
      <c r="I2366" s="413"/>
      <c r="J2366" s="184"/>
      <c r="K2366" s="414"/>
      <c r="L2366" s="184"/>
      <c r="M2366" s="415"/>
      <c r="N2366" s="414"/>
      <c r="O2366" s="184"/>
      <c r="P2366" s="415"/>
      <c r="Q2366" s="414"/>
      <c r="R2366" s="185"/>
      <c r="S2366" s="186"/>
      <c r="T2366" s="416">
        <f t="shared" si="66"/>
        <v>0</v>
      </c>
      <c r="U2366">
        <f t="shared" si="67"/>
        <v>28</v>
      </c>
    </row>
    <row r="2367" spans="1:21">
      <c r="A2367" s="420">
        <v>28</v>
      </c>
      <c r="B2367" s="418"/>
      <c r="C2367" s="445"/>
      <c r="D2367" s="446"/>
      <c r="E2367" s="397">
        <v>11</v>
      </c>
      <c r="F2367" s="659"/>
      <c r="G2367" s="660"/>
      <c r="H2367" s="78"/>
      <c r="I2367" s="69"/>
      <c r="J2367" s="64"/>
      <c r="K2367" s="153"/>
      <c r="L2367" s="64"/>
      <c r="M2367" s="154"/>
      <c r="N2367" s="153"/>
      <c r="O2367" s="64"/>
      <c r="P2367" s="154"/>
      <c r="Q2367" s="153"/>
      <c r="R2367" s="17"/>
      <c r="S2367" s="417"/>
      <c r="T2367" s="219">
        <f t="shared" si="66"/>
        <v>0</v>
      </c>
      <c r="U2367">
        <f t="shared" si="67"/>
        <v>28</v>
      </c>
    </row>
    <row r="2368" spans="1:21">
      <c r="A2368" s="420">
        <v>28</v>
      </c>
      <c r="B2368" s="418"/>
      <c r="C2368" s="445"/>
      <c r="D2368" s="446"/>
      <c r="E2368" s="397">
        <v>12</v>
      </c>
      <c r="F2368" s="659"/>
      <c r="G2368" s="660"/>
      <c r="H2368" s="77"/>
      <c r="I2368" s="69"/>
      <c r="J2368" s="64"/>
      <c r="K2368" s="153"/>
      <c r="L2368" s="64"/>
      <c r="M2368" s="154"/>
      <c r="N2368" s="153"/>
      <c r="O2368" s="64"/>
      <c r="P2368" s="154"/>
      <c r="Q2368" s="153"/>
      <c r="R2368" s="17"/>
      <c r="S2368" s="68"/>
      <c r="T2368" s="219">
        <f t="shared" si="66"/>
        <v>0</v>
      </c>
      <c r="U2368">
        <f t="shared" si="67"/>
        <v>28</v>
      </c>
    </row>
    <row r="2369" spans="1:21">
      <c r="A2369" s="420">
        <v>28</v>
      </c>
      <c r="B2369" s="418"/>
      <c r="C2369" s="445"/>
      <c r="D2369" s="446"/>
      <c r="E2369" s="397">
        <v>13</v>
      </c>
      <c r="F2369" s="659"/>
      <c r="G2369" s="660"/>
      <c r="H2369" s="78"/>
      <c r="I2369" s="69"/>
      <c r="J2369" s="64"/>
      <c r="K2369" s="153"/>
      <c r="L2369" s="64"/>
      <c r="M2369" s="154"/>
      <c r="N2369" s="153"/>
      <c r="O2369" s="64"/>
      <c r="P2369" s="154"/>
      <c r="Q2369" s="153"/>
      <c r="R2369" s="17"/>
      <c r="S2369" s="68"/>
      <c r="T2369" s="219">
        <f t="shared" si="66"/>
        <v>0</v>
      </c>
      <c r="U2369">
        <f t="shared" si="67"/>
        <v>28</v>
      </c>
    </row>
    <row r="2370" spans="1:21">
      <c r="A2370" s="420">
        <v>28</v>
      </c>
      <c r="B2370" s="418"/>
      <c r="C2370" s="445"/>
      <c r="D2370" s="446"/>
      <c r="E2370" s="397">
        <v>14</v>
      </c>
      <c r="F2370" s="659"/>
      <c r="G2370" s="660"/>
      <c r="H2370" s="78"/>
      <c r="I2370" s="69"/>
      <c r="J2370" s="64"/>
      <c r="K2370" s="153"/>
      <c r="L2370" s="64"/>
      <c r="M2370" s="154"/>
      <c r="N2370" s="153"/>
      <c r="O2370" s="64"/>
      <c r="P2370" s="154"/>
      <c r="Q2370" s="153"/>
      <c r="R2370" s="17"/>
      <c r="S2370" s="68"/>
      <c r="T2370" s="219">
        <f t="shared" si="66"/>
        <v>0</v>
      </c>
      <c r="U2370">
        <f t="shared" si="67"/>
        <v>28</v>
      </c>
    </row>
    <row r="2371" spans="1:21">
      <c r="A2371" s="420">
        <v>28</v>
      </c>
      <c r="B2371" s="418"/>
      <c r="C2371" s="445"/>
      <c r="D2371" s="446"/>
      <c r="E2371" s="397">
        <v>15</v>
      </c>
      <c r="F2371" s="659"/>
      <c r="G2371" s="660"/>
      <c r="H2371" s="77"/>
      <c r="I2371" s="69"/>
      <c r="J2371" s="64"/>
      <c r="K2371" s="153"/>
      <c r="L2371" s="64"/>
      <c r="M2371" s="154"/>
      <c r="N2371" s="153"/>
      <c r="O2371" s="64"/>
      <c r="P2371" s="154"/>
      <c r="Q2371" s="153"/>
      <c r="R2371" s="17"/>
      <c r="S2371" s="68"/>
      <c r="T2371" s="219">
        <f t="shared" si="66"/>
        <v>0</v>
      </c>
      <c r="U2371">
        <f t="shared" si="67"/>
        <v>28</v>
      </c>
    </row>
    <row r="2372" spans="1:21">
      <c r="A2372" s="420">
        <v>28</v>
      </c>
      <c r="B2372" s="418"/>
      <c r="C2372" s="445"/>
      <c r="D2372" s="446"/>
      <c r="E2372" s="397">
        <v>16</v>
      </c>
      <c r="F2372" s="659"/>
      <c r="G2372" s="660"/>
      <c r="H2372" s="78"/>
      <c r="I2372" s="69"/>
      <c r="J2372" s="64"/>
      <c r="K2372" s="153"/>
      <c r="L2372" s="64"/>
      <c r="M2372" s="154"/>
      <c r="N2372" s="153"/>
      <c r="O2372" s="64"/>
      <c r="P2372" s="154"/>
      <c r="Q2372" s="153"/>
      <c r="R2372" s="17"/>
      <c r="S2372" s="68"/>
      <c r="T2372" s="219">
        <f t="shared" si="66"/>
        <v>0</v>
      </c>
      <c r="U2372">
        <f t="shared" si="67"/>
        <v>28</v>
      </c>
    </row>
    <row r="2373" spans="1:21">
      <c r="A2373" s="420">
        <v>28</v>
      </c>
      <c r="B2373" s="418"/>
      <c r="C2373" s="445"/>
      <c r="D2373" s="446"/>
      <c r="E2373" s="397">
        <v>17</v>
      </c>
      <c r="F2373" s="659"/>
      <c r="G2373" s="660"/>
      <c r="H2373" s="78"/>
      <c r="I2373" s="69"/>
      <c r="J2373" s="64"/>
      <c r="K2373" s="153"/>
      <c r="L2373" s="64"/>
      <c r="M2373" s="154"/>
      <c r="N2373" s="153"/>
      <c r="O2373" s="64"/>
      <c r="P2373" s="154"/>
      <c r="Q2373" s="153"/>
      <c r="R2373" s="17"/>
      <c r="S2373" s="68"/>
      <c r="T2373" s="219">
        <f t="shared" si="66"/>
        <v>0</v>
      </c>
      <c r="U2373">
        <f t="shared" si="67"/>
        <v>28</v>
      </c>
    </row>
    <row r="2374" spans="1:21">
      <c r="A2374" s="420">
        <v>28</v>
      </c>
      <c r="B2374" s="418"/>
      <c r="C2374" s="445"/>
      <c r="D2374" s="446"/>
      <c r="E2374" s="397">
        <v>18</v>
      </c>
      <c r="F2374" s="659"/>
      <c r="G2374" s="660"/>
      <c r="H2374" s="77"/>
      <c r="I2374" s="69"/>
      <c r="J2374" s="64"/>
      <c r="K2374" s="153"/>
      <c r="L2374" s="64"/>
      <c r="M2374" s="154"/>
      <c r="N2374" s="153"/>
      <c r="O2374" s="64"/>
      <c r="P2374" s="154"/>
      <c r="Q2374" s="153"/>
      <c r="R2374" s="17"/>
      <c r="S2374" s="68"/>
      <c r="T2374" s="219">
        <f t="shared" si="66"/>
        <v>0</v>
      </c>
      <c r="U2374">
        <f t="shared" si="67"/>
        <v>28</v>
      </c>
    </row>
    <row r="2375" spans="1:21">
      <c r="A2375" s="420">
        <v>28</v>
      </c>
      <c r="B2375" s="418"/>
      <c r="C2375" s="445"/>
      <c r="D2375" s="446"/>
      <c r="E2375" s="397">
        <v>19</v>
      </c>
      <c r="F2375" s="659"/>
      <c r="G2375" s="660"/>
      <c r="H2375" s="78"/>
      <c r="I2375" s="69"/>
      <c r="J2375" s="64"/>
      <c r="K2375" s="153"/>
      <c r="L2375" s="64"/>
      <c r="M2375" s="154"/>
      <c r="N2375" s="153"/>
      <c r="O2375" s="64"/>
      <c r="P2375" s="154"/>
      <c r="Q2375" s="153"/>
      <c r="R2375" s="17"/>
      <c r="S2375" s="68"/>
      <c r="T2375" s="219">
        <f t="shared" si="66"/>
        <v>0</v>
      </c>
      <c r="U2375">
        <f t="shared" si="67"/>
        <v>28</v>
      </c>
    </row>
    <row r="2376" spans="1:21">
      <c r="A2376" s="421">
        <v>28</v>
      </c>
      <c r="B2376" s="419"/>
      <c r="C2376" s="447"/>
      <c r="D2376" s="448"/>
      <c r="E2376" s="398">
        <v>20</v>
      </c>
      <c r="F2376" s="661"/>
      <c r="G2376" s="662"/>
      <c r="H2376" s="79"/>
      <c r="I2376" s="70"/>
      <c r="J2376" s="65"/>
      <c r="K2376" s="155"/>
      <c r="L2376" s="65"/>
      <c r="M2376" s="156"/>
      <c r="N2376" s="155"/>
      <c r="O2376" s="65"/>
      <c r="P2376" s="156"/>
      <c r="Q2376" s="155"/>
      <c r="R2376" s="18"/>
      <c r="S2376" s="72"/>
      <c r="T2376" s="220">
        <f t="shared" si="66"/>
        <v>0</v>
      </c>
      <c r="U2376">
        <f t="shared" si="67"/>
        <v>28</v>
      </c>
    </row>
    <row r="2377" spans="1:21" ht="39.6" customHeight="1">
      <c r="A2377" s="408">
        <v>29</v>
      </c>
      <c r="B2377" s="409"/>
      <c r="C2377" s="444" t="str">
        <f ca="1">VLOOKUP($A2377,$A$9:$D$1808,3,0)</f>
        <v/>
      </c>
      <c r="D2377" s="444" t="str">
        <f ca="1">VLOOKUP($A2377,$A$9:$D$1808,4,0)</f>
        <v/>
      </c>
      <c r="E2377" s="281">
        <v>1</v>
      </c>
      <c r="F2377" s="667"/>
      <c r="G2377" s="668"/>
      <c r="H2377" s="111"/>
      <c r="I2377" s="112"/>
      <c r="J2377" s="107"/>
      <c r="K2377" s="113"/>
      <c r="L2377" s="107"/>
      <c r="M2377" s="114"/>
      <c r="N2377" s="113"/>
      <c r="O2377" s="107"/>
      <c r="P2377" s="114"/>
      <c r="Q2377" s="113"/>
      <c r="R2377" s="108"/>
      <c r="S2377" s="152"/>
      <c r="T2377" s="218">
        <f t="shared" si="66"/>
        <v>0</v>
      </c>
      <c r="U2377">
        <f t="shared" si="67"/>
        <v>29</v>
      </c>
    </row>
    <row r="2378" spans="1:21">
      <c r="A2378" s="420">
        <v>29</v>
      </c>
      <c r="B2378" s="410"/>
      <c r="C2378" s="445"/>
      <c r="D2378" s="445"/>
      <c r="E2378" s="282">
        <v>2</v>
      </c>
      <c r="F2378" s="659"/>
      <c r="G2378" s="660"/>
      <c r="H2378" s="77"/>
      <c r="I2378" s="69"/>
      <c r="J2378" s="64"/>
      <c r="K2378" s="153"/>
      <c r="L2378" s="64"/>
      <c r="M2378" s="154"/>
      <c r="N2378" s="153"/>
      <c r="O2378" s="64"/>
      <c r="P2378" s="154"/>
      <c r="Q2378" s="153"/>
      <c r="R2378" s="17"/>
      <c r="S2378" s="68"/>
      <c r="T2378" s="219">
        <f t="shared" si="66"/>
        <v>0</v>
      </c>
      <c r="U2378">
        <f t="shared" si="67"/>
        <v>29</v>
      </c>
    </row>
    <row r="2379" spans="1:21">
      <c r="A2379" s="420">
        <v>29</v>
      </c>
      <c r="B2379" s="410"/>
      <c r="C2379" s="445"/>
      <c r="D2379" s="445"/>
      <c r="E2379" s="282">
        <v>3</v>
      </c>
      <c r="F2379" s="659"/>
      <c r="G2379" s="660"/>
      <c r="H2379" s="78"/>
      <c r="I2379" s="69"/>
      <c r="J2379" s="64"/>
      <c r="K2379" s="153"/>
      <c r="L2379" s="64"/>
      <c r="M2379" s="154"/>
      <c r="N2379" s="153"/>
      <c r="O2379" s="64"/>
      <c r="P2379" s="154"/>
      <c r="Q2379" s="153"/>
      <c r="R2379" s="17"/>
      <c r="S2379" s="68"/>
      <c r="T2379" s="219">
        <f t="shared" si="66"/>
        <v>0</v>
      </c>
      <c r="U2379">
        <f t="shared" si="67"/>
        <v>29</v>
      </c>
    </row>
    <row r="2380" spans="1:21">
      <c r="A2380" s="420">
        <v>29</v>
      </c>
      <c r="B2380" s="410"/>
      <c r="C2380" s="445"/>
      <c r="D2380" s="445"/>
      <c r="E2380" s="282">
        <v>4</v>
      </c>
      <c r="F2380" s="659"/>
      <c r="G2380" s="660"/>
      <c r="H2380" s="78"/>
      <c r="I2380" s="69"/>
      <c r="J2380" s="64"/>
      <c r="K2380" s="153"/>
      <c r="L2380" s="64"/>
      <c r="M2380" s="154"/>
      <c r="N2380" s="153"/>
      <c r="O2380" s="64"/>
      <c r="P2380" s="154"/>
      <c r="Q2380" s="153"/>
      <c r="R2380" s="17"/>
      <c r="S2380" s="68"/>
      <c r="T2380" s="219">
        <f t="shared" si="66"/>
        <v>0</v>
      </c>
      <c r="U2380">
        <f t="shared" si="67"/>
        <v>29</v>
      </c>
    </row>
    <row r="2381" spans="1:21">
      <c r="A2381" s="420">
        <v>29</v>
      </c>
      <c r="B2381" s="410"/>
      <c r="C2381" s="445"/>
      <c r="D2381" s="445"/>
      <c r="E2381" s="282">
        <v>5</v>
      </c>
      <c r="F2381" s="659"/>
      <c r="G2381" s="660"/>
      <c r="H2381" s="77"/>
      <c r="I2381" s="69"/>
      <c r="J2381" s="64"/>
      <c r="K2381" s="153"/>
      <c r="L2381" s="64"/>
      <c r="M2381" s="154"/>
      <c r="N2381" s="153"/>
      <c r="O2381" s="64"/>
      <c r="P2381" s="154"/>
      <c r="Q2381" s="153"/>
      <c r="R2381" s="17"/>
      <c r="S2381" s="68"/>
      <c r="T2381" s="219">
        <f t="shared" si="66"/>
        <v>0</v>
      </c>
      <c r="U2381">
        <f t="shared" si="67"/>
        <v>29</v>
      </c>
    </row>
    <row r="2382" spans="1:21">
      <c r="A2382" s="420">
        <v>29</v>
      </c>
      <c r="B2382" s="410"/>
      <c r="C2382" s="445"/>
      <c r="D2382" s="445"/>
      <c r="E2382" s="282">
        <v>6</v>
      </c>
      <c r="F2382" s="659"/>
      <c r="G2382" s="660"/>
      <c r="H2382" s="78"/>
      <c r="I2382" s="69"/>
      <c r="J2382" s="64"/>
      <c r="K2382" s="153"/>
      <c r="L2382" s="64"/>
      <c r="M2382" s="154"/>
      <c r="N2382" s="153"/>
      <c r="O2382" s="64"/>
      <c r="P2382" s="154"/>
      <c r="Q2382" s="153"/>
      <c r="R2382" s="17"/>
      <c r="S2382" s="68"/>
      <c r="T2382" s="219">
        <f t="shared" si="66"/>
        <v>0</v>
      </c>
      <c r="U2382">
        <f t="shared" si="67"/>
        <v>29</v>
      </c>
    </row>
    <row r="2383" spans="1:21">
      <c r="A2383" s="420">
        <v>29</v>
      </c>
      <c r="B2383" s="410"/>
      <c r="C2383" s="445"/>
      <c r="D2383" s="445"/>
      <c r="E2383" s="282">
        <v>7</v>
      </c>
      <c r="F2383" s="659"/>
      <c r="G2383" s="660"/>
      <c r="H2383" s="78"/>
      <c r="I2383" s="69"/>
      <c r="J2383" s="64"/>
      <c r="K2383" s="153"/>
      <c r="L2383" s="64"/>
      <c r="M2383" s="154"/>
      <c r="N2383" s="153"/>
      <c r="O2383" s="64"/>
      <c r="P2383" s="154"/>
      <c r="Q2383" s="153"/>
      <c r="R2383" s="17"/>
      <c r="S2383" s="68"/>
      <c r="T2383" s="219">
        <f t="shared" si="66"/>
        <v>0</v>
      </c>
      <c r="U2383">
        <f t="shared" si="67"/>
        <v>29</v>
      </c>
    </row>
    <row r="2384" spans="1:21">
      <c r="A2384" s="420">
        <v>29</v>
      </c>
      <c r="B2384" s="410"/>
      <c r="C2384" s="445"/>
      <c r="D2384" s="445"/>
      <c r="E2384" s="282">
        <v>8</v>
      </c>
      <c r="F2384" s="659"/>
      <c r="G2384" s="660"/>
      <c r="H2384" s="77"/>
      <c r="I2384" s="69"/>
      <c r="J2384" s="64"/>
      <c r="K2384" s="153"/>
      <c r="L2384" s="64"/>
      <c r="M2384" s="154"/>
      <c r="N2384" s="153"/>
      <c r="O2384" s="64"/>
      <c r="P2384" s="154"/>
      <c r="Q2384" s="153"/>
      <c r="R2384" s="17"/>
      <c r="S2384" s="68"/>
      <c r="T2384" s="219">
        <f t="shared" si="66"/>
        <v>0</v>
      </c>
      <c r="U2384">
        <f t="shared" si="67"/>
        <v>29</v>
      </c>
    </row>
    <row r="2385" spans="1:21">
      <c r="A2385" s="420">
        <v>29</v>
      </c>
      <c r="B2385" s="410"/>
      <c r="C2385" s="445"/>
      <c r="D2385" s="445"/>
      <c r="E2385" s="282">
        <v>9</v>
      </c>
      <c r="F2385" s="659"/>
      <c r="G2385" s="660"/>
      <c r="H2385" s="78"/>
      <c r="I2385" s="69"/>
      <c r="J2385" s="64"/>
      <c r="K2385" s="153"/>
      <c r="L2385" s="64"/>
      <c r="M2385" s="154"/>
      <c r="N2385" s="153"/>
      <c r="O2385" s="64"/>
      <c r="P2385" s="154"/>
      <c r="Q2385" s="153"/>
      <c r="R2385" s="17"/>
      <c r="S2385" s="68"/>
      <c r="T2385" s="219">
        <f t="shared" si="66"/>
        <v>0</v>
      </c>
      <c r="U2385">
        <f t="shared" si="67"/>
        <v>29</v>
      </c>
    </row>
    <row r="2386" spans="1:21">
      <c r="A2386" s="420">
        <v>29</v>
      </c>
      <c r="B2386" s="410"/>
      <c r="C2386" s="445"/>
      <c r="D2386" s="445"/>
      <c r="E2386" s="411">
        <v>10</v>
      </c>
      <c r="F2386" s="665"/>
      <c r="G2386" s="666"/>
      <c r="H2386" s="412"/>
      <c r="I2386" s="413"/>
      <c r="J2386" s="184"/>
      <c r="K2386" s="414"/>
      <c r="L2386" s="184"/>
      <c r="M2386" s="415"/>
      <c r="N2386" s="414"/>
      <c r="O2386" s="184"/>
      <c r="P2386" s="415"/>
      <c r="Q2386" s="414"/>
      <c r="R2386" s="185"/>
      <c r="S2386" s="186"/>
      <c r="T2386" s="416">
        <f t="shared" si="66"/>
        <v>0</v>
      </c>
      <c r="U2386">
        <f t="shared" si="67"/>
        <v>29</v>
      </c>
    </row>
    <row r="2387" spans="1:21">
      <c r="A2387" s="420">
        <v>29</v>
      </c>
      <c r="B2387" s="418"/>
      <c r="C2387" s="445"/>
      <c r="D2387" s="446"/>
      <c r="E2387" s="397">
        <v>11</v>
      </c>
      <c r="F2387" s="659"/>
      <c r="G2387" s="660"/>
      <c r="H2387" s="78"/>
      <c r="I2387" s="69"/>
      <c r="J2387" s="64"/>
      <c r="K2387" s="153"/>
      <c r="L2387" s="64"/>
      <c r="M2387" s="154"/>
      <c r="N2387" s="153"/>
      <c r="O2387" s="64"/>
      <c r="P2387" s="154"/>
      <c r="Q2387" s="153"/>
      <c r="R2387" s="17"/>
      <c r="S2387" s="417"/>
      <c r="T2387" s="219">
        <f t="shared" si="66"/>
        <v>0</v>
      </c>
      <c r="U2387">
        <f t="shared" si="67"/>
        <v>29</v>
      </c>
    </row>
    <row r="2388" spans="1:21">
      <c r="A2388" s="420">
        <v>29</v>
      </c>
      <c r="B2388" s="418"/>
      <c r="C2388" s="445"/>
      <c r="D2388" s="446"/>
      <c r="E2388" s="397">
        <v>12</v>
      </c>
      <c r="F2388" s="659"/>
      <c r="G2388" s="660"/>
      <c r="H2388" s="77"/>
      <c r="I2388" s="69"/>
      <c r="J2388" s="64"/>
      <c r="K2388" s="153"/>
      <c r="L2388" s="64"/>
      <c r="M2388" s="154"/>
      <c r="N2388" s="153"/>
      <c r="O2388" s="64"/>
      <c r="P2388" s="154"/>
      <c r="Q2388" s="153"/>
      <c r="R2388" s="17"/>
      <c r="S2388" s="68"/>
      <c r="T2388" s="219">
        <f t="shared" si="66"/>
        <v>0</v>
      </c>
      <c r="U2388">
        <f t="shared" si="67"/>
        <v>29</v>
      </c>
    </row>
    <row r="2389" spans="1:21">
      <c r="A2389" s="420">
        <v>29</v>
      </c>
      <c r="B2389" s="418"/>
      <c r="C2389" s="445"/>
      <c r="D2389" s="446"/>
      <c r="E2389" s="397">
        <v>13</v>
      </c>
      <c r="F2389" s="659"/>
      <c r="G2389" s="660"/>
      <c r="H2389" s="78"/>
      <c r="I2389" s="69"/>
      <c r="J2389" s="64"/>
      <c r="K2389" s="153"/>
      <c r="L2389" s="64"/>
      <c r="M2389" s="154"/>
      <c r="N2389" s="153"/>
      <c r="O2389" s="64"/>
      <c r="P2389" s="154"/>
      <c r="Q2389" s="153"/>
      <c r="R2389" s="17"/>
      <c r="S2389" s="68"/>
      <c r="T2389" s="219">
        <f t="shared" si="66"/>
        <v>0</v>
      </c>
      <c r="U2389">
        <f t="shared" si="67"/>
        <v>29</v>
      </c>
    </row>
    <row r="2390" spans="1:21">
      <c r="A2390" s="420">
        <v>29</v>
      </c>
      <c r="B2390" s="418"/>
      <c r="C2390" s="445"/>
      <c r="D2390" s="446"/>
      <c r="E2390" s="397">
        <v>14</v>
      </c>
      <c r="F2390" s="659"/>
      <c r="G2390" s="660"/>
      <c r="H2390" s="78"/>
      <c r="I2390" s="69"/>
      <c r="J2390" s="64"/>
      <c r="K2390" s="153"/>
      <c r="L2390" s="64"/>
      <c r="M2390" s="154"/>
      <c r="N2390" s="153"/>
      <c r="O2390" s="64"/>
      <c r="P2390" s="154"/>
      <c r="Q2390" s="153"/>
      <c r="R2390" s="17"/>
      <c r="S2390" s="68"/>
      <c r="T2390" s="219">
        <f t="shared" si="66"/>
        <v>0</v>
      </c>
      <c r="U2390">
        <f t="shared" si="67"/>
        <v>29</v>
      </c>
    </row>
    <row r="2391" spans="1:21">
      <c r="A2391" s="420">
        <v>29</v>
      </c>
      <c r="B2391" s="418"/>
      <c r="C2391" s="445"/>
      <c r="D2391" s="446"/>
      <c r="E2391" s="397">
        <v>15</v>
      </c>
      <c r="F2391" s="659"/>
      <c r="G2391" s="660"/>
      <c r="H2391" s="77"/>
      <c r="I2391" s="69"/>
      <c r="J2391" s="64"/>
      <c r="K2391" s="153"/>
      <c r="L2391" s="64"/>
      <c r="M2391" s="154"/>
      <c r="N2391" s="153"/>
      <c r="O2391" s="64"/>
      <c r="P2391" s="154"/>
      <c r="Q2391" s="153"/>
      <c r="R2391" s="17"/>
      <c r="S2391" s="68"/>
      <c r="T2391" s="219">
        <f t="shared" si="66"/>
        <v>0</v>
      </c>
      <c r="U2391">
        <f t="shared" si="67"/>
        <v>29</v>
      </c>
    </row>
    <row r="2392" spans="1:21">
      <c r="A2392" s="420">
        <v>29</v>
      </c>
      <c r="B2392" s="418"/>
      <c r="C2392" s="445"/>
      <c r="D2392" s="446"/>
      <c r="E2392" s="397">
        <v>16</v>
      </c>
      <c r="F2392" s="659"/>
      <c r="G2392" s="660"/>
      <c r="H2392" s="78"/>
      <c r="I2392" s="69"/>
      <c r="J2392" s="64"/>
      <c r="K2392" s="153"/>
      <c r="L2392" s="64"/>
      <c r="M2392" s="154"/>
      <c r="N2392" s="153"/>
      <c r="O2392" s="64"/>
      <c r="P2392" s="154"/>
      <c r="Q2392" s="153"/>
      <c r="R2392" s="17"/>
      <c r="S2392" s="68"/>
      <c r="T2392" s="219">
        <f t="shared" si="66"/>
        <v>0</v>
      </c>
      <c r="U2392">
        <f t="shared" si="67"/>
        <v>29</v>
      </c>
    </row>
    <row r="2393" spans="1:21">
      <c r="A2393" s="420">
        <v>29</v>
      </c>
      <c r="B2393" s="418"/>
      <c r="C2393" s="445"/>
      <c r="D2393" s="446"/>
      <c r="E2393" s="397">
        <v>17</v>
      </c>
      <c r="F2393" s="659"/>
      <c r="G2393" s="660"/>
      <c r="H2393" s="78"/>
      <c r="I2393" s="69"/>
      <c r="J2393" s="64"/>
      <c r="K2393" s="153"/>
      <c r="L2393" s="64"/>
      <c r="M2393" s="154"/>
      <c r="N2393" s="153"/>
      <c r="O2393" s="64"/>
      <c r="P2393" s="154"/>
      <c r="Q2393" s="153"/>
      <c r="R2393" s="17"/>
      <c r="S2393" s="68"/>
      <c r="T2393" s="219">
        <f t="shared" si="66"/>
        <v>0</v>
      </c>
      <c r="U2393">
        <f t="shared" si="67"/>
        <v>29</v>
      </c>
    </row>
    <row r="2394" spans="1:21">
      <c r="A2394" s="420">
        <v>29</v>
      </c>
      <c r="B2394" s="418"/>
      <c r="C2394" s="445"/>
      <c r="D2394" s="446"/>
      <c r="E2394" s="397">
        <v>18</v>
      </c>
      <c r="F2394" s="659"/>
      <c r="G2394" s="660"/>
      <c r="H2394" s="77"/>
      <c r="I2394" s="69"/>
      <c r="J2394" s="64"/>
      <c r="K2394" s="153"/>
      <c r="L2394" s="64"/>
      <c r="M2394" s="154"/>
      <c r="N2394" s="153"/>
      <c r="O2394" s="64"/>
      <c r="P2394" s="154"/>
      <c r="Q2394" s="153"/>
      <c r="R2394" s="17"/>
      <c r="S2394" s="68"/>
      <c r="T2394" s="219">
        <f t="shared" si="66"/>
        <v>0</v>
      </c>
      <c r="U2394">
        <f t="shared" ref="U2394:U2416" si="68">A2394</f>
        <v>29</v>
      </c>
    </row>
    <row r="2395" spans="1:21">
      <c r="A2395" s="420">
        <v>29</v>
      </c>
      <c r="B2395" s="418"/>
      <c r="C2395" s="445"/>
      <c r="D2395" s="446"/>
      <c r="E2395" s="397">
        <v>19</v>
      </c>
      <c r="F2395" s="659"/>
      <c r="G2395" s="660"/>
      <c r="H2395" s="78"/>
      <c r="I2395" s="69"/>
      <c r="J2395" s="64"/>
      <c r="K2395" s="153"/>
      <c r="L2395" s="64"/>
      <c r="M2395" s="154"/>
      <c r="N2395" s="153"/>
      <c r="O2395" s="64"/>
      <c r="P2395" s="154"/>
      <c r="Q2395" s="153"/>
      <c r="R2395" s="17"/>
      <c r="S2395" s="68"/>
      <c r="T2395" s="219">
        <f t="shared" si="66"/>
        <v>0</v>
      </c>
      <c r="U2395">
        <f t="shared" si="68"/>
        <v>29</v>
      </c>
    </row>
    <row r="2396" spans="1:21">
      <c r="A2396" s="421">
        <v>29</v>
      </c>
      <c r="B2396" s="419"/>
      <c r="C2396" s="447"/>
      <c r="D2396" s="448"/>
      <c r="E2396" s="398">
        <v>20</v>
      </c>
      <c r="F2396" s="661"/>
      <c r="G2396" s="662"/>
      <c r="H2396" s="79"/>
      <c r="I2396" s="70"/>
      <c r="J2396" s="65"/>
      <c r="K2396" s="155"/>
      <c r="L2396" s="65"/>
      <c r="M2396" s="156"/>
      <c r="N2396" s="155"/>
      <c r="O2396" s="65"/>
      <c r="P2396" s="156"/>
      <c r="Q2396" s="155"/>
      <c r="R2396" s="18"/>
      <c r="S2396" s="72"/>
      <c r="T2396" s="220">
        <f t="shared" si="66"/>
        <v>0</v>
      </c>
      <c r="U2396">
        <f t="shared" si="68"/>
        <v>29</v>
      </c>
    </row>
    <row r="2397" spans="1:21" ht="39.6" customHeight="1">
      <c r="A2397" s="408">
        <v>30</v>
      </c>
      <c r="B2397" s="409"/>
      <c r="C2397" s="444" t="str">
        <f ca="1">VLOOKUP($A2397,$A$9:$D$1808,3,0)</f>
        <v/>
      </c>
      <c r="D2397" s="444" t="str">
        <f ca="1">VLOOKUP($A2397,$A$9:$D$1808,4,0)</f>
        <v/>
      </c>
      <c r="E2397" s="281">
        <v>1</v>
      </c>
      <c r="F2397" s="667"/>
      <c r="G2397" s="668"/>
      <c r="H2397" s="111"/>
      <c r="I2397" s="112"/>
      <c r="J2397" s="107"/>
      <c r="K2397" s="113"/>
      <c r="L2397" s="107"/>
      <c r="M2397" s="114"/>
      <c r="N2397" s="113"/>
      <c r="O2397" s="107"/>
      <c r="P2397" s="114"/>
      <c r="Q2397" s="113"/>
      <c r="R2397" s="108"/>
      <c r="S2397" s="152"/>
      <c r="T2397" s="218">
        <f t="shared" si="66"/>
        <v>0</v>
      </c>
      <c r="U2397">
        <f t="shared" si="68"/>
        <v>30</v>
      </c>
    </row>
    <row r="2398" spans="1:21">
      <c r="A2398" s="420">
        <v>30</v>
      </c>
      <c r="B2398" s="410"/>
      <c r="C2398" s="445"/>
      <c r="D2398" s="445"/>
      <c r="E2398" s="282">
        <v>2</v>
      </c>
      <c r="F2398" s="659"/>
      <c r="G2398" s="660"/>
      <c r="H2398" s="77"/>
      <c r="I2398" s="69"/>
      <c r="J2398" s="64"/>
      <c r="K2398" s="153"/>
      <c r="L2398" s="64"/>
      <c r="M2398" s="154"/>
      <c r="N2398" s="153"/>
      <c r="O2398" s="64"/>
      <c r="P2398" s="154"/>
      <c r="Q2398" s="153"/>
      <c r="R2398" s="17"/>
      <c r="S2398" s="68"/>
      <c r="T2398" s="219">
        <f t="shared" si="66"/>
        <v>0</v>
      </c>
      <c r="U2398">
        <f t="shared" si="68"/>
        <v>30</v>
      </c>
    </row>
    <row r="2399" spans="1:21">
      <c r="A2399" s="420">
        <v>30</v>
      </c>
      <c r="B2399" s="410"/>
      <c r="C2399" s="445"/>
      <c r="D2399" s="445"/>
      <c r="E2399" s="282">
        <v>3</v>
      </c>
      <c r="F2399" s="659"/>
      <c r="G2399" s="660"/>
      <c r="H2399" s="78"/>
      <c r="I2399" s="69"/>
      <c r="J2399" s="64"/>
      <c r="K2399" s="153"/>
      <c r="L2399" s="64"/>
      <c r="M2399" s="154"/>
      <c r="N2399" s="153"/>
      <c r="O2399" s="64"/>
      <c r="P2399" s="154"/>
      <c r="Q2399" s="153"/>
      <c r="R2399" s="17"/>
      <c r="S2399" s="68"/>
      <c r="T2399" s="219">
        <f t="shared" si="66"/>
        <v>0</v>
      </c>
      <c r="U2399">
        <f t="shared" si="68"/>
        <v>30</v>
      </c>
    </row>
    <row r="2400" spans="1:21">
      <c r="A2400" s="420">
        <v>30</v>
      </c>
      <c r="B2400" s="410"/>
      <c r="C2400" s="445"/>
      <c r="D2400" s="445"/>
      <c r="E2400" s="282">
        <v>4</v>
      </c>
      <c r="F2400" s="659"/>
      <c r="G2400" s="660"/>
      <c r="H2400" s="78"/>
      <c r="I2400" s="69"/>
      <c r="J2400" s="64"/>
      <c r="K2400" s="153"/>
      <c r="L2400" s="64"/>
      <c r="M2400" s="154"/>
      <c r="N2400" s="153"/>
      <c r="O2400" s="64"/>
      <c r="P2400" s="154"/>
      <c r="Q2400" s="153"/>
      <c r="R2400" s="17"/>
      <c r="S2400" s="68"/>
      <c r="T2400" s="219">
        <f t="shared" si="66"/>
        <v>0</v>
      </c>
      <c r="U2400">
        <f t="shared" si="68"/>
        <v>30</v>
      </c>
    </row>
    <row r="2401" spans="1:21">
      <c r="A2401" s="420">
        <v>30</v>
      </c>
      <c r="B2401" s="410"/>
      <c r="C2401" s="445"/>
      <c r="D2401" s="445"/>
      <c r="E2401" s="282">
        <v>5</v>
      </c>
      <c r="F2401" s="659"/>
      <c r="G2401" s="660"/>
      <c r="H2401" s="77"/>
      <c r="I2401" s="69"/>
      <c r="J2401" s="64"/>
      <c r="K2401" s="153"/>
      <c r="L2401" s="64"/>
      <c r="M2401" s="154"/>
      <c r="N2401" s="153"/>
      <c r="O2401" s="64"/>
      <c r="P2401" s="154"/>
      <c r="Q2401" s="153"/>
      <c r="R2401" s="17"/>
      <c r="S2401" s="68"/>
      <c r="T2401" s="219">
        <f t="shared" si="66"/>
        <v>0</v>
      </c>
      <c r="U2401">
        <f t="shared" si="68"/>
        <v>30</v>
      </c>
    </row>
    <row r="2402" spans="1:21">
      <c r="A2402" s="420">
        <v>30</v>
      </c>
      <c r="B2402" s="410"/>
      <c r="C2402" s="445"/>
      <c r="D2402" s="445"/>
      <c r="E2402" s="282">
        <v>6</v>
      </c>
      <c r="F2402" s="659"/>
      <c r="G2402" s="660"/>
      <c r="H2402" s="78"/>
      <c r="I2402" s="69"/>
      <c r="J2402" s="64"/>
      <c r="K2402" s="153"/>
      <c r="L2402" s="64"/>
      <c r="M2402" s="154"/>
      <c r="N2402" s="153"/>
      <c r="O2402" s="64"/>
      <c r="P2402" s="154"/>
      <c r="Q2402" s="153"/>
      <c r="R2402" s="17"/>
      <c r="S2402" s="68"/>
      <c r="T2402" s="219">
        <f t="shared" si="66"/>
        <v>0</v>
      </c>
      <c r="U2402">
        <f t="shared" si="68"/>
        <v>30</v>
      </c>
    </row>
    <row r="2403" spans="1:21">
      <c r="A2403" s="420">
        <v>30</v>
      </c>
      <c r="B2403" s="410"/>
      <c r="C2403" s="445"/>
      <c r="D2403" s="445"/>
      <c r="E2403" s="282">
        <v>7</v>
      </c>
      <c r="F2403" s="659"/>
      <c r="G2403" s="660"/>
      <c r="H2403" s="78"/>
      <c r="I2403" s="69"/>
      <c r="J2403" s="64"/>
      <c r="K2403" s="153"/>
      <c r="L2403" s="64"/>
      <c r="M2403" s="154"/>
      <c r="N2403" s="153"/>
      <c r="O2403" s="64"/>
      <c r="P2403" s="154"/>
      <c r="Q2403" s="153"/>
      <c r="R2403" s="17"/>
      <c r="S2403" s="68"/>
      <c r="T2403" s="219">
        <f t="shared" si="66"/>
        <v>0</v>
      </c>
      <c r="U2403">
        <f t="shared" si="68"/>
        <v>30</v>
      </c>
    </row>
    <row r="2404" spans="1:21">
      <c r="A2404" s="420">
        <v>30</v>
      </c>
      <c r="B2404" s="410"/>
      <c r="C2404" s="445"/>
      <c r="D2404" s="445"/>
      <c r="E2404" s="282">
        <v>8</v>
      </c>
      <c r="F2404" s="659"/>
      <c r="G2404" s="660"/>
      <c r="H2404" s="77"/>
      <c r="I2404" s="69"/>
      <c r="J2404" s="64"/>
      <c r="K2404" s="153"/>
      <c r="L2404" s="64"/>
      <c r="M2404" s="154"/>
      <c r="N2404" s="153"/>
      <c r="O2404" s="64"/>
      <c r="P2404" s="154"/>
      <c r="Q2404" s="153"/>
      <c r="R2404" s="17"/>
      <c r="S2404" s="68"/>
      <c r="T2404" s="219">
        <f t="shared" si="66"/>
        <v>0</v>
      </c>
      <c r="U2404">
        <f t="shared" si="68"/>
        <v>30</v>
      </c>
    </row>
    <row r="2405" spans="1:21">
      <c r="A2405" s="420">
        <v>30</v>
      </c>
      <c r="B2405" s="410"/>
      <c r="C2405" s="445"/>
      <c r="D2405" s="445"/>
      <c r="E2405" s="282">
        <v>9</v>
      </c>
      <c r="F2405" s="659"/>
      <c r="G2405" s="660"/>
      <c r="H2405" s="78"/>
      <c r="I2405" s="69"/>
      <c r="J2405" s="64"/>
      <c r="K2405" s="153"/>
      <c r="L2405" s="64"/>
      <c r="M2405" s="154"/>
      <c r="N2405" s="153"/>
      <c r="O2405" s="64"/>
      <c r="P2405" s="154"/>
      <c r="Q2405" s="153"/>
      <c r="R2405" s="17"/>
      <c r="S2405" s="68"/>
      <c r="T2405" s="219">
        <f t="shared" si="66"/>
        <v>0</v>
      </c>
      <c r="U2405">
        <f t="shared" si="68"/>
        <v>30</v>
      </c>
    </row>
    <row r="2406" spans="1:21">
      <c r="A2406" s="420">
        <v>30</v>
      </c>
      <c r="B2406" s="410"/>
      <c r="C2406" s="445"/>
      <c r="D2406" s="445"/>
      <c r="E2406" s="411">
        <v>10</v>
      </c>
      <c r="F2406" s="665"/>
      <c r="G2406" s="666"/>
      <c r="H2406" s="412"/>
      <c r="I2406" s="413"/>
      <c r="J2406" s="184"/>
      <c r="K2406" s="414"/>
      <c r="L2406" s="184"/>
      <c r="M2406" s="415"/>
      <c r="N2406" s="414"/>
      <c r="O2406" s="184"/>
      <c r="P2406" s="415"/>
      <c r="Q2406" s="414"/>
      <c r="R2406" s="185"/>
      <c r="S2406" s="186"/>
      <c r="T2406" s="416">
        <f t="shared" si="66"/>
        <v>0</v>
      </c>
      <c r="U2406">
        <f t="shared" si="68"/>
        <v>30</v>
      </c>
    </row>
    <row r="2407" spans="1:21">
      <c r="A2407" s="420">
        <v>30</v>
      </c>
      <c r="B2407" s="418"/>
      <c r="C2407" s="445"/>
      <c r="D2407" s="446"/>
      <c r="E2407" s="397">
        <v>11</v>
      </c>
      <c r="F2407" s="659"/>
      <c r="G2407" s="660"/>
      <c r="H2407" s="78"/>
      <c r="I2407" s="69"/>
      <c r="J2407" s="64"/>
      <c r="K2407" s="153"/>
      <c r="L2407" s="64"/>
      <c r="M2407" s="154"/>
      <c r="N2407" s="153"/>
      <c r="O2407" s="64"/>
      <c r="P2407" s="154"/>
      <c r="Q2407" s="153"/>
      <c r="R2407" s="17"/>
      <c r="S2407" s="417"/>
      <c r="T2407" s="219">
        <f t="shared" si="66"/>
        <v>0</v>
      </c>
      <c r="U2407">
        <f t="shared" si="68"/>
        <v>30</v>
      </c>
    </row>
    <row r="2408" spans="1:21">
      <c r="A2408" s="420">
        <v>30</v>
      </c>
      <c r="B2408" s="418"/>
      <c r="C2408" s="445"/>
      <c r="D2408" s="446"/>
      <c r="E2408" s="397">
        <v>12</v>
      </c>
      <c r="F2408" s="659"/>
      <c r="G2408" s="660"/>
      <c r="H2408" s="77"/>
      <c r="I2408" s="69"/>
      <c r="J2408" s="64"/>
      <c r="K2408" s="153"/>
      <c r="L2408" s="64"/>
      <c r="M2408" s="154"/>
      <c r="N2408" s="153"/>
      <c r="O2408" s="64"/>
      <c r="P2408" s="154"/>
      <c r="Q2408" s="153"/>
      <c r="R2408" s="17"/>
      <c r="S2408" s="68"/>
      <c r="T2408" s="219">
        <f t="shared" si="66"/>
        <v>0</v>
      </c>
      <c r="U2408">
        <f t="shared" si="68"/>
        <v>30</v>
      </c>
    </row>
    <row r="2409" spans="1:21">
      <c r="A2409" s="420">
        <v>30</v>
      </c>
      <c r="B2409" s="418"/>
      <c r="C2409" s="445"/>
      <c r="D2409" s="446"/>
      <c r="E2409" s="397">
        <v>13</v>
      </c>
      <c r="F2409" s="659"/>
      <c r="G2409" s="660"/>
      <c r="H2409" s="78"/>
      <c r="I2409" s="69"/>
      <c r="J2409" s="64"/>
      <c r="K2409" s="153"/>
      <c r="L2409" s="64"/>
      <c r="M2409" s="154"/>
      <c r="N2409" s="153"/>
      <c r="O2409" s="64"/>
      <c r="P2409" s="154"/>
      <c r="Q2409" s="153"/>
      <c r="R2409" s="17"/>
      <c r="S2409" s="68"/>
      <c r="T2409" s="219">
        <f t="shared" si="66"/>
        <v>0</v>
      </c>
      <c r="U2409">
        <f t="shared" si="68"/>
        <v>30</v>
      </c>
    </row>
    <row r="2410" spans="1:21">
      <c r="A2410" s="420">
        <v>30</v>
      </c>
      <c r="B2410" s="418"/>
      <c r="C2410" s="445"/>
      <c r="D2410" s="446"/>
      <c r="E2410" s="397">
        <v>14</v>
      </c>
      <c r="F2410" s="659"/>
      <c r="G2410" s="660"/>
      <c r="H2410" s="78"/>
      <c r="I2410" s="69"/>
      <c r="J2410" s="64"/>
      <c r="K2410" s="153"/>
      <c r="L2410" s="64"/>
      <c r="M2410" s="154"/>
      <c r="N2410" s="153"/>
      <c r="O2410" s="64"/>
      <c r="P2410" s="154"/>
      <c r="Q2410" s="153"/>
      <c r="R2410" s="17"/>
      <c r="S2410" s="68"/>
      <c r="T2410" s="219">
        <f t="shared" si="66"/>
        <v>0</v>
      </c>
      <c r="U2410">
        <f t="shared" si="68"/>
        <v>30</v>
      </c>
    </row>
    <row r="2411" spans="1:21">
      <c r="A2411" s="420">
        <v>30</v>
      </c>
      <c r="B2411" s="418"/>
      <c r="C2411" s="445"/>
      <c r="D2411" s="446"/>
      <c r="E2411" s="397">
        <v>15</v>
      </c>
      <c r="F2411" s="659"/>
      <c r="G2411" s="660"/>
      <c r="H2411" s="77"/>
      <c r="I2411" s="69"/>
      <c r="J2411" s="64"/>
      <c r="K2411" s="153"/>
      <c r="L2411" s="64"/>
      <c r="M2411" s="154"/>
      <c r="N2411" s="153"/>
      <c r="O2411" s="64"/>
      <c r="P2411" s="154"/>
      <c r="Q2411" s="153"/>
      <c r="R2411" s="17"/>
      <c r="S2411" s="68"/>
      <c r="T2411" s="219">
        <f t="shared" si="66"/>
        <v>0</v>
      </c>
      <c r="U2411">
        <f t="shared" si="68"/>
        <v>30</v>
      </c>
    </row>
    <row r="2412" spans="1:21">
      <c r="A2412" s="420">
        <v>30</v>
      </c>
      <c r="B2412" s="418"/>
      <c r="C2412" s="445"/>
      <c r="D2412" s="446"/>
      <c r="E2412" s="397">
        <v>16</v>
      </c>
      <c r="F2412" s="659"/>
      <c r="G2412" s="660"/>
      <c r="H2412" s="78"/>
      <c r="I2412" s="69"/>
      <c r="J2412" s="64"/>
      <c r="K2412" s="153"/>
      <c r="L2412" s="64"/>
      <c r="M2412" s="154"/>
      <c r="N2412" s="153"/>
      <c r="O2412" s="64"/>
      <c r="P2412" s="154"/>
      <c r="Q2412" s="153"/>
      <c r="R2412" s="17"/>
      <c r="S2412" s="68"/>
      <c r="T2412" s="219">
        <f t="shared" si="66"/>
        <v>0</v>
      </c>
      <c r="U2412">
        <f t="shared" si="68"/>
        <v>30</v>
      </c>
    </row>
    <row r="2413" spans="1:21">
      <c r="A2413" s="420">
        <v>30</v>
      </c>
      <c r="B2413" s="418"/>
      <c r="C2413" s="445"/>
      <c r="D2413" s="446"/>
      <c r="E2413" s="397">
        <v>17</v>
      </c>
      <c r="F2413" s="659"/>
      <c r="G2413" s="660"/>
      <c r="H2413" s="78"/>
      <c r="I2413" s="69"/>
      <c r="J2413" s="64"/>
      <c r="K2413" s="153"/>
      <c r="L2413" s="64"/>
      <c r="M2413" s="154"/>
      <c r="N2413" s="153"/>
      <c r="O2413" s="64"/>
      <c r="P2413" s="154"/>
      <c r="Q2413" s="153"/>
      <c r="R2413" s="17"/>
      <c r="S2413" s="68"/>
      <c r="T2413" s="219">
        <f t="shared" si="66"/>
        <v>0</v>
      </c>
      <c r="U2413">
        <f t="shared" si="68"/>
        <v>30</v>
      </c>
    </row>
    <row r="2414" spans="1:21">
      <c r="A2414" s="420">
        <v>30</v>
      </c>
      <c r="B2414" s="418"/>
      <c r="C2414" s="445"/>
      <c r="D2414" s="446"/>
      <c r="E2414" s="397">
        <v>18</v>
      </c>
      <c r="F2414" s="659"/>
      <c r="G2414" s="660"/>
      <c r="H2414" s="77"/>
      <c r="I2414" s="69"/>
      <c r="J2414" s="64"/>
      <c r="K2414" s="153"/>
      <c r="L2414" s="64"/>
      <c r="M2414" s="154"/>
      <c r="N2414" s="153"/>
      <c r="O2414" s="64"/>
      <c r="P2414" s="154"/>
      <c r="Q2414" s="153"/>
      <c r="R2414" s="17"/>
      <c r="S2414" s="68"/>
      <c r="T2414" s="219">
        <f t="shared" si="66"/>
        <v>0</v>
      </c>
      <c r="U2414">
        <f t="shared" si="68"/>
        <v>30</v>
      </c>
    </row>
    <row r="2415" spans="1:21">
      <c r="A2415" s="420">
        <v>30</v>
      </c>
      <c r="B2415" s="418"/>
      <c r="C2415" s="445"/>
      <c r="D2415" s="446"/>
      <c r="E2415" s="397">
        <v>19</v>
      </c>
      <c r="F2415" s="659"/>
      <c r="G2415" s="660"/>
      <c r="H2415" s="78"/>
      <c r="I2415" s="69"/>
      <c r="J2415" s="64"/>
      <c r="K2415" s="153"/>
      <c r="L2415" s="64"/>
      <c r="M2415" s="154"/>
      <c r="N2415" s="153"/>
      <c r="O2415" s="64"/>
      <c r="P2415" s="154"/>
      <c r="Q2415" s="153"/>
      <c r="R2415" s="17"/>
      <c r="S2415" s="68"/>
      <c r="T2415" s="219">
        <f t="shared" si="66"/>
        <v>0</v>
      </c>
      <c r="U2415">
        <f t="shared" si="68"/>
        <v>30</v>
      </c>
    </row>
    <row r="2416" spans="1:21">
      <c r="A2416" s="421">
        <v>30</v>
      </c>
      <c r="B2416" s="419"/>
      <c r="C2416" s="447"/>
      <c r="D2416" s="448"/>
      <c r="E2416" s="398">
        <v>20</v>
      </c>
      <c r="F2416" s="661"/>
      <c r="G2416" s="662"/>
      <c r="H2416" s="79"/>
      <c r="I2416" s="70"/>
      <c r="J2416" s="65"/>
      <c r="K2416" s="155"/>
      <c r="L2416" s="65"/>
      <c r="M2416" s="156"/>
      <c r="N2416" s="155"/>
      <c r="O2416" s="65"/>
      <c r="P2416" s="156"/>
      <c r="Q2416" s="155"/>
      <c r="R2416" s="18"/>
      <c r="S2416" s="72"/>
      <c r="T2416" s="220">
        <f t="shared" si="66"/>
        <v>0</v>
      </c>
      <c r="U2416">
        <f t="shared" si="68"/>
        <v>30</v>
      </c>
    </row>
    <row r="2418" spans="1:11" ht="28.9" customHeight="1"/>
    <row r="2419" spans="1:11" ht="28.9" customHeight="1">
      <c r="A2419" s="221"/>
      <c r="B2419" s="221"/>
      <c r="C2419" s="449"/>
      <c r="D2419" s="449"/>
      <c r="E2419" s="52" t="s">
        <v>72</v>
      </c>
      <c r="F2419" s="52"/>
      <c r="G2419" s="52"/>
    </row>
    <row r="2420" spans="1:11" ht="28.9" customHeight="1">
      <c r="A2420" s="147"/>
      <c r="B2420" s="147"/>
      <c r="C2420" s="450"/>
      <c r="D2420" s="450"/>
      <c r="E2420" s="26" t="s">
        <v>15</v>
      </c>
      <c r="F2420" s="26"/>
      <c r="G2420" s="26"/>
      <c r="I2420" s="703" t="s">
        <v>16</v>
      </c>
      <c r="J2420" s="704"/>
      <c r="K2420" s="704"/>
    </row>
    <row r="2421" spans="1:11" ht="28.9" customHeight="1">
      <c r="A2421" s="290"/>
      <c r="B2421" s="290"/>
      <c r="C2421" s="451"/>
      <c r="D2421" s="452"/>
      <c r="E2421" s="695" t="s">
        <v>6</v>
      </c>
      <c r="F2421" s="696"/>
      <c r="G2421" s="696"/>
      <c r="H2421" s="697"/>
      <c r="I2421" s="705" t="s">
        <v>74</v>
      </c>
      <c r="J2421" s="674"/>
      <c r="K2421" s="674"/>
    </row>
    <row r="2422" spans="1:11" ht="28.9" customHeight="1">
      <c r="A2422" s="290"/>
      <c r="B2422" s="290"/>
      <c r="C2422" s="451"/>
      <c r="D2422" s="451"/>
      <c r="E2422" s="695" t="s">
        <v>232</v>
      </c>
      <c r="F2422" s="696"/>
      <c r="G2422" s="696"/>
      <c r="H2422" s="697"/>
      <c r="I2422" s="706">
        <f>SUMIFS($T$1817:$T$2416,$F$1817:$F$2416,$E2422)</f>
        <v>0</v>
      </c>
      <c r="J2422" s="707"/>
      <c r="K2422" s="708"/>
    </row>
    <row r="2423" spans="1:11" ht="28.9" customHeight="1">
      <c r="A2423" s="290"/>
      <c r="B2423" s="290"/>
      <c r="C2423" s="451"/>
      <c r="D2423" s="451"/>
      <c r="E2423" s="695" t="s">
        <v>151</v>
      </c>
      <c r="F2423" s="696"/>
      <c r="G2423" s="696"/>
      <c r="H2423" s="697"/>
      <c r="I2423" s="706">
        <f>SUMIFS($T$1817:$T$2416,$F$1817:$F$2416,$E2423)</f>
        <v>0</v>
      </c>
      <c r="J2423" s="707"/>
      <c r="K2423" s="708"/>
    </row>
    <row r="2424" spans="1:11" ht="28.9" customHeight="1">
      <c r="A2424" s="711"/>
      <c r="B2424" s="292"/>
      <c r="C2424" s="453"/>
      <c r="D2424" s="453"/>
      <c r="E2424" s="712" t="s">
        <v>80</v>
      </c>
      <c r="F2424" s="695" t="s">
        <v>58</v>
      </c>
      <c r="G2424" s="696"/>
      <c r="H2424" s="697"/>
      <c r="I2424" s="706">
        <f>SUMIFS($T$1817:$T$2416,$F$1817:$F$2416,$F2424)</f>
        <v>0</v>
      </c>
      <c r="J2424" s="707"/>
      <c r="K2424" s="708"/>
    </row>
    <row r="2425" spans="1:11" ht="28.9" customHeight="1">
      <c r="A2425" s="711"/>
      <c r="B2425" s="292"/>
      <c r="C2425" s="453"/>
      <c r="D2425" s="453"/>
      <c r="E2425" s="713"/>
      <c r="F2425" s="695" t="s">
        <v>57</v>
      </c>
      <c r="G2425" s="696"/>
      <c r="H2425" s="697"/>
      <c r="I2425" s="706">
        <f>SUMIFS($T$1817:$T$2416,$F$1817:$F$2416,$F2425)</f>
        <v>0</v>
      </c>
      <c r="J2425" s="707"/>
      <c r="K2425" s="708"/>
    </row>
    <row r="2426" spans="1:11" ht="28.9" customHeight="1">
      <c r="A2426" s="711"/>
      <c r="B2426" s="292"/>
      <c r="C2426" s="453"/>
      <c r="D2426" s="453"/>
      <c r="E2426" s="713"/>
      <c r="F2426" s="695" t="s">
        <v>230</v>
      </c>
      <c r="G2426" s="696"/>
      <c r="H2426" s="697"/>
      <c r="I2426" s="706">
        <f>SUMIFS($T$1817:$T$2416,$F$1817:$F$2416,$F2426)</f>
        <v>0</v>
      </c>
      <c r="J2426" s="707"/>
      <c r="K2426" s="708"/>
    </row>
    <row r="2427" spans="1:11" ht="28.9" customHeight="1">
      <c r="A2427" s="711"/>
      <c r="B2427" s="292"/>
      <c r="C2427" s="453"/>
      <c r="D2427" s="453"/>
      <c r="E2427" s="713"/>
      <c r="F2427" s="695" t="s">
        <v>60</v>
      </c>
      <c r="G2427" s="696"/>
      <c r="H2427" s="697"/>
      <c r="I2427" s="706">
        <f>SUMIFS($T$1817:$T$2416,$F$1817:$F$2416,$F2427)</f>
        <v>0</v>
      </c>
      <c r="J2427" s="707"/>
      <c r="K2427" s="708"/>
    </row>
    <row r="2428" spans="1:11" ht="28.9" customHeight="1">
      <c r="A2428" s="711"/>
      <c r="B2428" s="292"/>
      <c r="C2428" s="453"/>
      <c r="D2428" s="453"/>
      <c r="E2428" s="714"/>
      <c r="F2428" s="696" t="s">
        <v>79</v>
      </c>
      <c r="G2428" s="696"/>
      <c r="H2428" s="697"/>
      <c r="I2428" s="706">
        <f>SUM($I$2424:$K$2427)</f>
        <v>0</v>
      </c>
      <c r="J2428" s="709"/>
      <c r="K2428" s="710"/>
    </row>
    <row r="2429" spans="1:11" ht="28.9" customHeight="1">
      <c r="A2429" s="290"/>
      <c r="B2429" s="290"/>
      <c r="C2429" s="451"/>
      <c r="D2429" s="451"/>
      <c r="E2429" s="695" t="s">
        <v>61</v>
      </c>
      <c r="F2429" s="696"/>
      <c r="G2429" s="696"/>
      <c r="H2429" s="697"/>
      <c r="I2429" s="706">
        <f>SUM($I$2422:$K$2423,$I$2428)</f>
        <v>0</v>
      </c>
      <c r="J2429" s="707"/>
      <c r="K2429" s="708"/>
    </row>
    <row r="2430" spans="1:11" ht="28.9" customHeight="1">
      <c r="A2430" s="290"/>
      <c r="B2430" s="290"/>
      <c r="C2430" s="451"/>
      <c r="D2430" s="451"/>
      <c r="E2430" s="695" t="s">
        <v>294</v>
      </c>
      <c r="F2430" s="696"/>
      <c r="G2430" s="696"/>
      <c r="H2430" s="697"/>
      <c r="I2430" s="706">
        <f>SUMIFS($T$1817:$T$2416,$F$1817:$F$2416,$E2430)</f>
        <v>0</v>
      </c>
      <c r="J2430" s="707"/>
      <c r="K2430" s="708"/>
    </row>
    <row r="2431" spans="1:11" ht="28.9" customHeight="1">
      <c r="A2431" s="290"/>
      <c r="B2431" s="290"/>
      <c r="C2431" s="451"/>
      <c r="D2431" s="451"/>
      <c r="E2431" s="695" t="s">
        <v>75</v>
      </c>
      <c r="F2431" s="696"/>
      <c r="G2431" s="696"/>
      <c r="H2431" s="697"/>
      <c r="I2431" s="706">
        <f>SUM($I$2429,$I$2430)</f>
        <v>0</v>
      </c>
      <c r="J2431" s="707"/>
      <c r="K2431" s="708"/>
    </row>
    <row r="2432" spans="1:11" ht="28.9" customHeight="1">
      <c r="A2432" s="37"/>
      <c r="B2432" s="37"/>
      <c r="C2432" s="454"/>
      <c r="D2432" s="454"/>
      <c r="E2432" s="37"/>
      <c r="F2432" s="37"/>
      <c r="G2432" s="37"/>
      <c r="I2432" s="295"/>
      <c r="J2432" s="294"/>
      <c r="K2432" s="294"/>
    </row>
    <row r="2433" spans="1:11" ht="28.9" customHeight="1">
      <c r="A2433" s="37"/>
      <c r="B2433" s="37"/>
      <c r="C2433" s="454"/>
      <c r="D2433" s="454"/>
      <c r="E2433" s="37"/>
      <c r="F2433" s="37"/>
      <c r="G2433" s="37"/>
      <c r="I2433" s="295"/>
      <c r="J2433" s="294"/>
      <c r="K2433" s="294"/>
    </row>
    <row r="2434" spans="1:11" ht="28.9" customHeight="1">
      <c r="A2434" s="147"/>
      <c r="B2434" s="147"/>
      <c r="C2434" s="450"/>
      <c r="D2434" s="450"/>
      <c r="E2434" s="26" t="s">
        <v>7</v>
      </c>
      <c r="F2434" s="26"/>
      <c r="G2434" s="26"/>
      <c r="H2434" s="38"/>
    </row>
    <row r="2435" spans="1:11" ht="28.9" customHeight="1">
      <c r="A2435" s="702"/>
      <c r="B2435" s="702"/>
      <c r="C2435" s="451"/>
      <c r="D2435" s="452"/>
      <c r="E2435" s="100"/>
      <c r="F2435" s="673" t="s">
        <v>12</v>
      </c>
      <c r="G2435" s="674"/>
      <c r="H2435" s="288" t="s">
        <v>22</v>
      </c>
      <c r="I2435" s="692" t="s">
        <v>74</v>
      </c>
      <c r="J2435" s="698"/>
      <c r="K2435" s="698"/>
    </row>
    <row r="2436" spans="1:11" ht="28.9" customHeight="1">
      <c r="A2436" s="151"/>
      <c r="B2436" s="151"/>
      <c r="C2436" s="455"/>
      <c r="D2436" s="455"/>
      <c r="E2436" s="699" t="s">
        <v>297</v>
      </c>
      <c r="F2436" s="692" t="s">
        <v>44</v>
      </c>
      <c r="G2436" s="674"/>
      <c r="H2436" s="289" t="s">
        <v>24</v>
      </c>
      <c r="I2436" s="670">
        <f t="shared" ref="I2436:I2454" si="69">SUMIFS($T$9:$T$1808,$G$9:$G$1808,$H2436)</f>
        <v>0</v>
      </c>
      <c r="J2436" s="671"/>
      <c r="K2436" s="672"/>
    </row>
    <row r="2437" spans="1:11" ht="28.9" customHeight="1">
      <c r="A2437" s="151"/>
      <c r="B2437" s="151"/>
      <c r="C2437" s="455"/>
      <c r="D2437" s="455"/>
      <c r="E2437" s="700"/>
      <c r="F2437" s="692"/>
      <c r="G2437" s="674"/>
      <c r="H2437" s="289" t="s">
        <v>25</v>
      </c>
      <c r="I2437" s="670">
        <f t="shared" si="69"/>
        <v>0</v>
      </c>
      <c r="J2437" s="671"/>
      <c r="K2437" s="672"/>
    </row>
    <row r="2438" spans="1:11" ht="28.9" customHeight="1">
      <c r="A2438" s="151"/>
      <c r="B2438" s="151"/>
      <c r="C2438" s="455"/>
      <c r="D2438" s="455"/>
      <c r="E2438" s="700"/>
      <c r="F2438" s="692"/>
      <c r="G2438" s="674"/>
      <c r="H2438" s="289" t="s">
        <v>5</v>
      </c>
      <c r="I2438" s="670">
        <f t="shared" si="69"/>
        <v>0</v>
      </c>
      <c r="J2438" s="671"/>
      <c r="K2438" s="672"/>
    </row>
    <row r="2439" spans="1:11" ht="28.9" customHeight="1">
      <c r="A2439" s="151"/>
      <c r="B2439" s="151"/>
      <c r="C2439" s="455"/>
      <c r="D2439" s="455"/>
      <c r="E2439" s="700"/>
      <c r="F2439" s="692" t="s">
        <v>45</v>
      </c>
      <c r="G2439" s="674"/>
      <c r="H2439" s="289" t="s">
        <v>3</v>
      </c>
      <c r="I2439" s="670">
        <f t="shared" si="69"/>
        <v>0</v>
      </c>
      <c r="J2439" s="671"/>
      <c r="K2439" s="672"/>
    </row>
    <row r="2440" spans="1:11" ht="28.9" customHeight="1">
      <c r="A2440" s="151"/>
      <c r="B2440" s="151"/>
      <c r="C2440" s="455"/>
      <c r="D2440" s="455"/>
      <c r="E2440" s="700"/>
      <c r="F2440" s="692"/>
      <c r="G2440" s="674"/>
      <c r="H2440" s="289" t="s">
        <v>26</v>
      </c>
      <c r="I2440" s="670">
        <f t="shared" si="69"/>
        <v>0</v>
      </c>
      <c r="J2440" s="671"/>
      <c r="K2440" s="672"/>
    </row>
    <row r="2441" spans="1:11" ht="28.9" customHeight="1">
      <c r="A2441" s="151"/>
      <c r="B2441" s="151"/>
      <c r="C2441" s="455"/>
      <c r="D2441" s="455"/>
      <c r="E2441" s="700"/>
      <c r="F2441" s="692"/>
      <c r="G2441" s="674"/>
      <c r="H2441" s="289" t="s">
        <v>4</v>
      </c>
      <c r="I2441" s="670">
        <f t="shared" si="69"/>
        <v>0</v>
      </c>
      <c r="J2441" s="671"/>
      <c r="K2441" s="672"/>
    </row>
    <row r="2442" spans="1:11" ht="28.9" customHeight="1">
      <c r="A2442" s="151"/>
      <c r="B2442" s="151"/>
      <c r="C2442" s="455"/>
      <c r="D2442" s="455"/>
      <c r="E2442" s="700"/>
      <c r="F2442" s="692"/>
      <c r="G2442" s="674"/>
      <c r="H2442" s="289" t="s">
        <v>28</v>
      </c>
      <c r="I2442" s="670">
        <f t="shared" si="69"/>
        <v>0</v>
      </c>
      <c r="J2442" s="671"/>
      <c r="K2442" s="672"/>
    </row>
    <row r="2443" spans="1:11" ht="28.9" customHeight="1">
      <c r="A2443" s="151"/>
      <c r="B2443" s="151"/>
      <c r="C2443" s="455"/>
      <c r="D2443" s="455"/>
      <c r="E2443" s="700"/>
      <c r="F2443" s="692"/>
      <c r="G2443" s="674"/>
      <c r="H2443" s="289" t="s">
        <v>23</v>
      </c>
      <c r="I2443" s="670">
        <f t="shared" si="69"/>
        <v>0</v>
      </c>
      <c r="J2443" s="671"/>
      <c r="K2443" s="672"/>
    </row>
    <row r="2444" spans="1:11" ht="28.9" customHeight="1">
      <c r="A2444" s="151"/>
      <c r="B2444" s="151"/>
      <c r="C2444" s="455"/>
      <c r="D2444" s="455"/>
      <c r="E2444" s="700"/>
      <c r="F2444" s="692" t="s">
        <v>36</v>
      </c>
      <c r="G2444" s="674"/>
      <c r="H2444" s="289" t="s">
        <v>1</v>
      </c>
      <c r="I2444" s="670">
        <f t="shared" si="69"/>
        <v>0</v>
      </c>
      <c r="J2444" s="671"/>
      <c r="K2444" s="672"/>
    </row>
    <row r="2445" spans="1:11" ht="28.9" customHeight="1">
      <c r="A2445" s="151"/>
      <c r="B2445" s="151"/>
      <c r="C2445" s="455"/>
      <c r="D2445" s="455"/>
      <c r="E2445" s="700"/>
      <c r="F2445" s="692"/>
      <c r="G2445" s="674"/>
      <c r="H2445" s="289" t="s">
        <v>30</v>
      </c>
      <c r="I2445" s="670">
        <f t="shared" si="69"/>
        <v>0</v>
      </c>
      <c r="J2445" s="671"/>
      <c r="K2445" s="672"/>
    </row>
    <row r="2446" spans="1:11" ht="28.9" customHeight="1">
      <c r="A2446" s="151"/>
      <c r="B2446" s="151"/>
      <c r="C2446" s="455"/>
      <c r="D2446" s="455"/>
      <c r="E2446" s="700"/>
      <c r="F2446" s="692"/>
      <c r="G2446" s="674"/>
      <c r="H2446" s="289" t="s">
        <v>11</v>
      </c>
      <c r="I2446" s="670">
        <f t="shared" si="69"/>
        <v>0</v>
      </c>
      <c r="J2446" s="671"/>
      <c r="K2446" s="672"/>
    </row>
    <row r="2447" spans="1:11" ht="28.9" customHeight="1">
      <c r="A2447" s="151"/>
      <c r="B2447" s="151"/>
      <c r="C2447" s="455"/>
      <c r="D2447" s="455"/>
      <c r="E2447" s="700"/>
      <c r="F2447" s="692" t="s">
        <v>46</v>
      </c>
      <c r="G2447" s="674"/>
      <c r="H2447" s="289" t="s">
        <v>29</v>
      </c>
      <c r="I2447" s="670">
        <f t="shared" si="69"/>
        <v>0</v>
      </c>
      <c r="J2447" s="671"/>
      <c r="K2447" s="672"/>
    </row>
    <row r="2448" spans="1:11" ht="28.9" customHeight="1">
      <c r="A2448" s="151"/>
      <c r="B2448" s="151"/>
      <c r="C2448" s="455"/>
      <c r="D2448" s="455"/>
      <c r="E2448" s="700"/>
      <c r="F2448" s="692"/>
      <c r="G2448" s="674"/>
      <c r="H2448" s="289" t="s">
        <v>2</v>
      </c>
      <c r="I2448" s="670">
        <f t="shared" si="69"/>
        <v>0</v>
      </c>
      <c r="J2448" s="671"/>
      <c r="K2448" s="672"/>
    </row>
    <row r="2449" spans="1:11" ht="28.9" customHeight="1">
      <c r="A2449" s="151"/>
      <c r="B2449" s="151"/>
      <c r="C2449" s="455"/>
      <c r="D2449" s="455"/>
      <c r="E2449" s="700"/>
      <c r="F2449" s="692"/>
      <c r="G2449" s="674"/>
      <c r="H2449" s="289" t="s">
        <v>27</v>
      </c>
      <c r="I2449" s="670">
        <f t="shared" si="69"/>
        <v>0</v>
      </c>
      <c r="J2449" s="671"/>
      <c r="K2449" s="672"/>
    </row>
    <row r="2450" spans="1:11" ht="28.9" customHeight="1">
      <c r="A2450" s="151"/>
      <c r="B2450" s="151"/>
      <c r="C2450" s="455"/>
      <c r="D2450" s="455"/>
      <c r="E2450" s="700"/>
      <c r="F2450" s="692"/>
      <c r="G2450" s="674"/>
      <c r="H2450" s="289" t="s">
        <v>31</v>
      </c>
      <c r="I2450" s="670">
        <f t="shared" si="69"/>
        <v>0</v>
      </c>
      <c r="J2450" s="671"/>
      <c r="K2450" s="672"/>
    </row>
    <row r="2451" spans="1:11" ht="28.9" customHeight="1">
      <c r="A2451" s="151"/>
      <c r="B2451" s="151"/>
      <c r="C2451" s="455"/>
      <c r="D2451" s="455"/>
      <c r="E2451" s="700"/>
      <c r="F2451" s="692"/>
      <c r="G2451" s="674"/>
      <c r="H2451" s="289" t="s">
        <v>20</v>
      </c>
      <c r="I2451" s="670">
        <f t="shared" si="69"/>
        <v>0</v>
      </c>
      <c r="J2451" s="671"/>
      <c r="K2451" s="672"/>
    </row>
    <row r="2452" spans="1:11" ht="28.9" customHeight="1">
      <c r="A2452" s="151"/>
      <c r="B2452" s="151"/>
      <c r="C2452" s="455"/>
      <c r="D2452" s="455"/>
      <c r="E2452" s="700"/>
      <c r="F2452" s="677" t="s">
        <v>242</v>
      </c>
      <c r="G2452" s="678"/>
      <c r="H2452" s="289" t="s">
        <v>244</v>
      </c>
      <c r="I2452" s="670">
        <f t="shared" si="69"/>
        <v>0</v>
      </c>
      <c r="J2452" s="671"/>
      <c r="K2452" s="672"/>
    </row>
    <row r="2453" spans="1:11" ht="28.9" customHeight="1">
      <c r="A2453" s="151"/>
      <c r="B2453" s="151"/>
      <c r="C2453" s="455"/>
      <c r="D2453" s="455"/>
      <c r="E2453" s="700"/>
      <c r="F2453" s="679"/>
      <c r="G2453" s="680"/>
      <c r="H2453" s="289" t="s">
        <v>243</v>
      </c>
      <c r="I2453" s="670">
        <f t="shared" si="69"/>
        <v>0</v>
      </c>
      <c r="J2453" s="671"/>
      <c r="K2453" s="672"/>
    </row>
    <row r="2454" spans="1:11" ht="28.9" customHeight="1">
      <c r="A2454" s="151"/>
      <c r="B2454" s="151"/>
      <c r="C2454" s="455"/>
      <c r="D2454" s="455"/>
      <c r="E2454" s="700"/>
      <c r="F2454" s="677" t="s">
        <v>67</v>
      </c>
      <c r="G2454" s="678"/>
      <c r="H2454" s="289" t="s">
        <v>10</v>
      </c>
      <c r="I2454" s="670">
        <f t="shared" si="69"/>
        <v>0</v>
      </c>
      <c r="J2454" s="671"/>
      <c r="K2454" s="672"/>
    </row>
    <row r="2455" spans="1:11" ht="28.9" customHeight="1">
      <c r="A2455" s="151"/>
      <c r="B2455" s="151"/>
      <c r="C2455" s="455"/>
      <c r="D2455" s="455"/>
      <c r="E2455" s="700"/>
      <c r="F2455" s="673" t="s">
        <v>18</v>
      </c>
      <c r="G2455" s="673"/>
      <c r="H2455" s="674"/>
      <c r="I2455" s="675">
        <f>SUM($I$2436:$K$2454)</f>
        <v>0</v>
      </c>
      <c r="J2455" s="676"/>
      <c r="K2455" s="676"/>
    </row>
    <row r="2456" spans="1:11" ht="28.9" customHeight="1">
      <c r="A2456" s="151"/>
      <c r="B2456" s="151"/>
      <c r="C2456" s="455"/>
      <c r="D2456" s="455"/>
      <c r="E2456" s="700"/>
      <c r="F2456" s="692" t="s">
        <v>17</v>
      </c>
      <c r="G2456" s="692"/>
      <c r="H2456" s="674"/>
      <c r="I2456" s="693"/>
      <c r="J2456" s="694"/>
      <c r="K2456" s="694"/>
    </row>
    <row r="2457" spans="1:11" ht="28.9" customHeight="1">
      <c r="A2457" s="151"/>
      <c r="B2457" s="151"/>
      <c r="C2457" s="455"/>
      <c r="D2457" s="455"/>
      <c r="E2457" s="701"/>
      <c r="F2457" s="673" t="s">
        <v>299</v>
      </c>
      <c r="G2457" s="673"/>
      <c r="H2457" s="674"/>
      <c r="I2457" s="675">
        <f>$I$2455-$I$2456</f>
        <v>0</v>
      </c>
      <c r="J2457" s="676"/>
      <c r="K2457" s="676"/>
    </row>
    <row r="2458" spans="1:11" ht="28.9" customHeight="1" thickBot="1">
      <c r="A2458" s="669"/>
      <c r="B2458" s="669"/>
      <c r="C2458" s="455"/>
      <c r="D2458" s="456"/>
      <c r="E2458" s="684" t="s">
        <v>304</v>
      </c>
      <c r="F2458" s="685"/>
      <c r="G2458" s="685"/>
      <c r="H2458" s="686"/>
      <c r="I2458" s="687">
        <f>SUMIFS($T$9:$T$1808,$F$9:$F$1808,"助成対象外経費")</f>
        <v>0</v>
      </c>
      <c r="J2458" s="688"/>
      <c r="K2458" s="689"/>
    </row>
    <row r="2459" spans="1:11" ht="28.9" customHeight="1" thickTop="1">
      <c r="B2459" s="149"/>
      <c r="C2459" s="450"/>
      <c r="D2459" s="457"/>
      <c r="E2459" s="145"/>
      <c r="F2459" s="681" t="s">
        <v>76</v>
      </c>
      <c r="G2459" s="682"/>
      <c r="H2459" s="683"/>
      <c r="I2459" s="690">
        <f>SUM($I$2455,$I$2458)</f>
        <v>0</v>
      </c>
      <c r="J2459" s="691"/>
      <c r="K2459" s="691"/>
    </row>
  </sheetData>
  <sheetProtection algorithmName="SHA-512" hashValue="k6sv9nzdT8w+MNK054ioE53G7ghkyGHOjgBegxIE3qAW6NHwRZknqlNWK0Uzb2JClkIsBftIgnN8EEktvgMkCg==" saltValue="WI0hBkO4/kta3nJuRfgX2g==" spinCount="100000" sheet="1" objects="1" scenarios="1" formatColumns="0" formatRows="0"/>
  <dataConsolidate/>
  <mergeCells count="688">
    <mergeCell ref="A8:B8"/>
    <mergeCell ref="O5:S5"/>
    <mergeCell ref="B6:C6"/>
    <mergeCell ref="D6:E6"/>
    <mergeCell ref="F6:G6"/>
    <mergeCell ref="I6:N6"/>
    <mergeCell ref="O6:S6"/>
    <mergeCell ref="B3:C3"/>
    <mergeCell ref="E3:F3"/>
    <mergeCell ref="I3:K3"/>
    <mergeCell ref="B5:C5"/>
    <mergeCell ref="D5:E5"/>
    <mergeCell ref="F5:G5"/>
    <mergeCell ref="I5:N5"/>
    <mergeCell ref="B1811:C1811"/>
    <mergeCell ref="E1811:F1811"/>
    <mergeCell ref="G1811:H1811"/>
    <mergeCell ref="F1813:G1813"/>
    <mergeCell ref="I1813:N1813"/>
    <mergeCell ref="F1814:G1814"/>
    <mergeCell ref="I1814:N1814"/>
    <mergeCell ref="A1816:B1816"/>
    <mergeCell ref="F1816:G1816"/>
    <mergeCell ref="F1817:G1817"/>
    <mergeCell ref="F1818:G1818"/>
    <mergeCell ref="F1819:G1819"/>
    <mergeCell ref="F1820:G1820"/>
    <mergeCell ref="F1821:G1821"/>
    <mergeCell ref="F1822:G1822"/>
    <mergeCell ref="F1823:G1823"/>
    <mergeCell ref="F1824:G1824"/>
    <mergeCell ref="F1825:G1825"/>
    <mergeCell ref="F1826:G1826"/>
    <mergeCell ref="F1827:G1827"/>
    <mergeCell ref="F1828:G1828"/>
    <mergeCell ref="F1829:G1829"/>
    <mergeCell ref="F1830:G1830"/>
    <mergeCell ref="F1831:G1831"/>
    <mergeCell ref="F1832:G1832"/>
    <mergeCell ref="F1833:G1833"/>
    <mergeCell ref="F1834:G1834"/>
    <mergeCell ref="F1835:G1835"/>
    <mergeCell ref="F1836:G1836"/>
    <mergeCell ref="F1837:G1837"/>
    <mergeCell ref="F1838:G1838"/>
    <mergeCell ref="F1839:G1839"/>
    <mergeCell ref="F1840:G1840"/>
    <mergeCell ref="F1841:G1841"/>
    <mergeCell ref="F1842:G1842"/>
    <mergeCell ref="F1843:G1843"/>
    <mergeCell ref="F1844:G1844"/>
    <mergeCell ref="F1845:G1845"/>
    <mergeCell ref="F1846:G1846"/>
    <mergeCell ref="F1847:G1847"/>
    <mergeCell ref="F1848:G1848"/>
    <mergeCell ref="F1849:G1849"/>
    <mergeCell ref="F1850:G1850"/>
    <mergeCell ref="F1851:G1851"/>
    <mergeCell ref="F1852:G1852"/>
    <mergeCell ref="F1853:G1853"/>
    <mergeCell ref="F1854:G1854"/>
    <mergeCell ref="F1855:G1855"/>
    <mergeCell ref="F1856:G1856"/>
    <mergeCell ref="F1857:G1857"/>
    <mergeCell ref="F1858:G1858"/>
    <mergeCell ref="F1859:G1859"/>
    <mergeCell ref="F1860:G1860"/>
    <mergeCell ref="F1861:G1861"/>
    <mergeCell ref="F1862:G1862"/>
    <mergeCell ref="F1863:G1863"/>
    <mergeCell ref="F1864:G1864"/>
    <mergeCell ref="F1865:G1865"/>
    <mergeCell ref="F1866:G1866"/>
    <mergeCell ref="F1867:G1867"/>
    <mergeCell ref="F1868:G1868"/>
    <mergeCell ref="F1869:G1869"/>
    <mergeCell ref="F1870:G1870"/>
    <mergeCell ref="F1871:G1871"/>
    <mergeCell ref="F1872:G1872"/>
    <mergeCell ref="F1873:G1873"/>
    <mergeCell ref="F1874:G1874"/>
    <mergeCell ref="F1875:G1875"/>
    <mergeCell ref="F1876:G1876"/>
    <mergeCell ref="F1877:G1877"/>
    <mergeCell ref="F1878:G1878"/>
    <mergeCell ref="F1879:G1879"/>
    <mergeCell ref="F1880:G1880"/>
    <mergeCell ref="F1881:G1881"/>
    <mergeCell ref="F1882:G1882"/>
    <mergeCell ref="F1883:G1883"/>
    <mergeCell ref="F1884:G1884"/>
    <mergeCell ref="F1885:G1885"/>
    <mergeCell ref="F1886:G1886"/>
    <mergeCell ref="F1887:G1887"/>
    <mergeCell ref="F1888:G1888"/>
    <mergeCell ref="F1889:G1889"/>
    <mergeCell ref="F1890:G1890"/>
    <mergeCell ref="F1891:G1891"/>
    <mergeCell ref="F1892:G1892"/>
    <mergeCell ref="F1893:G1893"/>
    <mergeCell ref="F1894:G1894"/>
    <mergeCell ref="F1895:G1895"/>
    <mergeCell ref="F1896:G1896"/>
    <mergeCell ref="F1897:G1897"/>
    <mergeCell ref="F1898:G1898"/>
    <mergeCell ref="F1899:G1899"/>
    <mergeCell ref="F1900:G1900"/>
    <mergeCell ref="F1901:G1901"/>
    <mergeCell ref="F1902:G1902"/>
    <mergeCell ref="F1903:G1903"/>
    <mergeCell ref="F1904:G1904"/>
    <mergeCell ref="F1905:G1905"/>
    <mergeCell ref="F1906:G1906"/>
    <mergeCell ref="F1907:G1907"/>
    <mergeCell ref="F1908:G1908"/>
    <mergeCell ref="F1909:G1909"/>
    <mergeCell ref="F1910:G1910"/>
    <mergeCell ref="F1911:G1911"/>
    <mergeCell ref="F1912:G1912"/>
    <mergeCell ref="F1913:G1913"/>
    <mergeCell ref="F1914:G1914"/>
    <mergeCell ref="F1915:G1915"/>
    <mergeCell ref="F1916:G1916"/>
    <mergeCell ref="F1917:G1917"/>
    <mergeCell ref="F1918:G1918"/>
    <mergeCell ref="F1919:G1919"/>
    <mergeCell ref="F1920:G1920"/>
    <mergeCell ref="F1921:G1921"/>
    <mergeCell ref="F1922:G1922"/>
    <mergeCell ref="F1923:G1923"/>
    <mergeCell ref="F1924:G1924"/>
    <mergeCell ref="F1925:G1925"/>
    <mergeCell ref="F1926:G1926"/>
    <mergeCell ref="F1927:G1927"/>
    <mergeCell ref="F1928:G1928"/>
    <mergeCell ref="F1929:G1929"/>
    <mergeCell ref="F1930:G1930"/>
    <mergeCell ref="F1931:G1931"/>
    <mergeCell ref="F1932:G1932"/>
    <mergeCell ref="F1933:G1933"/>
    <mergeCell ref="F1934:G1934"/>
    <mergeCell ref="F1935:G1935"/>
    <mergeCell ref="F1936:G1936"/>
    <mergeCell ref="F1937:G1937"/>
    <mergeCell ref="F1938:G1938"/>
    <mergeCell ref="F1939:G1939"/>
    <mergeCell ref="F1940:G1940"/>
    <mergeCell ref="F1941:G1941"/>
    <mergeCell ref="F1942:G1942"/>
    <mergeCell ref="F1943:G1943"/>
    <mergeCell ref="F1944:G1944"/>
    <mergeCell ref="F1945:G1945"/>
    <mergeCell ref="F1946:G1946"/>
    <mergeCell ref="F1947:G1947"/>
    <mergeCell ref="F1948:G1948"/>
    <mergeCell ref="F1949:G1949"/>
    <mergeCell ref="F1950:G1950"/>
    <mergeCell ref="F1951:G1951"/>
    <mergeCell ref="F1952:G1952"/>
    <mergeCell ref="F1953:G1953"/>
    <mergeCell ref="F1954:G1954"/>
    <mergeCell ref="F1955:G1955"/>
    <mergeCell ref="F1956:G1956"/>
    <mergeCell ref="F1957:G1957"/>
    <mergeCell ref="F1958:G1958"/>
    <mergeCell ref="F1959:G1959"/>
    <mergeCell ref="F1960:G1960"/>
    <mergeCell ref="F1961:G1961"/>
    <mergeCell ref="F1962:G1962"/>
    <mergeCell ref="F1963:G1963"/>
    <mergeCell ref="F1964:G1964"/>
    <mergeCell ref="F1965:G1965"/>
    <mergeCell ref="F1966:G1966"/>
    <mergeCell ref="F1967:G1967"/>
    <mergeCell ref="F1968:G1968"/>
    <mergeCell ref="F1969:G1969"/>
    <mergeCell ref="F1970:G1970"/>
    <mergeCell ref="F1971:G1971"/>
    <mergeCell ref="F1972:G1972"/>
    <mergeCell ref="F1973:G1973"/>
    <mergeCell ref="F1974:G1974"/>
    <mergeCell ref="F1975:G1975"/>
    <mergeCell ref="F1976:G1976"/>
    <mergeCell ref="F1977:G1977"/>
    <mergeCell ref="F1978:G1978"/>
    <mergeCell ref="F1979:G1979"/>
    <mergeCell ref="F1980:G1980"/>
    <mergeCell ref="F1981:G1981"/>
    <mergeCell ref="F1982:G1982"/>
    <mergeCell ref="F1983:G1983"/>
    <mergeCell ref="F1984:G1984"/>
    <mergeCell ref="F1985:G1985"/>
    <mergeCell ref="F1986:G1986"/>
    <mergeCell ref="F1987:G1987"/>
    <mergeCell ref="F1988:G1988"/>
    <mergeCell ref="F1989:G1989"/>
    <mergeCell ref="F1990:G1990"/>
    <mergeCell ref="F1991:G1991"/>
    <mergeCell ref="F1992:G1992"/>
    <mergeCell ref="F1993:G1993"/>
    <mergeCell ref="F1994:G1994"/>
    <mergeCell ref="F1995:G1995"/>
    <mergeCell ref="F1996:G1996"/>
    <mergeCell ref="F1997:G1997"/>
    <mergeCell ref="F1998:G1998"/>
    <mergeCell ref="F1999:G1999"/>
    <mergeCell ref="F2000:G2000"/>
    <mergeCell ref="F2001:G2001"/>
    <mergeCell ref="F2002:G2002"/>
    <mergeCell ref="F2003:G2003"/>
    <mergeCell ref="F2004:G2004"/>
    <mergeCell ref="F2005:G2005"/>
    <mergeCell ref="F2006:G2006"/>
    <mergeCell ref="F2007:G2007"/>
    <mergeCell ref="F2008:G2008"/>
    <mergeCell ref="F2009:G2009"/>
    <mergeCell ref="F2010:G2010"/>
    <mergeCell ref="F2011:G2011"/>
    <mergeCell ref="F2012:G2012"/>
    <mergeCell ref="F2013:G2013"/>
    <mergeCell ref="F2014:G2014"/>
    <mergeCell ref="F2015:G2015"/>
    <mergeCell ref="F2016:G2016"/>
    <mergeCell ref="F2017:G2017"/>
    <mergeCell ref="F2018:G2018"/>
    <mergeCell ref="F2019:G2019"/>
    <mergeCell ref="F2020:G2020"/>
    <mergeCell ref="F2021:G2021"/>
    <mergeCell ref="F2022:G2022"/>
    <mergeCell ref="F2023:G2023"/>
    <mergeCell ref="F2024:G2024"/>
    <mergeCell ref="F2025:G2025"/>
    <mergeCell ref="F2026:G2026"/>
    <mergeCell ref="F2027:G2027"/>
    <mergeCell ref="F2028:G2028"/>
    <mergeCell ref="F2029:G2029"/>
    <mergeCell ref="F2030:G2030"/>
    <mergeCell ref="F2031:G2031"/>
    <mergeCell ref="F2032:G2032"/>
    <mergeCell ref="F2033:G2033"/>
    <mergeCell ref="F2034:G2034"/>
    <mergeCell ref="F2035:G2035"/>
    <mergeCell ref="F2036:G2036"/>
    <mergeCell ref="F2037:G2037"/>
    <mergeCell ref="F2038:G2038"/>
    <mergeCell ref="F2039:G2039"/>
    <mergeCell ref="F2040:G2040"/>
    <mergeCell ref="F2041:G2041"/>
    <mergeCell ref="F2042:G2042"/>
    <mergeCell ref="F2043:G2043"/>
    <mergeCell ref="F2044:G2044"/>
    <mergeCell ref="F2045:G2045"/>
    <mergeCell ref="F2046:G2046"/>
    <mergeCell ref="F2047:G2047"/>
    <mergeCell ref="F2048:G2048"/>
    <mergeCell ref="F2049:G2049"/>
    <mergeCell ref="F2050:G2050"/>
    <mergeCell ref="F2051:G2051"/>
    <mergeCell ref="F2052:G2052"/>
    <mergeCell ref="F2053:G2053"/>
    <mergeCell ref="F2054:G2054"/>
    <mergeCell ref="F2055:G2055"/>
    <mergeCell ref="F2056:G2056"/>
    <mergeCell ref="F2057:G2057"/>
    <mergeCell ref="F2058:G2058"/>
    <mergeCell ref="F2059:G2059"/>
    <mergeCell ref="F2060:G2060"/>
    <mergeCell ref="F2061:G2061"/>
    <mergeCell ref="F2062:G2062"/>
    <mergeCell ref="F2063:G2063"/>
    <mergeCell ref="F2064:G2064"/>
    <mergeCell ref="F2065:G2065"/>
    <mergeCell ref="F2066:G2066"/>
    <mergeCell ref="F2067:G2067"/>
    <mergeCell ref="F2068:G2068"/>
    <mergeCell ref="F2069:G2069"/>
    <mergeCell ref="F2070:G2070"/>
    <mergeCell ref="F2071:G2071"/>
    <mergeCell ref="F2072:G2072"/>
    <mergeCell ref="F2073:G2073"/>
    <mergeCell ref="F2074:G2074"/>
    <mergeCell ref="F2075:G2075"/>
    <mergeCell ref="F2076:G2076"/>
    <mergeCell ref="F2077:G2077"/>
    <mergeCell ref="F2078:G2078"/>
    <mergeCell ref="F2079:G2079"/>
    <mergeCell ref="F2080:G2080"/>
    <mergeCell ref="F2081:G2081"/>
    <mergeCell ref="F2082:G2082"/>
    <mergeCell ref="F2083:G2083"/>
    <mergeCell ref="F2084:G2084"/>
    <mergeCell ref="F2085:G2085"/>
    <mergeCell ref="F2086:G2086"/>
    <mergeCell ref="F2087:G2087"/>
    <mergeCell ref="F2088:G2088"/>
    <mergeCell ref="F2089:G2089"/>
    <mergeCell ref="F2090:G2090"/>
    <mergeCell ref="F2091:G2091"/>
    <mergeCell ref="F2092:G2092"/>
    <mergeCell ref="F2093:G2093"/>
    <mergeCell ref="F2094:G2094"/>
    <mergeCell ref="F2095:G2095"/>
    <mergeCell ref="F2096:G2096"/>
    <mergeCell ref="F2097:G2097"/>
    <mergeCell ref="F2098:G2098"/>
    <mergeCell ref="F2099:G2099"/>
    <mergeCell ref="F2100:G2100"/>
    <mergeCell ref="F2101:G2101"/>
    <mergeCell ref="F2102:G2102"/>
    <mergeCell ref="F2103:G2103"/>
    <mergeCell ref="F2104:G2104"/>
    <mergeCell ref="F2105:G2105"/>
    <mergeCell ref="F2106:G2106"/>
    <mergeCell ref="F2107:G2107"/>
    <mergeCell ref="F2108:G2108"/>
    <mergeCell ref="F2109:G2109"/>
    <mergeCell ref="F2110:G2110"/>
    <mergeCell ref="F2111:G2111"/>
    <mergeCell ref="F2112:G2112"/>
    <mergeCell ref="F2113:G2113"/>
    <mergeCell ref="F2114:G2114"/>
    <mergeCell ref="F2115:G2115"/>
    <mergeCell ref="F2116:G2116"/>
    <mergeCell ref="F2117:G2117"/>
    <mergeCell ref="F2118:G2118"/>
    <mergeCell ref="F2119:G2119"/>
    <mergeCell ref="F2120:G2120"/>
    <mergeCell ref="F2121:G2121"/>
    <mergeCell ref="F2122:G2122"/>
    <mergeCell ref="F2123:G2123"/>
    <mergeCell ref="F2124:G2124"/>
    <mergeCell ref="F2125:G2125"/>
    <mergeCell ref="F2126:G2126"/>
    <mergeCell ref="F2127:G2127"/>
    <mergeCell ref="F2128:G2128"/>
    <mergeCell ref="F2129:G2129"/>
    <mergeCell ref="F2130:G2130"/>
    <mergeCell ref="F2131:G2131"/>
    <mergeCell ref="F2132:G2132"/>
    <mergeCell ref="F2133:G2133"/>
    <mergeCell ref="F2134:G2134"/>
    <mergeCell ref="F2135:G2135"/>
    <mergeCell ref="F2136:G2136"/>
    <mergeCell ref="F2137:G2137"/>
    <mergeCell ref="F2138:G2138"/>
    <mergeCell ref="F2139:G2139"/>
    <mergeCell ref="F2140:G2140"/>
    <mergeCell ref="F2141:G2141"/>
    <mergeCell ref="F2142:G2142"/>
    <mergeCell ref="F2143:G2143"/>
    <mergeCell ref="F2144:G2144"/>
    <mergeCell ref="F2145:G2145"/>
    <mergeCell ref="F2146:G2146"/>
    <mergeCell ref="F2147:G2147"/>
    <mergeCell ref="F2148:G2148"/>
    <mergeCell ref="F2149:G2149"/>
    <mergeCell ref="F2150:G2150"/>
    <mergeCell ref="F2151:G2151"/>
    <mergeCell ref="F2152:G2152"/>
    <mergeCell ref="F2153:G2153"/>
    <mergeCell ref="F2154:G2154"/>
    <mergeCell ref="F2155:G2155"/>
    <mergeCell ref="F2156:G2156"/>
    <mergeCell ref="F2157:G2157"/>
    <mergeCell ref="F2158:G2158"/>
    <mergeCell ref="F2159:G2159"/>
    <mergeCell ref="F2160:G2160"/>
    <mergeCell ref="F2161:G2161"/>
    <mergeCell ref="F2162:G2162"/>
    <mergeCell ref="F2163:G2163"/>
    <mergeCell ref="F2164:G2164"/>
    <mergeCell ref="F2165:G2165"/>
    <mergeCell ref="F2166:G2166"/>
    <mergeCell ref="F2167:G2167"/>
    <mergeCell ref="F2168:G2168"/>
    <mergeCell ref="F2169:G2169"/>
    <mergeCell ref="F2170:G2170"/>
    <mergeCell ref="F2171:G2171"/>
    <mergeCell ref="F2172:G2172"/>
    <mergeCell ref="F2173:G2173"/>
    <mergeCell ref="F2174:G2174"/>
    <mergeCell ref="F2175:G2175"/>
    <mergeCell ref="F2176:G2176"/>
    <mergeCell ref="F2177:G2177"/>
    <mergeCell ref="F2178:G2178"/>
    <mergeCell ref="F2179:G2179"/>
    <mergeCell ref="F2180:G2180"/>
    <mergeCell ref="F2181:G2181"/>
    <mergeCell ref="F2182:G2182"/>
    <mergeCell ref="F2183:G2183"/>
    <mergeCell ref="F2184:G2184"/>
    <mergeCell ref="F2185:G2185"/>
    <mergeCell ref="F2186:G2186"/>
    <mergeCell ref="F2187:G2187"/>
    <mergeCell ref="F2188:G2188"/>
    <mergeCell ref="F2189:G2189"/>
    <mergeCell ref="F2190:G2190"/>
    <mergeCell ref="F2191:G2191"/>
    <mergeCell ref="F2192:G2192"/>
    <mergeCell ref="F2193:G2193"/>
    <mergeCell ref="F2194:G2194"/>
    <mergeCell ref="F2195:G2195"/>
    <mergeCell ref="F2196:G2196"/>
    <mergeCell ref="F2197:G2197"/>
    <mergeCell ref="F2198:G2198"/>
    <mergeCell ref="F2199:G2199"/>
    <mergeCell ref="F2200:G2200"/>
    <mergeCell ref="F2201:G2201"/>
    <mergeCell ref="F2202:G2202"/>
    <mergeCell ref="F2203:G2203"/>
    <mergeCell ref="F2204:G2204"/>
    <mergeCell ref="F2205:G2205"/>
    <mergeCell ref="F2206:G2206"/>
    <mergeCell ref="F2207:G2207"/>
    <mergeCell ref="F2208:G2208"/>
    <mergeCell ref="F2209:G2209"/>
    <mergeCell ref="F2210:G2210"/>
    <mergeCell ref="F2211:G2211"/>
    <mergeCell ref="F2212:G2212"/>
    <mergeCell ref="F2213:G2213"/>
    <mergeCell ref="F2214:G2214"/>
    <mergeCell ref="F2215:G2215"/>
    <mergeCell ref="F2216:G2216"/>
    <mergeCell ref="F2217:G2217"/>
    <mergeCell ref="F2218:G2218"/>
    <mergeCell ref="F2219:G2219"/>
    <mergeCell ref="F2220:G2220"/>
    <mergeCell ref="F2221:G2221"/>
    <mergeCell ref="F2222:G2222"/>
    <mergeCell ref="F2223:G2223"/>
    <mergeCell ref="F2224:G2224"/>
    <mergeCell ref="F2225:G2225"/>
    <mergeCell ref="F2226:G2226"/>
    <mergeCell ref="F2227:G2227"/>
    <mergeCell ref="F2228:G2228"/>
    <mergeCell ref="F2229:G2229"/>
    <mergeCell ref="F2230:G2230"/>
    <mergeCell ref="F2231:G2231"/>
    <mergeCell ref="F2232:G2232"/>
    <mergeCell ref="F2233:G2233"/>
    <mergeCell ref="F2234:G2234"/>
    <mergeCell ref="F2235:G2235"/>
    <mergeCell ref="F2236:G2236"/>
    <mergeCell ref="F2237:G2237"/>
    <mergeCell ref="F2238:G2238"/>
    <mergeCell ref="F2239:G2239"/>
    <mergeCell ref="F2240:G2240"/>
    <mergeCell ref="F2241:G2241"/>
    <mergeCell ref="F2242:G2242"/>
    <mergeCell ref="F2243:G2243"/>
    <mergeCell ref="F2244:G2244"/>
    <mergeCell ref="F2245:G2245"/>
    <mergeCell ref="F2246:G2246"/>
    <mergeCell ref="F2247:G2247"/>
    <mergeCell ref="F2248:G2248"/>
    <mergeCell ref="F2249:G2249"/>
    <mergeCell ref="F2250:G2250"/>
    <mergeCell ref="F2251:G2251"/>
    <mergeCell ref="F2252:G2252"/>
    <mergeCell ref="F2253:G2253"/>
    <mergeCell ref="F2254:G2254"/>
    <mergeCell ref="F2255:G2255"/>
    <mergeCell ref="F2256:G2256"/>
    <mergeCell ref="F2257:G2257"/>
    <mergeCell ref="F2258:G2258"/>
    <mergeCell ref="F2259:G2259"/>
    <mergeCell ref="F2260:G2260"/>
    <mergeCell ref="F2261:G2261"/>
    <mergeCell ref="F2262:G2262"/>
    <mergeCell ref="F2263:G2263"/>
    <mergeCell ref="F2264:G2264"/>
    <mergeCell ref="F2265:G2265"/>
    <mergeCell ref="F2266:G2266"/>
    <mergeCell ref="F2267:G2267"/>
    <mergeCell ref="F2268:G2268"/>
    <mergeCell ref="F2269:G2269"/>
    <mergeCell ref="F2270:G2270"/>
    <mergeCell ref="F2271:G2271"/>
    <mergeCell ref="F2272:G2272"/>
    <mergeCell ref="F2273:G2273"/>
    <mergeCell ref="F2274:G2274"/>
    <mergeCell ref="F2275:G2275"/>
    <mergeCell ref="F2276:G2276"/>
    <mergeCell ref="F2277:G2277"/>
    <mergeCell ref="F2278:G2278"/>
    <mergeCell ref="F2279:G2279"/>
    <mergeCell ref="F2280:G2280"/>
    <mergeCell ref="F2281:G2281"/>
    <mergeCell ref="F2282:G2282"/>
    <mergeCell ref="F2283:G2283"/>
    <mergeCell ref="F2284:G2284"/>
    <mergeCell ref="F2285:G2285"/>
    <mergeCell ref="F2286:G2286"/>
    <mergeCell ref="F2287:G2287"/>
    <mergeCell ref="F2288:G2288"/>
    <mergeCell ref="F2289:G2289"/>
    <mergeCell ref="F2290:G2290"/>
    <mergeCell ref="F2291:G2291"/>
    <mergeCell ref="F2292:G2292"/>
    <mergeCell ref="F2293:G2293"/>
    <mergeCell ref="F2294:G2294"/>
    <mergeCell ref="F2295:G2295"/>
    <mergeCell ref="F2296:G2296"/>
    <mergeCell ref="F2297:G2297"/>
    <mergeCell ref="F2298:G2298"/>
    <mergeCell ref="F2299:G2299"/>
    <mergeCell ref="F2300:G2300"/>
    <mergeCell ref="F2301:G2301"/>
    <mergeCell ref="F2302:G2302"/>
    <mergeCell ref="F2303:G2303"/>
    <mergeCell ref="F2304:G2304"/>
    <mergeCell ref="F2305:G2305"/>
    <mergeCell ref="F2306:G2306"/>
    <mergeCell ref="F2307:G2307"/>
    <mergeCell ref="F2308:G2308"/>
    <mergeCell ref="F2309:G2309"/>
    <mergeCell ref="F2310:G2310"/>
    <mergeCell ref="F2311:G2311"/>
    <mergeCell ref="F2312:G2312"/>
    <mergeCell ref="F2313:G2313"/>
    <mergeCell ref="F2314:G2314"/>
    <mergeCell ref="F2315:G2315"/>
    <mergeCell ref="F2316:G2316"/>
    <mergeCell ref="F2317:G2317"/>
    <mergeCell ref="F2318:G2318"/>
    <mergeCell ref="F2319:G2319"/>
    <mergeCell ref="F2320:G2320"/>
    <mergeCell ref="F2321:G2321"/>
    <mergeCell ref="F2322:G2322"/>
    <mergeCell ref="F2323:G2323"/>
    <mergeCell ref="F2324:G2324"/>
    <mergeCell ref="F2325:G2325"/>
    <mergeCell ref="F2326:G2326"/>
    <mergeCell ref="F2327:G2327"/>
    <mergeCell ref="F2328:G2328"/>
    <mergeCell ref="F2329:G2329"/>
    <mergeCell ref="F2330:G2330"/>
    <mergeCell ref="F2331:G2331"/>
    <mergeCell ref="F2332:G2332"/>
    <mergeCell ref="F2333:G2333"/>
    <mergeCell ref="F2334:G2334"/>
    <mergeCell ref="F2335:G2335"/>
    <mergeCell ref="F2336:G2336"/>
    <mergeCell ref="F2337:G2337"/>
    <mergeCell ref="F2338:G2338"/>
    <mergeCell ref="F2339:G2339"/>
    <mergeCell ref="F2340:G2340"/>
    <mergeCell ref="F2341:G2341"/>
    <mergeCell ref="F2342:G2342"/>
    <mergeCell ref="F2343:G2343"/>
    <mergeCell ref="F2344:G2344"/>
    <mergeCell ref="F2345:G2345"/>
    <mergeCell ref="F2346:G2346"/>
    <mergeCell ref="F2347:G2347"/>
    <mergeCell ref="F2348:G2348"/>
    <mergeCell ref="F2349:G2349"/>
    <mergeCell ref="F2350:G2350"/>
    <mergeCell ref="F2351:G2351"/>
    <mergeCell ref="F2352:G2352"/>
    <mergeCell ref="F2353:G2353"/>
    <mergeCell ref="F2354:G2354"/>
    <mergeCell ref="F2355:G2355"/>
    <mergeCell ref="F2356:G2356"/>
    <mergeCell ref="F2357:G2357"/>
    <mergeCell ref="F2358:G2358"/>
    <mergeCell ref="F2359:G2359"/>
    <mergeCell ref="F2360:G2360"/>
    <mergeCell ref="F2361:G2361"/>
    <mergeCell ref="F2362:G2362"/>
    <mergeCell ref="F2363:G2363"/>
    <mergeCell ref="F2364:G2364"/>
    <mergeCell ref="F2365:G2365"/>
    <mergeCell ref="F2366:G2366"/>
    <mergeCell ref="F2367:G2367"/>
    <mergeCell ref="F2368:G2368"/>
    <mergeCell ref="F2369:G2369"/>
    <mergeCell ref="F2370:G2370"/>
    <mergeCell ref="F2371:G2371"/>
    <mergeCell ref="F2372:G2372"/>
    <mergeCell ref="F2373:G2373"/>
    <mergeCell ref="F2374:G2374"/>
    <mergeCell ref="F2375:G2375"/>
    <mergeCell ref="F2376:G2376"/>
    <mergeCell ref="F2377:G2377"/>
    <mergeCell ref="F2378:G2378"/>
    <mergeCell ref="F2379:G2379"/>
    <mergeCell ref="F2380:G2380"/>
    <mergeCell ref="F2381:G2381"/>
    <mergeCell ref="F2382:G2382"/>
    <mergeCell ref="F2383:G2383"/>
    <mergeCell ref="F2384:G2384"/>
    <mergeCell ref="F2385:G2385"/>
    <mergeCell ref="F2386:G2386"/>
    <mergeCell ref="F2387:G2387"/>
    <mergeCell ref="F2388:G2388"/>
    <mergeCell ref="F2389:G2389"/>
    <mergeCell ref="F2390:G2390"/>
    <mergeCell ref="F2391:G2391"/>
    <mergeCell ref="F2392:G2392"/>
    <mergeCell ref="F2393:G2393"/>
    <mergeCell ref="F2394:G2394"/>
    <mergeCell ref="F2395:G2395"/>
    <mergeCell ref="F2396:G2396"/>
    <mergeCell ref="F2397:G2397"/>
    <mergeCell ref="F2398:G2398"/>
    <mergeCell ref="F2399:G2399"/>
    <mergeCell ref="F2400:G2400"/>
    <mergeCell ref="F2401:G2401"/>
    <mergeCell ref="F2402:G2402"/>
    <mergeCell ref="F2403:G2403"/>
    <mergeCell ref="F2404:G2404"/>
    <mergeCell ref="F2405:G2405"/>
    <mergeCell ref="F2406:G2406"/>
    <mergeCell ref="F2407:G2407"/>
    <mergeCell ref="F2408:G2408"/>
    <mergeCell ref="F2409:G2409"/>
    <mergeCell ref="F2410:G2410"/>
    <mergeCell ref="F2411:G2411"/>
    <mergeCell ref="F2412:G2412"/>
    <mergeCell ref="F2413:G2413"/>
    <mergeCell ref="F2414:G2414"/>
    <mergeCell ref="F2415:G2415"/>
    <mergeCell ref="F2416:G2416"/>
    <mergeCell ref="I2420:K2420"/>
    <mergeCell ref="E2421:H2421"/>
    <mergeCell ref="I2421:K2421"/>
    <mergeCell ref="A2435:B2435"/>
    <mergeCell ref="F2435:G2435"/>
    <mergeCell ref="I2435:K2435"/>
    <mergeCell ref="E2422:H2422"/>
    <mergeCell ref="I2422:K2422"/>
    <mergeCell ref="E2423:H2423"/>
    <mergeCell ref="I2423:K2423"/>
    <mergeCell ref="A2424:A2428"/>
    <mergeCell ref="E2424:E2428"/>
    <mergeCell ref="F2424:H2424"/>
    <mergeCell ref="I2424:K2424"/>
    <mergeCell ref="F2425:H2425"/>
    <mergeCell ref="I2425:K2425"/>
    <mergeCell ref="F2426:H2426"/>
    <mergeCell ref="I2426:K2426"/>
    <mergeCell ref="F2427:H2427"/>
    <mergeCell ref="I2427:K2427"/>
    <mergeCell ref="F2428:H2428"/>
    <mergeCell ref="I2428:K2428"/>
    <mergeCell ref="F2452:G2453"/>
    <mergeCell ref="I2452:K2452"/>
    <mergeCell ref="I2453:K2453"/>
    <mergeCell ref="E2429:H2429"/>
    <mergeCell ref="I2429:K2429"/>
    <mergeCell ref="E2430:H2430"/>
    <mergeCell ref="I2430:K2430"/>
    <mergeCell ref="E2431:H2431"/>
    <mergeCell ref="I2431:K2431"/>
    <mergeCell ref="A2458:B2458"/>
    <mergeCell ref="E2458:H2458"/>
    <mergeCell ref="I2458:K2458"/>
    <mergeCell ref="E2436:E2457"/>
    <mergeCell ref="F2436:G2438"/>
    <mergeCell ref="I2436:K2436"/>
    <mergeCell ref="I2437:K2437"/>
    <mergeCell ref="I2438:K2438"/>
    <mergeCell ref="F2439:G2443"/>
    <mergeCell ref="I2439:K2439"/>
    <mergeCell ref="I2440:K2440"/>
    <mergeCell ref="I2441:K2441"/>
    <mergeCell ref="I2442:K2442"/>
    <mergeCell ref="I2443:K2443"/>
    <mergeCell ref="F2444:G2446"/>
    <mergeCell ref="I2444:K2444"/>
    <mergeCell ref="I2445:K2445"/>
    <mergeCell ref="I2446:K2446"/>
    <mergeCell ref="F2447:G2451"/>
    <mergeCell ref="I2447:K2447"/>
    <mergeCell ref="I2448:K2448"/>
    <mergeCell ref="I2449:K2449"/>
    <mergeCell ref="I2450:K2450"/>
    <mergeCell ref="I2451:K2451"/>
    <mergeCell ref="F2459:H2459"/>
    <mergeCell ref="I2459:K2459"/>
    <mergeCell ref="F2454:G2454"/>
    <mergeCell ref="I2454:K2454"/>
    <mergeCell ref="F2455:H2455"/>
    <mergeCell ref="I2455:K2455"/>
    <mergeCell ref="F2456:H2456"/>
    <mergeCell ref="I2456:K2456"/>
    <mergeCell ref="F2457:H2457"/>
    <mergeCell ref="I2457:K2457"/>
  </mergeCells>
  <phoneticPr fontId="6"/>
  <conditionalFormatting sqref="R49:R58">
    <cfRule type="expression" dxfId="43943" priority="3111">
      <formula>INDIRECT(ADDRESS(ROW(),COLUMN()))=TRUNC(INDIRECT(ADDRESS(ROW(),COLUMN())))</formula>
    </cfRule>
  </conditionalFormatting>
  <conditionalFormatting sqref="O49:O58">
    <cfRule type="expression" dxfId="43942" priority="3112">
      <formula>INDIRECT(ADDRESS(ROW(),COLUMN()))=TRUNC(INDIRECT(ADDRESS(ROW(),COLUMN())))</formula>
    </cfRule>
  </conditionalFormatting>
  <conditionalFormatting sqref="J49:J58">
    <cfRule type="expression" dxfId="43941" priority="3110">
      <formula>INDIRECT(ADDRESS(ROW(),COLUMN()))=TRUNC(INDIRECT(ADDRESS(ROW(),COLUMN())))</formula>
    </cfRule>
  </conditionalFormatting>
  <conditionalFormatting sqref="L49:L58">
    <cfRule type="expression" dxfId="43940" priority="3109">
      <formula>INDIRECT(ADDRESS(ROW(),COLUMN()))=TRUNC(INDIRECT(ADDRESS(ROW(),COLUMN())))</formula>
    </cfRule>
  </conditionalFormatting>
  <conditionalFormatting sqref="T5:T6">
    <cfRule type="cellIs" dxfId="43939" priority="3108" operator="equal">
      <formula>"「費目：その他」で補助対象外に仕分けされていないものがある"</formula>
    </cfRule>
  </conditionalFormatting>
  <conditionalFormatting sqref="G55:G58">
    <cfRule type="expression" dxfId="43938" priority="3103">
      <formula>OR($G55="出演費",$G55="音楽費",$G55="文芸費")</formula>
    </cfRule>
    <cfRule type="expression" dxfId="43937" priority="3104">
      <formula>OR($G55="舞台費",$G55="作品借料",$G55="上映費",$G55="会場費",$G55="運搬費")</formula>
    </cfRule>
    <cfRule type="expression" dxfId="43936" priority="3105">
      <formula>OR($G55="賃金・共済費",$G55="旅費",$G55="報償費")</formula>
    </cfRule>
    <cfRule type="expression" dxfId="43935" priority="3106">
      <formula>OR($G55="雑役務費",$G55="消耗品費",$G55="通信費",$G55="会議費",$G55="その他")</formula>
    </cfRule>
    <cfRule type="expression" dxfId="43934" priority="3107">
      <formula>OR($G55="委託費",$G55="補助金")</formula>
    </cfRule>
  </conditionalFormatting>
  <conditionalFormatting sqref="F55:F58">
    <cfRule type="expression" dxfId="43933" priority="3098">
      <formula>$F55="委託費"</formula>
    </cfRule>
    <cfRule type="expression" dxfId="43932" priority="3099">
      <formula>$F55="雑役務費・消耗品費等"</formula>
    </cfRule>
    <cfRule type="expression" dxfId="43931" priority="3100">
      <formula>$F55="賃金・旅費・報償費"</formula>
    </cfRule>
    <cfRule type="expression" dxfId="43930" priority="3101">
      <formula>$F55="舞台・会場・設営費"</formula>
    </cfRule>
    <cfRule type="expression" dxfId="43929" priority="3102">
      <formula>$F55="出演・音楽・文芸費"</formula>
    </cfRule>
  </conditionalFormatting>
  <conditionalFormatting sqref="R39:R48">
    <cfRule type="expression" dxfId="43928" priority="3096">
      <formula>INDIRECT(ADDRESS(ROW(),COLUMN()))=TRUNC(INDIRECT(ADDRESS(ROW(),COLUMN())))</formula>
    </cfRule>
  </conditionalFormatting>
  <conditionalFormatting sqref="O39:O48">
    <cfRule type="expression" dxfId="43927" priority="3097">
      <formula>INDIRECT(ADDRESS(ROW(),COLUMN()))=TRUNC(INDIRECT(ADDRESS(ROW(),COLUMN())))</formula>
    </cfRule>
  </conditionalFormatting>
  <conditionalFormatting sqref="J39:J48">
    <cfRule type="expression" dxfId="43926" priority="3095">
      <formula>INDIRECT(ADDRESS(ROW(),COLUMN()))=TRUNC(INDIRECT(ADDRESS(ROW(),COLUMN())))</formula>
    </cfRule>
  </conditionalFormatting>
  <conditionalFormatting sqref="L39:L48">
    <cfRule type="expression" dxfId="43925" priority="3094">
      <formula>INDIRECT(ADDRESS(ROW(),COLUMN()))=TRUNC(INDIRECT(ADDRESS(ROW(),COLUMN())))</formula>
    </cfRule>
  </conditionalFormatting>
  <conditionalFormatting sqref="G39:G54">
    <cfRule type="expression" dxfId="43924" priority="3089">
      <formula>OR($G39="出演費",$G39="音楽費",$G39="文芸費")</formula>
    </cfRule>
    <cfRule type="expression" dxfId="43923" priority="3090">
      <formula>OR($G39="舞台費",$G39="作品借料",$G39="上映費",$G39="会場費",$G39="運搬費")</formula>
    </cfRule>
    <cfRule type="expression" dxfId="43922" priority="3091">
      <formula>OR($G39="賃金・共済費",$G39="旅費",$G39="報償費")</formula>
    </cfRule>
    <cfRule type="expression" dxfId="43921" priority="3092">
      <formula>OR($G39="雑役務費",$G39="消耗品費",$G39="通信費",$G39="会議費",$G39="その他")</formula>
    </cfRule>
    <cfRule type="expression" dxfId="43920" priority="3093">
      <formula>OR($G39="委託費",$G39="補助金")</formula>
    </cfRule>
  </conditionalFormatting>
  <conditionalFormatting sqref="F39:F54">
    <cfRule type="expression" dxfId="43919" priority="3084">
      <formula>$F39="委託費"</formula>
    </cfRule>
    <cfRule type="expression" dxfId="43918" priority="3085">
      <formula>$F39="雑役務費・消耗品費等"</formula>
    </cfRule>
    <cfRule type="expression" dxfId="43917" priority="3086">
      <formula>$F39="賃金・旅費・報償費"</formula>
    </cfRule>
    <cfRule type="expression" dxfId="43916" priority="3087">
      <formula>$F39="舞台・会場・設営費"</formula>
    </cfRule>
    <cfRule type="expression" dxfId="43915" priority="3088">
      <formula>$F39="出演・音楽・文芸費"</formula>
    </cfRule>
  </conditionalFormatting>
  <conditionalFormatting sqref="R59:R68">
    <cfRule type="expression" dxfId="43914" priority="3082">
      <formula>INDIRECT(ADDRESS(ROW(),COLUMN()))=TRUNC(INDIRECT(ADDRESS(ROW(),COLUMN())))</formula>
    </cfRule>
  </conditionalFormatting>
  <conditionalFormatting sqref="O59:O68">
    <cfRule type="expression" dxfId="43913" priority="3083">
      <formula>INDIRECT(ADDRESS(ROW(),COLUMN()))=TRUNC(INDIRECT(ADDRESS(ROW(),COLUMN())))</formula>
    </cfRule>
  </conditionalFormatting>
  <conditionalFormatting sqref="J59:J68">
    <cfRule type="expression" dxfId="43912" priority="3081">
      <formula>INDIRECT(ADDRESS(ROW(),COLUMN()))=TRUNC(INDIRECT(ADDRESS(ROW(),COLUMN())))</formula>
    </cfRule>
  </conditionalFormatting>
  <conditionalFormatting sqref="L59:L68">
    <cfRule type="expression" dxfId="43911" priority="3080">
      <formula>INDIRECT(ADDRESS(ROW(),COLUMN()))=TRUNC(INDIRECT(ADDRESS(ROW(),COLUMN())))</formula>
    </cfRule>
  </conditionalFormatting>
  <conditionalFormatting sqref="G59:G68">
    <cfRule type="expression" dxfId="43910" priority="3075">
      <formula>OR($G59="出演費",$G59="音楽費",$G59="文芸費")</formula>
    </cfRule>
    <cfRule type="expression" dxfId="43909" priority="3076">
      <formula>OR($G59="舞台費",$G59="作品借料",$G59="上映費",$G59="会場費",$G59="運搬費")</formula>
    </cfRule>
    <cfRule type="expression" dxfId="43908" priority="3077">
      <formula>OR($G59="賃金・共済費",$G59="旅費",$G59="報償費")</formula>
    </cfRule>
    <cfRule type="expression" dxfId="43907" priority="3078">
      <formula>OR($G59="雑役務費",$G59="消耗品費",$G59="通信費",$G59="会議費",$G59="その他")</formula>
    </cfRule>
    <cfRule type="expression" dxfId="43906" priority="3079">
      <formula>OR($G59="委託費",$G59="補助金")</formula>
    </cfRule>
  </conditionalFormatting>
  <conditionalFormatting sqref="F59:F67">
    <cfRule type="expression" dxfId="43905" priority="3070">
      <formula>$F59="委託費"</formula>
    </cfRule>
    <cfRule type="expression" dxfId="43904" priority="3071">
      <formula>$F59="雑役務費・消耗品費等"</formula>
    </cfRule>
    <cfRule type="expression" dxfId="43903" priority="3072">
      <formula>$F59="賃金・旅費・報償費"</formula>
    </cfRule>
    <cfRule type="expression" dxfId="43902" priority="3073">
      <formula>$F59="舞台・会場・設営費"</formula>
    </cfRule>
    <cfRule type="expression" dxfId="43901" priority="3074">
      <formula>$F59="出演・音楽・文芸費"</formula>
    </cfRule>
  </conditionalFormatting>
  <conditionalFormatting sqref="F68">
    <cfRule type="expression" dxfId="43900" priority="3065">
      <formula>$F68="委託費"</formula>
    </cfRule>
    <cfRule type="expression" dxfId="43899" priority="3066">
      <formula>$F68="雑役務費・消耗品費等"</formula>
    </cfRule>
    <cfRule type="expression" dxfId="43898" priority="3067">
      <formula>$F68="賃金・旅費・報償費"</formula>
    </cfRule>
    <cfRule type="expression" dxfId="43897" priority="3068">
      <formula>$F68="舞台・会場・設営費"</formula>
    </cfRule>
    <cfRule type="expression" dxfId="43896" priority="3069">
      <formula>$F68="出演・音楽・文芸費"</formula>
    </cfRule>
  </conditionalFormatting>
  <conditionalFormatting sqref="F9:F1808">
    <cfRule type="expression" dxfId="43895" priority="3064">
      <formula>$F9="動画制作・配信費等"</formula>
    </cfRule>
  </conditionalFormatting>
  <conditionalFormatting sqref="G9:G1808">
    <cfRule type="expression" dxfId="43894" priority="3063">
      <formula>OR($G9="動画制作費",$G9="動画配信費")</formula>
    </cfRule>
  </conditionalFormatting>
  <conditionalFormatting sqref="R19:R28">
    <cfRule type="expression" dxfId="43893" priority="3061">
      <formula>INDIRECT(ADDRESS(ROW(),COLUMN()))=TRUNC(INDIRECT(ADDRESS(ROW(),COLUMN())))</formula>
    </cfRule>
  </conditionalFormatting>
  <conditionalFormatting sqref="O19:O28">
    <cfRule type="expression" dxfId="43892" priority="3062">
      <formula>INDIRECT(ADDRESS(ROW(),COLUMN()))=TRUNC(INDIRECT(ADDRESS(ROW(),COLUMN())))</formula>
    </cfRule>
  </conditionalFormatting>
  <conditionalFormatting sqref="J19:J28">
    <cfRule type="expression" dxfId="43891" priority="3060">
      <formula>INDIRECT(ADDRESS(ROW(),COLUMN()))=TRUNC(INDIRECT(ADDRESS(ROW(),COLUMN())))</formula>
    </cfRule>
  </conditionalFormatting>
  <conditionalFormatting sqref="L19:L28">
    <cfRule type="expression" dxfId="43890" priority="3059">
      <formula>INDIRECT(ADDRESS(ROW(),COLUMN()))=TRUNC(INDIRECT(ADDRESS(ROW(),COLUMN())))</formula>
    </cfRule>
  </conditionalFormatting>
  <conditionalFormatting sqref="G25:G28">
    <cfRule type="expression" dxfId="43889" priority="3054">
      <formula>OR($G25="出演費",$G25="音楽費",$G25="文芸費")</formula>
    </cfRule>
    <cfRule type="expression" dxfId="43888" priority="3055">
      <formula>OR($G25="舞台費",$G25="作品借料",$G25="上映費",$G25="会場費",$G25="運搬費")</formula>
    </cfRule>
    <cfRule type="expression" dxfId="43887" priority="3056">
      <formula>OR($G25="賃金・共済費",$G25="旅費",$G25="報償費")</formula>
    </cfRule>
    <cfRule type="expression" dxfId="43886" priority="3057">
      <formula>OR($G25="雑役務費",$G25="消耗品費",$G25="通信費",$G25="会議費",$G25="その他")</formula>
    </cfRule>
    <cfRule type="expression" dxfId="43885" priority="3058">
      <formula>OR($G25="委託費",$G25="補助金")</formula>
    </cfRule>
  </conditionalFormatting>
  <conditionalFormatting sqref="F25:F28">
    <cfRule type="expression" dxfId="43884" priority="3049">
      <formula>$F25="委託費"</formula>
    </cfRule>
    <cfRule type="expression" dxfId="43883" priority="3050">
      <formula>$F25="雑役務費・消耗品費等"</formula>
    </cfRule>
    <cfRule type="expression" dxfId="43882" priority="3051">
      <formula>$F25="賃金・旅費・報償費"</formula>
    </cfRule>
    <cfRule type="expression" dxfId="43881" priority="3052">
      <formula>$F25="舞台・会場・設営費"</formula>
    </cfRule>
    <cfRule type="expression" dxfId="43880" priority="3053">
      <formula>$F25="出演・音楽・文芸費"</formula>
    </cfRule>
  </conditionalFormatting>
  <conditionalFormatting sqref="R9:R18">
    <cfRule type="expression" dxfId="43879" priority="3047">
      <formula>INDIRECT(ADDRESS(ROW(),COLUMN()))=TRUNC(INDIRECT(ADDRESS(ROW(),COLUMN())))</formula>
    </cfRule>
  </conditionalFormatting>
  <conditionalFormatting sqref="O9:O18">
    <cfRule type="expression" dxfId="43878" priority="3048">
      <formula>INDIRECT(ADDRESS(ROW(),COLUMN()))=TRUNC(INDIRECT(ADDRESS(ROW(),COLUMN())))</formula>
    </cfRule>
  </conditionalFormatting>
  <conditionalFormatting sqref="J9:J18">
    <cfRule type="expression" dxfId="43877" priority="3046">
      <formula>INDIRECT(ADDRESS(ROW(),COLUMN()))=TRUNC(INDIRECT(ADDRESS(ROW(),COLUMN())))</formula>
    </cfRule>
  </conditionalFormatting>
  <conditionalFormatting sqref="L9:L18">
    <cfRule type="expression" dxfId="43876" priority="3045">
      <formula>INDIRECT(ADDRESS(ROW(),COLUMN()))=TRUNC(INDIRECT(ADDRESS(ROW(),COLUMN())))</formula>
    </cfRule>
  </conditionalFormatting>
  <conditionalFormatting sqref="G9:G24">
    <cfRule type="expression" dxfId="43875" priority="3040">
      <formula>OR($G9="出演費",$G9="音楽費",$G9="文芸費")</formula>
    </cfRule>
    <cfRule type="expression" dxfId="43874" priority="3041">
      <formula>OR($G9="舞台費",$G9="作品借料",$G9="上映費",$G9="会場費",$G9="運搬費")</formula>
    </cfRule>
    <cfRule type="expression" dxfId="43873" priority="3042">
      <formula>OR($G9="賃金・共済費",$G9="旅費",$G9="報償費")</formula>
    </cfRule>
    <cfRule type="expression" dxfId="43872" priority="3043">
      <formula>OR($G9="雑役務費",$G9="消耗品費",$G9="通信費",$G9="会議費",$G9="その他")</formula>
    </cfRule>
    <cfRule type="expression" dxfId="43871" priority="3044">
      <formula>OR($G9="委託費",$G9="補助金")</formula>
    </cfRule>
  </conditionalFormatting>
  <conditionalFormatting sqref="F9:F24">
    <cfRule type="expression" dxfId="43870" priority="3035">
      <formula>$F9="委託費"</formula>
    </cfRule>
    <cfRule type="expression" dxfId="43869" priority="3036">
      <formula>$F9="雑役務費・消耗品費等"</formula>
    </cfRule>
    <cfRule type="expression" dxfId="43868" priority="3037">
      <formula>$F9="賃金・旅費・報償費"</formula>
    </cfRule>
    <cfRule type="expression" dxfId="43867" priority="3038">
      <formula>$F9="舞台・会場・設営費"</formula>
    </cfRule>
    <cfRule type="expression" dxfId="43866" priority="3039">
      <formula>$F9="出演・音楽・文芸費"</formula>
    </cfRule>
  </conditionalFormatting>
  <conditionalFormatting sqref="R29:R38">
    <cfRule type="expression" dxfId="43865" priority="3033">
      <formula>INDIRECT(ADDRESS(ROW(),COLUMN()))=TRUNC(INDIRECT(ADDRESS(ROW(),COLUMN())))</formula>
    </cfRule>
  </conditionalFormatting>
  <conditionalFormatting sqref="O29:O38">
    <cfRule type="expression" dxfId="43864" priority="3034">
      <formula>INDIRECT(ADDRESS(ROW(),COLUMN()))=TRUNC(INDIRECT(ADDRESS(ROW(),COLUMN())))</formula>
    </cfRule>
  </conditionalFormatting>
  <conditionalFormatting sqref="J29:J38">
    <cfRule type="expression" dxfId="43863" priority="3032">
      <formula>INDIRECT(ADDRESS(ROW(),COLUMN()))=TRUNC(INDIRECT(ADDRESS(ROW(),COLUMN())))</formula>
    </cfRule>
  </conditionalFormatting>
  <conditionalFormatting sqref="L29:L38">
    <cfRule type="expression" dxfId="43862" priority="3031">
      <formula>INDIRECT(ADDRESS(ROW(),COLUMN()))=TRUNC(INDIRECT(ADDRESS(ROW(),COLUMN())))</formula>
    </cfRule>
  </conditionalFormatting>
  <conditionalFormatting sqref="G29:G38">
    <cfRule type="expression" dxfId="43861" priority="3026">
      <formula>OR($G29="出演費",$G29="音楽費",$G29="文芸費")</formula>
    </cfRule>
    <cfRule type="expression" dxfId="43860" priority="3027">
      <formula>OR($G29="舞台費",$G29="作品借料",$G29="上映費",$G29="会場費",$G29="運搬費")</formula>
    </cfRule>
    <cfRule type="expression" dxfId="43859" priority="3028">
      <formula>OR($G29="賃金・共済費",$G29="旅費",$G29="報償費")</formula>
    </cfRule>
    <cfRule type="expression" dxfId="43858" priority="3029">
      <formula>OR($G29="雑役務費",$G29="消耗品費",$G29="通信費",$G29="会議費",$G29="その他")</formula>
    </cfRule>
    <cfRule type="expression" dxfId="43857" priority="3030">
      <formula>OR($G29="委託費",$G29="補助金")</formula>
    </cfRule>
  </conditionalFormatting>
  <conditionalFormatting sqref="F29:F37">
    <cfRule type="expression" dxfId="43856" priority="3021">
      <formula>$F29="委託費"</formula>
    </cfRule>
    <cfRule type="expression" dxfId="43855" priority="3022">
      <formula>$F29="雑役務費・消耗品費等"</formula>
    </cfRule>
    <cfRule type="expression" dxfId="43854" priority="3023">
      <formula>$F29="賃金・旅費・報償費"</formula>
    </cfRule>
    <cfRule type="expression" dxfId="43853" priority="3024">
      <formula>$F29="舞台・会場・設営費"</formula>
    </cfRule>
    <cfRule type="expression" dxfId="43852" priority="3025">
      <formula>$F29="出演・音楽・文芸費"</formula>
    </cfRule>
  </conditionalFormatting>
  <conditionalFormatting sqref="F38">
    <cfRule type="expression" dxfId="43851" priority="3016">
      <formula>$F38="委託費"</formula>
    </cfRule>
    <cfRule type="expression" dxfId="43850" priority="3017">
      <formula>$F38="雑役務費・消耗品費等"</formula>
    </cfRule>
    <cfRule type="expression" dxfId="43849" priority="3018">
      <formula>$F38="賃金・旅費・報償費"</formula>
    </cfRule>
    <cfRule type="expression" dxfId="43848" priority="3019">
      <formula>$F38="舞台・会場・設営費"</formula>
    </cfRule>
    <cfRule type="expression" dxfId="43847" priority="3020">
      <formula>$F38="出演・音楽・文芸費"</formula>
    </cfRule>
  </conditionalFormatting>
  <conditionalFormatting sqref="R109:R118">
    <cfRule type="expression" dxfId="43846" priority="3014">
      <formula>INDIRECT(ADDRESS(ROW(),COLUMN()))=TRUNC(INDIRECT(ADDRESS(ROW(),COLUMN())))</formula>
    </cfRule>
  </conditionalFormatting>
  <conditionalFormatting sqref="O109:O118">
    <cfRule type="expression" dxfId="43845" priority="3015">
      <formula>INDIRECT(ADDRESS(ROW(),COLUMN()))=TRUNC(INDIRECT(ADDRESS(ROW(),COLUMN())))</formula>
    </cfRule>
  </conditionalFormatting>
  <conditionalFormatting sqref="J109:J118">
    <cfRule type="expression" dxfId="43844" priority="3013">
      <formula>INDIRECT(ADDRESS(ROW(),COLUMN()))=TRUNC(INDIRECT(ADDRESS(ROW(),COLUMN())))</formula>
    </cfRule>
  </conditionalFormatting>
  <conditionalFormatting sqref="L109:L118">
    <cfRule type="expression" dxfId="43843" priority="3012">
      <formula>INDIRECT(ADDRESS(ROW(),COLUMN()))=TRUNC(INDIRECT(ADDRESS(ROW(),COLUMN())))</formula>
    </cfRule>
  </conditionalFormatting>
  <conditionalFormatting sqref="G115:G118">
    <cfRule type="expression" dxfId="43842" priority="3007">
      <formula>OR($G115="出演費",$G115="音楽費",$G115="文芸費")</formula>
    </cfRule>
    <cfRule type="expression" dxfId="43841" priority="3008">
      <formula>OR($G115="舞台費",$G115="作品借料",$G115="上映費",$G115="会場費",$G115="運搬費")</formula>
    </cfRule>
    <cfRule type="expression" dxfId="43840" priority="3009">
      <formula>OR($G115="賃金・共済費",$G115="旅費",$G115="報償費")</formula>
    </cfRule>
    <cfRule type="expression" dxfId="43839" priority="3010">
      <formula>OR($G115="雑役務費",$G115="消耗品費",$G115="通信費",$G115="会議費",$G115="その他")</formula>
    </cfRule>
    <cfRule type="expression" dxfId="43838" priority="3011">
      <formula>OR($G115="委託費",$G115="補助金")</formula>
    </cfRule>
  </conditionalFormatting>
  <conditionalFormatting sqref="F115:F118">
    <cfRule type="expression" dxfId="43837" priority="3002">
      <formula>$F115="委託費"</formula>
    </cfRule>
    <cfRule type="expression" dxfId="43836" priority="3003">
      <formula>$F115="雑役務費・消耗品費等"</formula>
    </cfRule>
    <cfRule type="expression" dxfId="43835" priority="3004">
      <formula>$F115="賃金・旅費・報償費"</formula>
    </cfRule>
    <cfRule type="expression" dxfId="43834" priority="3005">
      <formula>$F115="舞台・会場・設営費"</formula>
    </cfRule>
    <cfRule type="expression" dxfId="43833" priority="3006">
      <formula>$F115="出演・音楽・文芸費"</formula>
    </cfRule>
  </conditionalFormatting>
  <conditionalFormatting sqref="R99:R108">
    <cfRule type="expression" dxfId="43832" priority="3000">
      <formula>INDIRECT(ADDRESS(ROW(),COLUMN()))=TRUNC(INDIRECT(ADDRESS(ROW(),COLUMN())))</formula>
    </cfRule>
  </conditionalFormatting>
  <conditionalFormatting sqref="O99:O108">
    <cfRule type="expression" dxfId="43831" priority="3001">
      <formula>INDIRECT(ADDRESS(ROW(),COLUMN()))=TRUNC(INDIRECT(ADDRESS(ROW(),COLUMN())))</formula>
    </cfRule>
  </conditionalFormatting>
  <conditionalFormatting sqref="J99:J108">
    <cfRule type="expression" dxfId="43830" priority="2999">
      <formula>INDIRECT(ADDRESS(ROW(),COLUMN()))=TRUNC(INDIRECT(ADDRESS(ROW(),COLUMN())))</formula>
    </cfRule>
  </conditionalFormatting>
  <conditionalFormatting sqref="L99:L108">
    <cfRule type="expression" dxfId="43829" priority="2998">
      <formula>INDIRECT(ADDRESS(ROW(),COLUMN()))=TRUNC(INDIRECT(ADDRESS(ROW(),COLUMN())))</formula>
    </cfRule>
  </conditionalFormatting>
  <conditionalFormatting sqref="G99:G114">
    <cfRule type="expression" dxfId="43828" priority="2993">
      <formula>OR($G99="出演費",$G99="音楽費",$G99="文芸費")</formula>
    </cfRule>
    <cfRule type="expression" dxfId="43827" priority="2994">
      <formula>OR($G99="舞台費",$G99="作品借料",$G99="上映費",$G99="会場費",$G99="運搬費")</formula>
    </cfRule>
    <cfRule type="expression" dxfId="43826" priority="2995">
      <formula>OR($G99="賃金・共済費",$G99="旅費",$G99="報償費")</formula>
    </cfRule>
    <cfRule type="expression" dxfId="43825" priority="2996">
      <formula>OR($G99="雑役務費",$G99="消耗品費",$G99="通信費",$G99="会議費",$G99="その他")</formula>
    </cfRule>
    <cfRule type="expression" dxfId="43824" priority="2997">
      <formula>OR($G99="委託費",$G99="補助金")</formula>
    </cfRule>
  </conditionalFormatting>
  <conditionalFormatting sqref="F99:F114">
    <cfRule type="expression" dxfId="43823" priority="2988">
      <formula>$F99="委託費"</formula>
    </cfRule>
    <cfRule type="expression" dxfId="43822" priority="2989">
      <formula>$F99="雑役務費・消耗品費等"</formula>
    </cfRule>
    <cfRule type="expression" dxfId="43821" priority="2990">
      <formula>$F99="賃金・旅費・報償費"</formula>
    </cfRule>
    <cfRule type="expression" dxfId="43820" priority="2991">
      <formula>$F99="舞台・会場・設営費"</formula>
    </cfRule>
    <cfRule type="expression" dxfId="43819" priority="2992">
      <formula>$F99="出演・音楽・文芸費"</formula>
    </cfRule>
  </conditionalFormatting>
  <conditionalFormatting sqref="R119:R128">
    <cfRule type="expression" dxfId="43818" priority="2986">
      <formula>INDIRECT(ADDRESS(ROW(),COLUMN()))=TRUNC(INDIRECT(ADDRESS(ROW(),COLUMN())))</formula>
    </cfRule>
  </conditionalFormatting>
  <conditionalFormatting sqref="O119:O128">
    <cfRule type="expression" dxfId="43817" priority="2987">
      <formula>INDIRECT(ADDRESS(ROW(),COLUMN()))=TRUNC(INDIRECT(ADDRESS(ROW(),COLUMN())))</formula>
    </cfRule>
  </conditionalFormatting>
  <conditionalFormatting sqref="J119:J128">
    <cfRule type="expression" dxfId="43816" priority="2985">
      <formula>INDIRECT(ADDRESS(ROW(),COLUMN()))=TRUNC(INDIRECT(ADDRESS(ROW(),COLUMN())))</formula>
    </cfRule>
  </conditionalFormatting>
  <conditionalFormatting sqref="L119:L128">
    <cfRule type="expression" dxfId="43815" priority="2984">
      <formula>INDIRECT(ADDRESS(ROW(),COLUMN()))=TRUNC(INDIRECT(ADDRESS(ROW(),COLUMN())))</formula>
    </cfRule>
  </conditionalFormatting>
  <conditionalFormatting sqref="G119:G128">
    <cfRule type="expression" dxfId="43814" priority="2979">
      <formula>OR($G119="出演費",$G119="音楽費",$G119="文芸費")</formula>
    </cfRule>
    <cfRule type="expression" dxfId="43813" priority="2980">
      <formula>OR($G119="舞台費",$G119="作品借料",$G119="上映費",$G119="会場費",$G119="運搬費")</formula>
    </cfRule>
    <cfRule type="expression" dxfId="43812" priority="2981">
      <formula>OR($G119="賃金・共済費",$G119="旅費",$G119="報償費")</formula>
    </cfRule>
    <cfRule type="expression" dxfId="43811" priority="2982">
      <formula>OR($G119="雑役務費",$G119="消耗品費",$G119="通信費",$G119="会議費",$G119="その他")</formula>
    </cfRule>
    <cfRule type="expression" dxfId="43810" priority="2983">
      <formula>OR($G119="委託費",$G119="補助金")</formula>
    </cfRule>
  </conditionalFormatting>
  <conditionalFormatting sqref="F119:F127">
    <cfRule type="expression" dxfId="43809" priority="2974">
      <formula>$F119="委託費"</formula>
    </cfRule>
    <cfRule type="expression" dxfId="43808" priority="2975">
      <formula>$F119="雑役務費・消耗品費等"</formula>
    </cfRule>
    <cfRule type="expression" dxfId="43807" priority="2976">
      <formula>$F119="賃金・旅費・報償費"</formula>
    </cfRule>
    <cfRule type="expression" dxfId="43806" priority="2977">
      <formula>$F119="舞台・会場・設営費"</formula>
    </cfRule>
    <cfRule type="expression" dxfId="43805" priority="2978">
      <formula>$F119="出演・音楽・文芸費"</formula>
    </cfRule>
  </conditionalFormatting>
  <conditionalFormatting sqref="F128">
    <cfRule type="expression" dxfId="43804" priority="2969">
      <formula>$F128="委託費"</formula>
    </cfRule>
    <cfRule type="expression" dxfId="43803" priority="2970">
      <formula>$F128="雑役務費・消耗品費等"</formula>
    </cfRule>
    <cfRule type="expression" dxfId="43802" priority="2971">
      <formula>$F128="賃金・旅費・報償費"</formula>
    </cfRule>
    <cfRule type="expression" dxfId="43801" priority="2972">
      <formula>$F128="舞台・会場・設営費"</formula>
    </cfRule>
    <cfRule type="expression" dxfId="43800" priority="2973">
      <formula>$F128="出演・音楽・文芸費"</formula>
    </cfRule>
  </conditionalFormatting>
  <conditionalFormatting sqref="R79:R88">
    <cfRule type="expression" dxfId="43799" priority="2967">
      <formula>INDIRECT(ADDRESS(ROW(),COLUMN()))=TRUNC(INDIRECT(ADDRESS(ROW(),COLUMN())))</formula>
    </cfRule>
  </conditionalFormatting>
  <conditionalFormatting sqref="O79:O88">
    <cfRule type="expression" dxfId="43798" priority="2968">
      <formula>INDIRECT(ADDRESS(ROW(),COLUMN()))=TRUNC(INDIRECT(ADDRESS(ROW(),COLUMN())))</formula>
    </cfRule>
  </conditionalFormatting>
  <conditionalFormatting sqref="J79:J88">
    <cfRule type="expression" dxfId="43797" priority="2966">
      <formula>INDIRECT(ADDRESS(ROW(),COLUMN()))=TRUNC(INDIRECT(ADDRESS(ROW(),COLUMN())))</formula>
    </cfRule>
  </conditionalFormatting>
  <conditionalFormatting sqref="L79:L88">
    <cfRule type="expression" dxfId="43796" priority="2965">
      <formula>INDIRECT(ADDRESS(ROW(),COLUMN()))=TRUNC(INDIRECT(ADDRESS(ROW(),COLUMN())))</formula>
    </cfRule>
  </conditionalFormatting>
  <conditionalFormatting sqref="G85:G88">
    <cfRule type="expression" dxfId="43795" priority="2960">
      <formula>OR($G85="出演費",$G85="音楽費",$G85="文芸費")</formula>
    </cfRule>
    <cfRule type="expression" dxfId="43794" priority="2961">
      <formula>OR($G85="舞台費",$G85="作品借料",$G85="上映費",$G85="会場費",$G85="運搬費")</formula>
    </cfRule>
    <cfRule type="expression" dxfId="43793" priority="2962">
      <formula>OR($G85="賃金・共済費",$G85="旅費",$G85="報償費")</formula>
    </cfRule>
    <cfRule type="expression" dxfId="43792" priority="2963">
      <formula>OR($G85="雑役務費",$G85="消耗品費",$G85="通信費",$G85="会議費",$G85="その他")</formula>
    </cfRule>
    <cfRule type="expression" dxfId="43791" priority="2964">
      <formula>OR($G85="委託費",$G85="補助金")</formula>
    </cfRule>
  </conditionalFormatting>
  <conditionalFormatting sqref="F85:F88">
    <cfRule type="expression" dxfId="43790" priority="2955">
      <formula>$F85="委託費"</formula>
    </cfRule>
    <cfRule type="expression" dxfId="43789" priority="2956">
      <formula>$F85="雑役務費・消耗品費等"</formula>
    </cfRule>
    <cfRule type="expression" dxfId="43788" priority="2957">
      <formula>$F85="賃金・旅費・報償費"</formula>
    </cfRule>
    <cfRule type="expression" dxfId="43787" priority="2958">
      <formula>$F85="舞台・会場・設営費"</formula>
    </cfRule>
    <cfRule type="expression" dxfId="43786" priority="2959">
      <formula>$F85="出演・音楽・文芸費"</formula>
    </cfRule>
  </conditionalFormatting>
  <conditionalFormatting sqref="R70:R78">
    <cfRule type="expression" dxfId="43785" priority="2953">
      <formula>INDIRECT(ADDRESS(ROW(),COLUMN()))=TRUNC(INDIRECT(ADDRESS(ROW(),COLUMN())))</formula>
    </cfRule>
  </conditionalFormatting>
  <conditionalFormatting sqref="O70:O78">
    <cfRule type="expression" dxfId="43784" priority="2954">
      <formula>INDIRECT(ADDRESS(ROW(),COLUMN()))=TRUNC(INDIRECT(ADDRESS(ROW(),COLUMN())))</formula>
    </cfRule>
  </conditionalFormatting>
  <conditionalFormatting sqref="J70:J78">
    <cfRule type="expression" dxfId="43783" priority="2952">
      <formula>INDIRECT(ADDRESS(ROW(),COLUMN()))=TRUNC(INDIRECT(ADDRESS(ROW(),COLUMN())))</formula>
    </cfRule>
  </conditionalFormatting>
  <conditionalFormatting sqref="L70:L78">
    <cfRule type="expression" dxfId="43782" priority="2951">
      <formula>INDIRECT(ADDRESS(ROW(),COLUMN()))=TRUNC(INDIRECT(ADDRESS(ROW(),COLUMN())))</formula>
    </cfRule>
  </conditionalFormatting>
  <conditionalFormatting sqref="G70:G84">
    <cfRule type="expression" dxfId="43781" priority="2946">
      <formula>OR($G70="出演費",$G70="音楽費",$G70="文芸費")</formula>
    </cfRule>
    <cfRule type="expression" dxfId="43780" priority="2947">
      <formula>OR($G70="舞台費",$G70="作品借料",$G70="上映費",$G70="会場費",$G70="運搬費")</formula>
    </cfRule>
    <cfRule type="expression" dxfId="43779" priority="2948">
      <formula>OR($G70="賃金・共済費",$G70="旅費",$G70="報償費")</formula>
    </cfRule>
    <cfRule type="expression" dxfId="43778" priority="2949">
      <formula>OR($G70="雑役務費",$G70="消耗品費",$G70="通信費",$G70="会議費",$G70="その他")</formula>
    </cfRule>
    <cfRule type="expression" dxfId="43777" priority="2950">
      <formula>OR($G70="委託費",$G70="補助金")</formula>
    </cfRule>
  </conditionalFormatting>
  <conditionalFormatting sqref="F70:F84">
    <cfRule type="expression" dxfId="43776" priority="2941">
      <formula>$F70="委託費"</formula>
    </cfRule>
    <cfRule type="expression" dxfId="43775" priority="2942">
      <formula>$F70="雑役務費・消耗品費等"</formula>
    </cfRule>
    <cfRule type="expression" dxfId="43774" priority="2943">
      <formula>$F70="賃金・旅費・報償費"</formula>
    </cfRule>
    <cfRule type="expression" dxfId="43773" priority="2944">
      <formula>$F70="舞台・会場・設営費"</formula>
    </cfRule>
    <cfRule type="expression" dxfId="43772" priority="2945">
      <formula>$F70="出演・音楽・文芸費"</formula>
    </cfRule>
  </conditionalFormatting>
  <conditionalFormatting sqref="R89:R98">
    <cfRule type="expression" dxfId="43771" priority="2939">
      <formula>INDIRECT(ADDRESS(ROW(),COLUMN()))=TRUNC(INDIRECT(ADDRESS(ROW(),COLUMN())))</formula>
    </cfRule>
  </conditionalFormatting>
  <conditionalFormatting sqref="O89:O98">
    <cfRule type="expression" dxfId="43770" priority="2940">
      <formula>INDIRECT(ADDRESS(ROW(),COLUMN()))=TRUNC(INDIRECT(ADDRESS(ROW(),COLUMN())))</formula>
    </cfRule>
  </conditionalFormatting>
  <conditionalFormatting sqref="J89:J98">
    <cfRule type="expression" dxfId="43769" priority="2938">
      <formula>INDIRECT(ADDRESS(ROW(),COLUMN()))=TRUNC(INDIRECT(ADDRESS(ROW(),COLUMN())))</formula>
    </cfRule>
  </conditionalFormatting>
  <conditionalFormatting sqref="L89:L98">
    <cfRule type="expression" dxfId="43768" priority="2937">
      <formula>INDIRECT(ADDRESS(ROW(),COLUMN()))=TRUNC(INDIRECT(ADDRESS(ROW(),COLUMN())))</formula>
    </cfRule>
  </conditionalFormatting>
  <conditionalFormatting sqref="G89:G98">
    <cfRule type="expression" dxfId="43767" priority="2932">
      <formula>OR($G89="出演費",$G89="音楽費",$G89="文芸費")</formula>
    </cfRule>
    <cfRule type="expression" dxfId="43766" priority="2933">
      <formula>OR($G89="舞台費",$G89="作品借料",$G89="上映費",$G89="会場費",$G89="運搬費")</formula>
    </cfRule>
    <cfRule type="expression" dxfId="43765" priority="2934">
      <formula>OR($G89="賃金・共済費",$G89="旅費",$G89="報償費")</formula>
    </cfRule>
    <cfRule type="expression" dxfId="43764" priority="2935">
      <formula>OR($G89="雑役務費",$G89="消耗品費",$G89="通信費",$G89="会議費",$G89="その他")</formula>
    </cfRule>
    <cfRule type="expression" dxfId="43763" priority="2936">
      <formula>OR($G89="委託費",$G89="補助金")</formula>
    </cfRule>
  </conditionalFormatting>
  <conditionalFormatting sqref="F89:F97">
    <cfRule type="expression" dxfId="43762" priority="2927">
      <formula>$F89="委託費"</formula>
    </cfRule>
    <cfRule type="expression" dxfId="43761" priority="2928">
      <formula>$F89="雑役務費・消耗品費等"</formula>
    </cfRule>
    <cfRule type="expression" dxfId="43760" priority="2929">
      <formula>$F89="賃金・旅費・報償費"</formula>
    </cfRule>
    <cfRule type="expression" dxfId="43759" priority="2930">
      <formula>$F89="舞台・会場・設営費"</formula>
    </cfRule>
    <cfRule type="expression" dxfId="43758" priority="2931">
      <formula>$F89="出演・音楽・文芸費"</formula>
    </cfRule>
  </conditionalFormatting>
  <conditionalFormatting sqref="F98">
    <cfRule type="expression" dxfId="43757" priority="2922">
      <formula>$F98="委託費"</formula>
    </cfRule>
    <cfRule type="expression" dxfId="43756" priority="2923">
      <formula>$F98="雑役務費・消耗品費等"</formula>
    </cfRule>
    <cfRule type="expression" dxfId="43755" priority="2924">
      <formula>$F98="賃金・旅費・報償費"</formula>
    </cfRule>
    <cfRule type="expression" dxfId="43754" priority="2925">
      <formula>$F98="舞台・会場・設営費"</formula>
    </cfRule>
    <cfRule type="expression" dxfId="43753" priority="2926">
      <formula>$F98="出演・音楽・文芸費"</formula>
    </cfRule>
  </conditionalFormatting>
  <conditionalFormatting sqref="R169:R178">
    <cfRule type="expression" dxfId="43752" priority="2920">
      <formula>INDIRECT(ADDRESS(ROW(),COLUMN()))=TRUNC(INDIRECT(ADDRESS(ROW(),COLUMN())))</formula>
    </cfRule>
  </conditionalFormatting>
  <conditionalFormatting sqref="O169:O178">
    <cfRule type="expression" dxfId="43751" priority="2921">
      <formula>INDIRECT(ADDRESS(ROW(),COLUMN()))=TRUNC(INDIRECT(ADDRESS(ROW(),COLUMN())))</formula>
    </cfRule>
  </conditionalFormatting>
  <conditionalFormatting sqref="J169:J178">
    <cfRule type="expression" dxfId="43750" priority="2919">
      <formula>INDIRECT(ADDRESS(ROW(),COLUMN()))=TRUNC(INDIRECT(ADDRESS(ROW(),COLUMN())))</formula>
    </cfRule>
  </conditionalFormatting>
  <conditionalFormatting sqref="L169:L178">
    <cfRule type="expression" dxfId="43749" priority="2918">
      <formula>INDIRECT(ADDRESS(ROW(),COLUMN()))=TRUNC(INDIRECT(ADDRESS(ROW(),COLUMN())))</formula>
    </cfRule>
  </conditionalFormatting>
  <conditionalFormatting sqref="G175:G178">
    <cfRule type="expression" dxfId="43748" priority="2913">
      <formula>OR($G175="出演費",$G175="音楽費",$G175="文芸費")</formula>
    </cfRule>
    <cfRule type="expression" dxfId="43747" priority="2914">
      <formula>OR($G175="舞台費",$G175="作品借料",$G175="上映費",$G175="会場費",$G175="運搬費")</formula>
    </cfRule>
    <cfRule type="expression" dxfId="43746" priority="2915">
      <formula>OR($G175="賃金・共済費",$G175="旅費",$G175="報償費")</formula>
    </cfRule>
    <cfRule type="expression" dxfId="43745" priority="2916">
      <formula>OR($G175="雑役務費",$G175="消耗品費",$G175="通信費",$G175="会議費",$G175="その他")</formula>
    </cfRule>
    <cfRule type="expression" dxfId="43744" priority="2917">
      <formula>OR($G175="委託費",$G175="補助金")</formula>
    </cfRule>
  </conditionalFormatting>
  <conditionalFormatting sqref="F175:F178">
    <cfRule type="expression" dxfId="43743" priority="2908">
      <formula>$F175="委託費"</formula>
    </cfRule>
    <cfRule type="expression" dxfId="43742" priority="2909">
      <formula>$F175="雑役務費・消耗品費等"</formula>
    </cfRule>
    <cfRule type="expression" dxfId="43741" priority="2910">
      <formula>$F175="賃金・旅費・報償費"</formula>
    </cfRule>
    <cfRule type="expression" dxfId="43740" priority="2911">
      <formula>$F175="舞台・会場・設営費"</formula>
    </cfRule>
    <cfRule type="expression" dxfId="43739" priority="2912">
      <formula>$F175="出演・音楽・文芸費"</formula>
    </cfRule>
  </conditionalFormatting>
  <conditionalFormatting sqref="R159:R168">
    <cfRule type="expression" dxfId="43738" priority="2906">
      <formula>INDIRECT(ADDRESS(ROW(),COLUMN()))=TRUNC(INDIRECT(ADDRESS(ROW(),COLUMN())))</formula>
    </cfRule>
  </conditionalFormatting>
  <conditionalFormatting sqref="O159:O168">
    <cfRule type="expression" dxfId="43737" priority="2907">
      <formula>INDIRECT(ADDRESS(ROW(),COLUMN()))=TRUNC(INDIRECT(ADDRESS(ROW(),COLUMN())))</formula>
    </cfRule>
  </conditionalFormatting>
  <conditionalFormatting sqref="J159:J168">
    <cfRule type="expression" dxfId="43736" priority="2905">
      <formula>INDIRECT(ADDRESS(ROW(),COLUMN()))=TRUNC(INDIRECT(ADDRESS(ROW(),COLUMN())))</formula>
    </cfRule>
  </conditionalFormatting>
  <conditionalFormatting sqref="L159:L168">
    <cfRule type="expression" dxfId="43735" priority="2904">
      <formula>INDIRECT(ADDRESS(ROW(),COLUMN()))=TRUNC(INDIRECT(ADDRESS(ROW(),COLUMN())))</formula>
    </cfRule>
  </conditionalFormatting>
  <conditionalFormatting sqref="G159:G174">
    <cfRule type="expression" dxfId="43734" priority="2899">
      <formula>OR($G159="出演費",$G159="音楽費",$G159="文芸費")</formula>
    </cfRule>
    <cfRule type="expression" dxfId="43733" priority="2900">
      <formula>OR($G159="舞台費",$G159="作品借料",$G159="上映費",$G159="会場費",$G159="運搬費")</formula>
    </cfRule>
    <cfRule type="expression" dxfId="43732" priority="2901">
      <formula>OR($G159="賃金・共済費",$G159="旅費",$G159="報償費")</formula>
    </cfRule>
    <cfRule type="expression" dxfId="43731" priority="2902">
      <formula>OR($G159="雑役務費",$G159="消耗品費",$G159="通信費",$G159="会議費",$G159="その他")</formula>
    </cfRule>
    <cfRule type="expression" dxfId="43730" priority="2903">
      <formula>OR($G159="委託費",$G159="補助金")</formula>
    </cfRule>
  </conditionalFormatting>
  <conditionalFormatting sqref="F159:F174">
    <cfRule type="expression" dxfId="43729" priority="2894">
      <formula>$F159="委託費"</formula>
    </cfRule>
    <cfRule type="expression" dxfId="43728" priority="2895">
      <formula>$F159="雑役務費・消耗品費等"</formula>
    </cfRule>
    <cfRule type="expression" dxfId="43727" priority="2896">
      <formula>$F159="賃金・旅費・報償費"</formula>
    </cfRule>
    <cfRule type="expression" dxfId="43726" priority="2897">
      <formula>$F159="舞台・会場・設営費"</formula>
    </cfRule>
    <cfRule type="expression" dxfId="43725" priority="2898">
      <formula>$F159="出演・音楽・文芸費"</formula>
    </cfRule>
  </conditionalFormatting>
  <conditionalFormatting sqref="R179:R188">
    <cfRule type="expression" dxfId="43724" priority="2892">
      <formula>INDIRECT(ADDRESS(ROW(),COLUMN()))=TRUNC(INDIRECT(ADDRESS(ROW(),COLUMN())))</formula>
    </cfRule>
  </conditionalFormatting>
  <conditionalFormatting sqref="O179:O188">
    <cfRule type="expression" dxfId="43723" priority="2893">
      <formula>INDIRECT(ADDRESS(ROW(),COLUMN()))=TRUNC(INDIRECT(ADDRESS(ROW(),COLUMN())))</formula>
    </cfRule>
  </conditionalFormatting>
  <conditionalFormatting sqref="J179:J188">
    <cfRule type="expression" dxfId="43722" priority="2891">
      <formula>INDIRECT(ADDRESS(ROW(),COLUMN()))=TRUNC(INDIRECT(ADDRESS(ROW(),COLUMN())))</formula>
    </cfRule>
  </conditionalFormatting>
  <conditionalFormatting sqref="L179:L188">
    <cfRule type="expression" dxfId="43721" priority="2890">
      <formula>INDIRECT(ADDRESS(ROW(),COLUMN()))=TRUNC(INDIRECT(ADDRESS(ROW(),COLUMN())))</formula>
    </cfRule>
  </conditionalFormatting>
  <conditionalFormatting sqref="G179:G188">
    <cfRule type="expression" dxfId="43720" priority="2885">
      <formula>OR($G179="出演費",$G179="音楽費",$G179="文芸費")</formula>
    </cfRule>
    <cfRule type="expression" dxfId="43719" priority="2886">
      <formula>OR($G179="舞台費",$G179="作品借料",$G179="上映費",$G179="会場費",$G179="運搬費")</formula>
    </cfRule>
    <cfRule type="expression" dxfId="43718" priority="2887">
      <formula>OR($G179="賃金・共済費",$G179="旅費",$G179="報償費")</formula>
    </cfRule>
    <cfRule type="expression" dxfId="43717" priority="2888">
      <formula>OR($G179="雑役務費",$G179="消耗品費",$G179="通信費",$G179="会議費",$G179="その他")</formula>
    </cfRule>
    <cfRule type="expression" dxfId="43716" priority="2889">
      <formula>OR($G179="委託費",$G179="補助金")</formula>
    </cfRule>
  </conditionalFormatting>
  <conditionalFormatting sqref="F179:F187">
    <cfRule type="expression" dxfId="43715" priority="2880">
      <formula>$F179="委託費"</formula>
    </cfRule>
    <cfRule type="expression" dxfId="43714" priority="2881">
      <formula>$F179="雑役務費・消耗品費等"</formula>
    </cfRule>
    <cfRule type="expression" dxfId="43713" priority="2882">
      <formula>$F179="賃金・旅費・報償費"</formula>
    </cfRule>
    <cfRule type="expression" dxfId="43712" priority="2883">
      <formula>$F179="舞台・会場・設営費"</formula>
    </cfRule>
    <cfRule type="expression" dxfId="43711" priority="2884">
      <formula>$F179="出演・音楽・文芸費"</formula>
    </cfRule>
  </conditionalFormatting>
  <conditionalFormatting sqref="F188">
    <cfRule type="expression" dxfId="43710" priority="2875">
      <formula>$F188="委託費"</formula>
    </cfRule>
    <cfRule type="expression" dxfId="43709" priority="2876">
      <formula>$F188="雑役務費・消耗品費等"</formula>
    </cfRule>
    <cfRule type="expression" dxfId="43708" priority="2877">
      <formula>$F188="賃金・旅費・報償費"</formula>
    </cfRule>
    <cfRule type="expression" dxfId="43707" priority="2878">
      <formula>$F188="舞台・会場・設営費"</formula>
    </cfRule>
    <cfRule type="expression" dxfId="43706" priority="2879">
      <formula>$F188="出演・音楽・文芸費"</formula>
    </cfRule>
  </conditionalFormatting>
  <conditionalFormatting sqref="R139:R148">
    <cfRule type="expression" dxfId="43705" priority="2873">
      <formula>INDIRECT(ADDRESS(ROW(),COLUMN()))=TRUNC(INDIRECT(ADDRESS(ROW(),COLUMN())))</formula>
    </cfRule>
  </conditionalFormatting>
  <conditionalFormatting sqref="O139:O148">
    <cfRule type="expression" dxfId="43704" priority="2874">
      <formula>INDIRECT(ADDRESS(ROW(),COLUMN()))=TRUNC(INDIRECT(ADDRESS(ROW(),COLUMN())))</formula>
    </cfRule>
  </conditionalFormatting>
  <conditionalFormatting sqref="J139:J148">
    <cfRule type="expression" dxfId="43703" priority="2872">
      <formula>INDIRECT(ADDRESS(ROW(),COLUMN()))=TRUNC(INDIRECT(ADDRESS(ROW(),COLUMN())))</formula>
    </cfRule>
  </conditionalFormatting>
  <conditionalFormatting sqref="L139:L148">
    <cfRule type="expression" dxfId="43702" priority="2871">
      <formula>INDIRECT(ADDRESS(ROW(),COLUMN()))=TRUNC(INDIRECT(ADDRESS(ROW(),COLUMN())))</formula>
    </cfRule>
  </conditionalFormatting>
  <conditionalFormatting sqref="G145:G148">
    <cfRule type="expression" dxfId="43701" priority="2866">
      <formula>OR($G145="出演費",$G145="音楽費",$G145="文芸費")</formula>
    </cfRule>
    <cfRule type="expression" dxfId="43700" priority="2867">
      <formula>OR($G145="舞台費",$G145="作品借料",$G145="上映費",$G145="会場費",$G145="運搬費")</formula>
    </cfRule>
    <cfRule type="expression" dxfId="43699" priority="2868">
      <formula>OR($G145="賃金・共済費",$G145="旅費",$G145="報償費")</formula>
    </cfRule>
    <cfRule type="expression" dxfId="43698" priority="2869">
      <formula>OR($G145="雑役務費",$G145="消耗品費",$G145="通信費",$G145="会議費",$G145="その他")</formula>
    </cfRule>
    <cfRule type="expression" dxfId="43697" priority="2870">
      <formula>OR($G145="委託費",$G145="補助金")</formula>
    </cfRule>
  </conditionalFormatting>
  <conditionalFormatting sqref="F145:F148">
    <cfRule type="expression" dxfId="43696" priority="2861">
      <formula>$F145="委託費"</formula>
    </cfRule>
    <cfRule type="expression" dxfId="43695" priority="2862">
      <formula>$F145="雑役務費・消耗品費等"</formula>
    </cfRule>
    <cfRule type="expression" dxfId="43694" priority="2863">
      <formula>$F145="賃金・旅費・報償費"</formula>
    </cfRule>
    <cfRule type="expression" dxfId="43693" priority="2864">
      <formula>$F145="舞台・会場・設営費"</formula>
    </cfRule>
    <cfRule type="expression" dxfId="43692" priority="2865">
      <formula>$F145="出演・音楽・文芸費"</formula>
    </cfRule>
  </conditionalFormatting>
  <conditionalFormatting sqref="R130:R138">
    <cfRule type="expression" dxfId="43691" priority="2859">
      <formula>INDIRECT(ADDRESS(ROW(),COLUMN()))=TRUNC(INDIRECT(ADDRESS(ROW(),COLUMN())))</formula>
    </cfRule>
  </conditionalFormatting>
  <conditionalFormatting sqref="O130:O138">
    <cfRule type="expression" dxfId="43690" priority="2860">
      <formula>INDIRECT(ADDRESS(ROW(),COLUMN()))=TRUNC(INDIRECT(ADDRESS(ROW(),COLUMN())))</formula>
    </cfRule>
  </conditionalFormatting>
  <conditionalFormatting sqref="J130:J138">
    <cfRule type="expression" dxfId="43689" priority="2858">
      <formula>INDIRECT(ADDRESS(ROW(),COLUMN()))=TRUNC(INDIRECT(ADDRESS(ROW(),COLUMN())))</formula>
    </cfRule>
  </conditionalFormatting>
  <conditionalFormatting sqref="L130:L138">
    <cfRule type="expression" dxfId="43688" priority="2857">
      <formula>INDIRECT(ADDRESS(ROW(),COLUMN()))=TRUNC(INDIRECT(ADDRESS(ROW(),COLUMN())))</formula>
    </cfRule>
  </conditionalFormatting>
  <conditionalFormatting sqref="G130:G144">
    <cfRule type="expression" dxfId="43687" priority="2852">
      <formula>OR($G130="出演費",$G130="音楽費",$G130="文芸費")</formula>
    </cfRule>
    <cfRule type="expression" dxfId="43686" priority="2853">
      <formula>OR($G130="舞台費",$G130="作品借料",$G130="上映費",$G130="会場費",$G130="運搬費")</formula>
    </cfRule>
    <cfRule type="expression" dxfId="43685" priority="2854">
      <formula>OR($G130="賃金・共済費",$G130="旅費",$G130="報償費")</formula>
    </cfRule>
    <cfRule type="expression" dxfId="43684" priority="2855">
      <formula>OR($G130="雑役務費",$G130="消耗品費",$G130="通信費",$G130="会議費",$G130="その他")</formula>
    </cfRule>
    <cfRule type="expression" dxfId="43683" priority="2856">
      <formula>OR($G130="委託費",$G130="補助金")</formula>
    </cfRule>
  </conditionalFormatting>
  <conditionalFormatting sqref="F130:F144">
    <cfRule type="expression" dxfId="43682" priority="2847">
      <formula>$F130="委託費"</formula>
    </cfRule>
    <cfRule type="expression" dxfId="43681" priority="2848">
      <formula>$F130="雑役務費・消耗品費等"</formula>
    </cfRule>
    <cfRule type="expression" dxfId="43680" priority="2849">
      <formula>$F130="賃金・旅費・報償費"</formula>
    </cfRule>
    <cfRule type="expression" dxfId="43679" priority="2850">
      <formula>$F130="舞台・会場・設営費"</formula>
    </cfRule>
    <cfRule type="expression" dxfId="43678" priority="2851">
      <formula>$F130="出演・音楽・文芸費"</formula>
    </cfRule>
  </conditionalFormatting>
  <conditionalFormatting sqref="R149:R158">
    <cfRule type="expression" dxfId="43677" priority="2845">
      <formula>INDIRECT(ADDRESS(ROW(),COLUMN()))=TRUNC(INDIRECT(ADDRESS(ROW(),COLUMN())))</formula>
    </cfRule>
  </conditionalFormatting>
  <conditionalFormatting sqref="O149:O158">
    <cfRule type="expression" dxfId="43676" priority="2846">
      <formula>INDIRECT(ADDRESS(ROW(),COLUMN()))=TRUNC(INDIRECT(ADDRESS(ROW(),COLUMN())))</formula>
    </cfRule>
  </conditionalFormatting>
  <conditionalFormatting sqref="J149:J158">
    <cfRule type="expression" dxfId="43675" priority="2844">
      <formula>INDIRECT(ADDRESS(ROW(),COLUMN()))=TRUNC(INDIRECT(ADDRESS(ROW(),COLUMN())))</formula>
    </cfRule>
  </conditionalFormatting>
  <conditionalFormatting sqref="L149:L158">
    <cfRule type="expression" dxfId="43674" priority="2843">
      <formula>INDIRECT(ADDRESS(ROW(),COLUMN()))=TRUNC(INDIRECT(ADDRESS(ROW(),COLUMN())))</formula>
    </cfRule>
  </conditionalFormatting>
  <conditionalFormatting sqref="G149:G158">
    <cfRule type="expression" dxfId="43673" priority="2838">
      <formula>OR($G149="出演費",$G149="音楽費",$G149="文芸費")</formula>
    </cfRule>
    <cfRule type="expression" dxfId="43672" priority="2839">
      <formula>OR($G149="舞台費",$G149="作品借料",$G149="上映費",$G149="会場費",$G149="運搬費")</formula>
    </cfRule>
    <cfRule type="expression" dxfId="43671" priority="2840">
      <formula>OR($G149="賃金・共済費",$G149="旅費",$G149="報償費")</formula>
    </cfRule>
    <cfRule type="expression" dxfId="43670" priority="2841">
      <formula>OR($G149="雑役務費",$G149="消耗品費",$G149="通信費",$G149="会議費",$G149="その他")</formula>
    </cfRule>
    <cfRule type="expression" dxfId="43669" priority="2842">
      <formula>OR($G149="委託費",$G149="補助金")</formula>
    </cfRule>
  </conditionalFormatting>
  <conditionalFormatting sqref="F149:F157">
    <cfRule type="expression" dxfId="43668" priority="2833">
      <formula>$F149="委託費"</formula>
    </cfRule>
    <cfRule type="expression" dxfId="43667" priority="2834">
      <formula>$F149="雑役務費・消耗品費等"</formula>
    </cfRule>
    <cfRule type="expression" dxfId="43666" priority="2835">
      <formula>$F149="賃金・旅費・報償費"</formula>
    </cfRule>
    <cfRule type="expression" dxfId="43665" priority="2836">
      <formula>$F149="舞台・会場・設営費"</formula>
    </cfRule>
    <cfRule type="expression" dxfId="43664" priority="2837">
      <formula>$F149="出演・音楽・文芸費"</formula>
    </cfRule>
  </conditionalFormatting>
  <conditionalFormatting sqref="F158">
    <cfRule type="expression" dxfId="43663" priority="2828">
      <formula>$F158="委託費"</formula>
    </cfRule>
    <cfRule type="expression" dxfId="43662" priority="2829">
      <formula>$F158="雑役務費・消耗品費等"</formula>
    </cfRule>
    <cfRule type="expression" dxfId="43661" priority="2830">
      <formula>$F158="賃金・旅費・報償費"</formula>
    </cfRule>
    <cfRule type="expression" dxfId="43660" priority="2831">
      <formula>$F158="舞台・会場・設営費"</formula>
    </cfRule>
    <cfRule type="expression" dxfId="43659" priority="2832">
      <formula>$F158="出演・音楽・文芸費"</formula>
    </cfRule>
  </conditionalFormatting>
  <conditionalFormatting sqref="R229:R238">
    <cfRule type="expression" dxfId="43658" priority="2826">
      <formula>INDIRECT(ADDRESS(ROW(),COLUMN()))=TRUNC(INDIRECT(ADDRESS(ROW(),COLUMN())))</formula>
    </cfRule>
  </conditionalFormatting>
  <conditionalFormatting sqref="O229:O238">
    <cfRule type="expression" dxfId="43657" priority="2827">
      <formula>INDIRECT(ADDRESS(ROW(),COLUMN()))=TRUNC(INDIRECT(ADDRESS(ROW(),COLUMN())))</formula>
    </cfRule>
  </conditionalFormatting>
  <conditionalFormatting sqref="J229:J238">
    <cfRule type="expression" dxfId="43656" priority="2825">
      <formula>INDIRECT(ADDRESS(ROW(),COLUMN()))=TRUNC(INDIRECT(ADDRESS(ROW(),COLUMN())))</formula>
    </cfRule>
  </conditionalFormatting>
  <conditionalFormatting sqref="L229:L238">
    <cfRule type="expression" dxfId="43655" priority="2824">
      <formula>INDIRECT(ADDRESS(ROW(),COLUMN()))=TRUNC(INDIRECT(ADDRESS(ROW(),COLUMN())))</formula>
    </cfRule>
  </conditionalFormatting>
  <conditionalFormatting sqref="G235:G238">
    <cfRule type="expression" dxfId="43654" priority="2819">
      <formula>OR($G235="出演費",$G235="音楽費",$G235="文芸費")</formula>
    </cfRule>
    <cfRule type="expression" dxfId="43653" priority="2820">
      <formula>OR($G235="舞台費",$G235="作品借料",$G235="上映費",$G235="会場費",$G235="運搬費")</formula>
    </cfRule>
    <cfRule type="expression" dxfId="43652" priority="2821">
      <formula>OR($G235="賃金・共済費",$G235="旅費",$G235="報償費")</formula>
    </cfRule>
    <cfRule type="expression" dxfId="43651" priority="2822">
      <formula>OR($G235="雑役務費",$G235="消耗品費",$G235="通信費",$G235="会議費",$G235="その他")</formula>
    </cfRule>
    <cfRule type="expression" dxfId="43650" priority="2823">
      <formula>OR($G235="委託費",$G235="補助金")</formula>
    </cfRule>
  </conditionalFormatting>
  <conditionalFormatting sqref="F235:F238">
    <cfRule type="expression" dxfId="43649" priority="2814">
      <formula>$F235="委託費"</formula>
    </cfRule>
    <cfRule type="expression" dxfId="43648" priority="2815">
      <formula>$F235="雑役務費・消耗品費等"</formula>
    </cfRule>
    <cfRule type="expression" dxfId="43647" priority="2816">
      <formula>$F235="賃金・旅費・報償費"</formula>
    </cfRule>
    <cfRule type="expression" dxfId="43646" priority="2817">
      <formula>$F235="舞台・会場・設営費"</formula>
    </cfRule>
    <cfRule type="expression" dxfId="43645" priority="2818">
      <formula>$F235="出演・音楽・文芸費"</formula>
    </cfRule>
  </conditionalFormatting>
  <conditionalFormatting sqref="R219:R228">
    <cfRule type="expression" dxfId="43644" priority="2812">
      <formula>INDIRECT(ADDRESS(ROW(),COLUMN()))=TRUNC(INDIRECT(ADDRESS(ROW(),COLUMN())))</formula>
    </cfRule>
  </conditionalFormatting>
  <conditionalFormatting sqref="O219:O228">
    <cfRule type="expression" dxfId="43643" priority="2813">
      <formula>INDIRECT(ADDRESS(ROW(),COLUMN()))=TRUNC(INDIRECT(ADDRESS(ROW(),COLUMN())))</formula>
    </cfRule>
  </conditionalFormatting>
  <conditionalFormatting sqref="J219:J228">
    <cfRule type="expression" dxfId="43642" priority="2811">
      <formula>INDIRECT(ADDRESS(ROW(),COLUMN()))=TRUNC(INDIRECT(ADDRESS(ROW(),COLUMN())))</formula>
    </cfRule>
  </conditionalFormatting>
  <conditionalFormatting sqref="L219:L228">
    <cfRule type="expression" dxfId="43641" priority="2810">
      <formula>INDIRECT(ADDRESS(ROW(),COLUMN()))=TRUNC(INDIRECT(ADDRESS(ROW(),COLUMN())))</formula>
    </cfRule>
  </conditionalFormatting>
  <conditionalFormatting sqref="G219:G234">
    <cfRule type="expression" dxfId="43640" priority="2805">
      <formula>OR($G219="出演費",$G219="音楽費",$G219="文芸費")</formula>
    </cfRule>
    <cfRule type="expression" dxfId="43639" priority="2806">
      <formula>OR($G219="舞台費",$G219="作品借料",$G219="上映費",$G219="会場費",$G219="運搬費")</formula>
    </cfRule>
    <cfRule type="expression" dxfId="43638" priority="2807">
      <formula>OR($G219="賃金・共済費",$G219="旅費",$G219="報償費")</formula>
    </cfRule>
    <cfRule type="expression" dxfId="43637" priority="2808">
      <formula>OR($G219="雑役務費",$G219="消耗品費",$G219="通信費",$G219="会議費",$G219="その他")</formula>
    </cfRule>
    <cfRule type="expression" dxfId="43636" priority="2809">
      <formula>OR($G219="委託費",$G219="補助金")</formula>
    </cfRule>
  </conditionalFormatting>
  <conditionalFormatting sqref="F219:F234">
    <cfRule type="expression" dxfId="43635" priority="2800">
      <formula>$F219="委託費"</formula>
    </cfRule>
    <cfRule type="expression" dxfId="43634" priority="2801">
      <formula>$F219="雑役務費・消耗品費等"</formula>
    </cfRule>
    <cfRule type="expression" dxfId="43633" priority="2802">
      <formula>$F219="賃金・旅費・報償費"</formula>
    </cfRule>
    <cfRule type="expression" dxfId="43632" priority="2803">
      <formula>$F219="舞台・会場・設営費"</formula>
    </cfRule>
    <cfRule type="expression" dxfId="43631" priority="2804">
      <formula>$F219="出演・音楽・文芸費"</formula>
    </cfRule>
  </conditionalFormatting>
  <conditionalFormatting sqref="R239:R248">
    <cfRule type="expression" dxfId="43630" priority="2798">
      <formula>INDIRECT(ADDRESS(ROW(),COLUMN()))=TRUNC(INDIRECT(ADDRESS(ROW(),COLUMN())))</formula>
    </cfRule>
  </conditionalFormatting>
  <conditionalFormatting sqref="O239:O248">
    <cfRule type="expression" dxfId="43629" priority="2799">
      <formula>INDIRECT(ADDRESS(ROW(),COLUMN()))=TRUNC(INDIRECT(ADDRESS(ROW(),COLUMN())))</formula>
    </cfRule>
  </conditionalFormatting>
  <conditionalFormatting sqref="J239:J248">
    <cfRule type="expression" dxfId="43628" priority="2797">
      <formula>INDIRECT(ADDRESS(ROW(),COLUMN()))=TRUNC(INDIRECT(ADDRESS(ROW(),COLUMN())))</formula>
    </cfRule>
  </conditionalFormatting>
  <conditionalFormatting sqref="L239:L248">
    <cfRule type="expression" dxfId="43627" priority="2796">
      <formula>INDIRECT(ADDRESS(ROW(),COLUMN()))=TRUNC(INDIRECT(ADDRESS(ROW(),COLUMN())))</formula>
    </cfRule>
  </conditionalFormatting>
  <conditionalFormatting sqref="G239:G248">
    <cfRule type="expression" dxfId="43626" priority="2791">
      <formula>OR($G239="出演費",$G239="音楽費",$G239="文芸費")</formula>
    </cfRule>
    <cfRule type="expression" dxfId="43625" priority="2792">
      <formula>OR($G239="舞台費",$G239="作品借料",$G239="上映費",$G239="会場費",$G239="運搬費")</formula>
    </cfRule>
    <cfRule type="expression" dxfId="43624" priority="2793">
      <formula>OR($G239="賃金・共済費",$G239="旅費",$G239="報償費")</formula>
    </cfRule>
    <cfRule type="expression" dxfId="43623" priority="2794">
      <formula>OR($G239="雑役務費",$G239="消耗品費",$G239="通信費",$G239="会議費",$G239="その他")</formula>
    </cfRule>
    <cfRule type="expression" dxfId="43622" priority="2795">
      <formula>OR($G239="委託費",$G239="補助金")</formula>
    </cfRule>
  </conditionalFormatting>
  <conditionalFormatting sqref="F239:F247">
    <cfRule type="expression" dxfId="43621" priority="2786">
      <formula>$F239="委託費"</formula>
    </cfRule>
    <cfRule type="expression" dxfId="43620" priority="2787">
      <formula>$F239="雑役務費・消耗品費等"</formula>
    </cfRule>
    <cfRule type="expression" dxfId="43619" priority="2788">
      <formula>$F239="賃金・旅費・報償費"</formula>
    </cfRule>
    <cfRule type="expression" dxfId="43618" priority="2789">
      <formula>$F239="舞台・会場・設営費"</formula>
    </cfRule>
    <cfRule type="expression" dxfId="43617" priority="2790">
      <formula>$F239="出演・音楽・文芸費"</formula>
    </cfRule>
  </conditionalFormatting>
  <conditionalFormatting sqref="F248">
    <cfRule type="expression" dxfId="43616" priority="2781">
      <formula>$F248="委託費"</formula>
    </cfRule>
    <cfRule type="expression" dxfId="43615" priority="2782">
      <formula>$F248="雑役務費・消耗品費等"</formula>
    </cfRule>
    <cfRule type="expression" dxfId="43614" priority="2783">
      <formula>$F248="賃金・旅費・報償費"</formula>
    </cfRule>
    <cfRule type="expression" dxfId="43613" priority="2784">
      <formula>$F248="舞台・会場・設営費"</formula>
    </cfRule>
    <cfRule type="expression" dxfId="43612" priority="2785">
      <formula>$F248="出演・音楽・文芸費"</formula>
    </cfRule>
  </conditionalFormatting>
  <conditionalFormatting sqref="R199:R208">
    <cfRule type="expression" dxfId="43611" priority="2779">
      <formula>INDIRECT(ADDRESS(ROW(),COLUMN()))=TRUNC(INDIRECT(ADDRESS(ROW(),COLUMN())))</formula>
    </cfRule>
  </conditionalFormatting>
  <conditionalFormatting sqref="O199:O208">
    <cfRule type="expression" dxfId="43610" priority="2780">
      <formula>INDIRECT(ADDRESS(ROW(),COLUMN()))=TRUNC(INDIRECT(ADDRESS(ROW(),COLUMN())))</formula>
    </cfRule>
  </conditionalFormatting>
  <conditionalFormatting sqref="J199:J208">
    <cfRule type="expression" dxfId="43609" priority="2778">
      <formula>INDIRECT(ADDRESS(ROW(),COLUMN()))=TRUNC(INDIRECT(ADDRESS(ROW(),COLUMN())))</formula>
    </cfRule>
  </conditionalFormatting>
  <conditionalFormatting sqref="L199:L208">
    <cfRule type="expression" dxfId="43608" priority="2777">
      <formula>INDIRECT(ADDRESS(ROW(),COLUMN()))=TRUNC(INDIRECT(ADDRESS(ROW(),COLUMN())))</formula>
    </cfRule>
  </conditionalFormatting>
  <conditionalFormatting sqref="G205:G208">
    <cfRule type="expression" dxfId="43607" priority="2772">
      <formula>OR($G205="出演費",$G205="音楽費",$G205="文芸費")</formula>
    </cfRule>
    <cfRule type="expression" dxfId="43606" priority="2773">
      <formula>OR($G205="舞台費",$G205="作品借料",$G205="上映費",$G205="会場費",$G205="運搬費")</formula>
    </cfRule>
    <cfRule type="expression" dxfId="43605" priority="2774">
      <formula>OR($G205="賃金・共済費",$G205="旅費",$G205="報償費")</formula>
    </cfRule>
    <cfRule type="expression" dxfId="43604" priority="2775">
      <formula>OR($G205="雑役務費",$G205="消耗品費",$G205="通信費",$G205="会議費",$G205="その他")</formula>
    </cfRule>
    <cfRule type="expression" dxfId="43603" priority="2776">
      <formula>OR($G205="委託費",$G205="補助金")</formula>
    </cfRule>
  </conditionalFormatting>
  <conditionalFormatting sqref="F205:F208">
    <cfRule type="expression" dxfId="43602" priority="2767">
      <formula>$F205="委託費"</formula>
    </cfRule>
    <cfRule type="expression" dxfId="43601" priority="2768">
      <formula>$F205="雑役務費・消耗品費等"</formula>
    </cfRule>
    <cfRule type="expression" dxfId="43600" priority="2769">
      <formula>$F205="賃金・旅費・報償費"</formula>
    </cfRule>
    <cfRule type="expression" dxfId="43599" priority="2770">
      <formula>$F205="舞台・会場・設営費"</formula>
    </cfRule>
    <cfRule type="expression" dxfId="43598" priority="2771">
      <formula>$F205="出演・音楽・文芸費"</formula>
    </cfRule>
  </conditionalFormatting>
  <conditionalFormatting sqref="R190:R198">
    <cfRule type="expression" dxfId="43597" priority="2765">
      <formula>INDIRECT(ADDRESS(ROW(),COLUMN()))=TRUNC(INDIRECT(ADDRESS(ROW(),COLUMN())))</formula>
    </cfRule>
  </conditionalFormatting>
  <conditionalFormatting sqref="O190:O198">
    <cfRule type="expression" dxfId="43596" priority="2766">
      <formula>INDIRECT(ADDRESS(ROW(),COLUMN()))=TRUNC(INDIRECT(ADDRESS(ROW(),COLUMN())))</formula>
    </cfRule>
  </conditionalFormatting>
  <conditionalFormatting sqref="J190:J198">
    <cfRule type="expression" dxfId="43595" priority="2764">
      <formula>INDIRECT(ADDRESS(ROW(),COLUMN()))=TRUNC(INDIRECT(ADDRESS(ROW(),COLUMN())))</formula>
    </cfRule>
  </conditionalFormatting>
  <conditionalFormatting sqref="L190:L198">
    <cfRule type="expression" dxfId="43594" priority="2763">
      <formula>INDIRECT(ADDRESS(ROW(),COLUMN()))=TRUNC(INDIRECT(ADDRESS(ROW(),COLUMN())))</formula>
    </cfRule>
  </conditionalFormatting>
  <conditionalFormatting sqref="G190:G204">
    <cfRule type="expression" dxfId="43593" priority="2758">
      <formula>OR($G190="出演費",$G190="音楽費",$G190="文芸費")</formula>
    </cfRule>
    <cfRule type="expression" dxfId="43592" priority="2759">
      <formula>OR($G190="舞台費",$G190="作品借料",$G190="上映費",$G190="会場費",$G190="運搬費")</formula>
    </cfRule>
    <cfRule type="expression" dxfId="43591" priority="2760">
      <formula>OR($G190="賃金・共済費",$G190="旅費",$G190="報償費")</formula>
    </cfRule>
    <cfRule type="expression" dxfId="43590" priority="2761">
      <formula>OR($G190="雑役務費",$G190="消耗品費",$G190="通信費",$G190="会議費",$G190="その他")</formula>
    </cfRule>
    <cfRule type="expression" dxfId="43589" priority="2762">
      <formula>OR($G190="委託費",$G190="補助金")</formula>
    </cfRule>
  </conditionalFormatting>
  <conditionalFormatting sqref="F190:F204">
    <cfRule type="expression" dxfId="43588" priority="2753">
      <formula>$F190="委託費"</formula>
    </cfRule>
    <cfRule type="expression" dxfId="43587" priority="2754">
      <formula>$F190="雑役務費・消耗品費等"</formula>
    </cfRule>
    <cfRule type="expression" dxfId="43586" priority="2755">
      <formula>$F190="賃金・旅費・報償費"</formula>
    </cfRule>
    <cfRule type="expression" dxfId="43585" priority="2756">
      <formula>$F190="舞台・会場・設営費"</formula>
    </cfRule>
    <cfRule type="expression" dxfId="43584" priority="2757">
      <formula>$F190="出演・音楽・文芸費"</formula>
    </cfRule>
  </conditionalFormatting>
  <conditionalFormatting sqref="R209:R218">
    <cfRule type="expression" dxfId="43583" priority="2751">
      <formula>INDIRECT(ADDRESS(ROW(),COLUMN()))=TRUNC(INDIRECT(ADDRESS(ROW(),COLUMN())))</formula>
    </cfRule>
  </conditionalFormatting>
  <conditionalFormatting sqref="O209:O218">
    <cfRule type="expression" dxfId="43582" priority="2752">
      <formula>INDIRECT(ADDRESS(ROW(),COLUMN()))=TRUNC(INDIRECT(ADDRESS(ROW(),COLUMN())))</formula>
    </cfRule>
  </conditionalFormatting>
  <conditionalFormatting sqref="J209:J218">
    <cfRule type="expression" dxfId="43581" priority="2750">
      <formula>INDIRECT(ADDRESS(ROW(),COLUMN()))=TRUNC(INDIRECT(ADDRESS(ROW(),COLUMN())))</formula>
    </cfRule>
  </conditionalFormatting>
  <conditionalFormatting sqref="L209:L218">
    <cfRule type="expression" dxfId="43580" priority="2749">
      <formula>INDIRECT(ADDRESS(ROW(),COLUMN()))=TRUNC(INDIRECT(ADDRESS(ROW(),COLUMN())))</formula>
    </cfRule>
  </conditionalFormatting>
  <conditionalFormatting sqref="G209:G218">
    <cfRule type="expression" dxfId="43579" priority="2744">
      <formula>OR($G209="出演費",$G209="音楽費",$G209="文芸費")</formula>
    </cfRule>
    <cfRule type="expression" dxfId="43578" priority="2745">
      <formula>OR($G209="舞台費",$G209="作品借料",$G209="上映費",$G209="会場費",$G209="運搬費")</formula>
    </cfRule>
    <cfRule type="expression" dxfId="43577" priority="2746">
      <formula>OR($G209="賃金・共済費",$G209="旅費",$G209="報償費")</formula>
    </cfRule>
    <cfRule type="expression" dxfId="43576" priority="2747">
      <formula>OR($G209="雑役務費",$G209="消耗品費",$G209="通信費",$G209="会議費",$G209="その他")</formula>
    </cfRule>
    <cfRule type="expression" dxfId="43575" priority="2748">
      <formula>OR($G209="委託費",$G209="補助金")</formula>
    </cfRule>
  </conditionalFormatting>
  <conditionalFormatting sqref="F209:F217">
    <cfRule type="expression" dxfId="43574" priority="2739">
      <formula>$F209="委託費"</formula>
    </cfRule>
    <cfRule type="expression" dxfId="43573" priority="2740">
      <formula>$F209="雑役務費・消耗品費等"</formula>
    </cfRule>
    <cfRule type="expression" dxfId="43572" priority="2741">
      <formula>$F209="賃金・旅費・報償費"</formula>
    </cfRule>
    <cfRule type="expression" dxfId="43571" priority="2742">
      <formula>$F209="舞台・会場・設営費"</formula>
    </cfRule>
    <cfRule type="expression" dxfId="43570" priority="2743">
      <formula>$F209="出演・音楽・文芸費"</formula>
    </cfRule>
  </conditionalFormatting>
  <conditionalFormatting sqref="F218">
    <cfRule type="expression" dxfId="43569" priority="2734">
      <formula>$F218="委託費"</formula>
    </cfRule>
    <cfRule type="expression" dxfId="43568" priority="2735">
      <formula>$F218="雑役務費・消耗品費等"</formula>
    </cfRule>
    <cfRule type="expression" dxfId="43567" priority="2736">
      <formula>$F218="賃金・旅費・報償費"</formula>
    </cfRule>
    <cfRule type="expression" dxfId="43566" priority="2737">
      <formula>$F218="舞台・会場・設営費"</formula>
    </cfRule>
    <cfRule type="expression" dxfId="43565" priority="2738">
      <formula>$F218="出演・音楽・文芸費"</formula>
    </cfRule>
  </conditionalFormatting>
  <conditionalFormatting sqref="R289:R298">
    <cfRule type="expression" dxfId="43564" priority="2732">
      <formula>INDIRECT(ADDRESS(ROW(),COLUMN()))=TRUNC(INDIRECT(ADDRESS(ROW(),COLUMN())))</formula>
    </cfRule>
  </conditionalFormatting>
  <conditionalFormatting sqref="O289:O298">
    <cfRule type="expression" dxfId="43563" priority="2733">
      <formula>INDIRECT(ADDRESS(ROW(),COLUMN()))=TRUNC(INDIRECT(ADDRESS(ROW(),COLUMN())))</formula>
    </cfRule>
  </conditionalFormatting>
  <conditionalFormatting sqref="J289:J298">
    <cfRule type="expression" dxfId="43562" priority="2731">
      <formula>INDIRECT(ADDRESS(ROW(),COLUMN()))=TRUNC(INDIRECT(ADDRESS(ROW(),COLUMN())))</formula>
    </cfRule>
  </conditionalFormatting>
  <conditionalFormatting sqref="L289:L298">
    <cfRule type="expression" dxfId="43561" priority="2730">
      <formula>INDIRECT(ADDRESS(ROW(),COLUMN()))=TRUNC(INDIRECT(ADDRESS(ROW(),COLUMN())))</formula>
    </cfRule>
  </conditionalFormatting>
  <conditionalFormatting sqref="G295:G298">
    <cfRule type="expression" dxfId="43560" priority="2725">
      <formula>OR($G295="出演費",$G295="音楽費",$G295="文芸費")</formula>
    </cfRule>
    <cfRule type="expression" dxfId="43559" priority="2726">
      <formula>OR($G295="舞台費",$G295="作品借料",$G295="上映費",$G295="会場費",$G295="運搬費")</formula>
    </cfRule>
    <cfRule type="expression" dxfId="43558" priority="2727">
      <formula>OR($G295="賃金・共済費",$G295="旅費",$G295="報償費")</formula>
    </cfRule>
    <cfRule type="expression" dxfId="43557" priority="2728">
      <formula>OR($G295="雑役務費",$G295="消耗品費",$G295="通信費",$G295="会議費",$G295="その他")</formula>
    </cfRule>
    <cfRule type="expression" dxfId="43556" priority="2729">
      <formula>OR($G295="委託費",$G295="補助金")</formula>
    </cfRule>
  </conditionalFormatting>
  <conditionalFormatting sqref="F295:F298">
    <cfRule type="expression" dxfId="43555" priority="2720">
      <formula>$F295="委託費"</formula>
    </cfRule>
    <cfRule type="expression" dxfId="43554" priority="2721">
      <formula>$F295="雑役務費・消耗品費等"</formula>
    </cfRule>
    <cfRule type="expression" dxfId="43553" priority="2722">
      <formula>$F295="賃金・旅費・報償費"</formula>
    </cfRule>
    <cfRule type="expression" dxfId="43552" priority="2723">
      <formula>$F295="舞台・会場・設営費"</formula>
    </cfRule>
    <cfRule type="expression" dxfId="43551" priority="2724">
      <formula>$F295="出演・音楽・文芸費"</formula>
    </cfRule>
  </conditionalFormatting>
  <conditionalFormatting sqref="R279:R288">
    <cfRule type="expression" dxfId="43550" priority="2718">
      <formula>INDIRECT(ADDRESS(ROW(),COLUMN()))=TRUNC(INDIRECT(ADDRESS(ROW(),COLUMN())))</formula>
    </cfRule>
  </conditionalFormatting>
  <conditionalFormatting sqref="O279:O288">
    <cfRule type="expression" dxfId="43549" priority="2719">
      <formula>INDIRECT(ADDRESS(ROW(),COLUMN()))=TRUNC(INDIRECT(ADDRESS(ROW(),COLUMN())))</formula>
    </cfRule>
  </conditionalFormatting>
  <conditionalFormatting sqref="J279:J288">
    <cfRule type="expression" dxfId="43548" priority="2717">
      <formula>INDIRECT(ADDRESS(ROW(),COLUMN()))=TRUNC(INDIRECT(ADDRESS(ROW(),COLUMN())))</formula>
    </cfRule>
  </conditionalFormatting>
  <conditionalFormatting sqref="L279:L288">
    <cfRule type="expression" dxfId="43547" priority="2716">
      <formula>INDIRECT(ADDRESS(ROW(),COLUMN()))=TRUNC(INDIRECT(ADDRESS(ROW(),COLUMN())))</formula>
    </cfRule>
  </conditionalFormatting>
  <conditionalFormatting sqref="G279:G294">
    <cfRule type="expression" dxfId="43546" priority="2711">
      <formula>OR($G279="出演費",$G279="音楽費",$G279="文芸費")</formula>
    </cfRule>
    <cfRule type="expression" dxfId="43545" priority="2712">
      <formula>OR($G279="舞台費",$G279="作品借料",$G279="上映費",$G279="会場費",$G279="運搬費")</formula>
    </cfRule>
    <cfRule type="expression" dxfId="43544" priority="2713">
      <formula>OR($G279="賃金・共済費",$G279="旅費",$G279="報償費")</formula>
    </cfRule>
    <cfRule type="expression" dxfId="43543" priority="2714">
      <formula>OR($G279="雑役務費",$G279="消耗品費",$G279="通信費",$G279="会議費",$G279="その他")</formula>
    </cfRule>
    <cfRule type="expression" dxfId="43542" priority="2715">
      <formula>OR($G279="委託費",$G279="補助金")</formula>
    </cfRule>
  </conditionalFormatting>
  <conditionalFormatting sqref="F279:F294">
    <cfRule type="expression" dxfId="43541" priority="2706">
      <formula>$F279="委託費"</formula>
    </cfRule>
    <cfRule type="expression" dxfId="43540" priority="2707">
      <formula>$F279="雑役務費・消耗品費等"</formula>
    </cfRule>
    <cfRule type="expression" dxfId="43539" priority="2708">
      <formula>$F279="賃金・旅費・報償費"</formula>
    </cfRule>
    <cfRule type="expression" dxfId="43538" priority="2709">
      <formula>$F279="舞台・会場・設営費"</formula>
    </cfRule>
    <cfRule type="expression" dxfId="43537" priority="2710">
      <formula>$F279="出演・音楽・文芸費"</formula>
    </cfRule>
  </conditionalFormatting>
  <conditionalFormatting sqref="R299:R308">
    <cfRule type="expression" dxfId="43536" priority="2704">
      <formula>INDIRECT(ADDRESS(ROW(),COLUMN()))=TRUNC(INDIRECT(ADDRESS(ROW(),COLUMN())))</formula>
    </cfRule>
  </conditionalFormatting>
  <conditionalFormatting sqref="O299:O308">
    <cfRule type="expression" dxfId="43535" priority="2705">
      <formula>INDIRECT(ADDRESS(ROW(),COLUMN()))=TRUNC(INDIRECT(ADDRESS(ROW(),COLUMN())))</formula>
    </cfRule>
  </conditionalFormatting>
  <conditionalFormatting sqref="J299:J308">
    <cfRule type="expression" dxfId="43534" priority="2703">
      <formula>INDIRECT(ADDRESS(ROW(),COLUMN()))=TRUNC(INDIRECT(ADDRESS(ROW(),COLUMN())))</formula>
    </cfRule>
  </conditionalFormatting>
  <conditionalFormatting sqref="L299:L308">
    <cfRule type="expression" dxfId="43533" priority="2702">
      <formula>INDIRECT(ADDRESS(ROW(),COLUMN()))=TRUNC(INDIRECT(ADDRESS(ROW(),COLUMN())))</formula>
    </cfRule>
  </conditionalFormatting>
  <conditionalFormatting sqref="G299:G308">
    <cfRule type="expression" dxfId="43532" priority="2697">
      <formula>OR($G299="出演費",$G299="音楽費",$G299="文芸費")</formula>
    </cfRule>
    <cfRule type="expression" dxfId="43531" priority="2698">
      <formula>OR($G299="舞台費",$G299="作品借料",$G299="上映費",$G299="会場費",$G299="運搬費")</formula>
    </cfRule>
    <cfRule type="expression" dxfId="43530" priority="2699">
      <formula>OR($G299="賃金・共済費",$G299="旅費",$G299="報償費")</formula>
    </cfRule>
    <cfRule type="expression" dxfId="43529" priority="2700">
      <formula>OR($G299="雑役務費",$G299="消耗品費",$G299="通信費",$G299="会議費",$G299="その他")</formula>
    </cfRule>
    <cfRule type="expression" dxfId="43528" priority="2701">
      <formula>OR($G299="委託費",$G299="補助金")</formula>
    </cfRule>
  </conditionalFormatting>
  <conditionalFormatting sqref="F299:F307">
    <cfRule type="expression" dxfId="43527" priority="2692">
      <formula>$F299="委託費"</formula>
    </cfRule>
    <cfRule type="expression" dxfId="43526" priority="2693">
      <formula>$F299="雑役務費・消耗品費等"</formula>
    </cfRule>
    <cfRule type="expression" dxfId="43525" priority="2694">
      <formula>$F299="賃金・旅費・報償費"</formula>
    </cfRule>
    <cfRule type="expression" dxfId="43524" priority="2695">
      <formula>$F299="舞台・会場・設営費"</formula>
    </cfRule>
    <cfRule type="expression" dxfId="43523" priority="2696">
      <formula>$F299="出演・音楽・文芸費"</formula>
    </cfRule>
  </conditionalFormatting>
  <conditionalFormatting sqref="F308">
    <cfRule type="expression" dxfId="43522" priority="2687">
      <formula>$F308="委託費"</formula>
    </cfRule>
    <cfRule type="expression" dxfId="43521" priority="2688">
      <formula>$F308="雑役務費・消耗品費等"</formula>
    </cfRule>
    <cfRule type="expression" dxfId="43520" priority="2689">
      <formula>$F308="賃金・旅費・報償費"</formula>
    </cfRule>
    <cfRule type="expression" dxfId="43519" priority="2690">
      <formula>$F308="舞台・会場・設営費"</formula>
    </cfRule>
    <cfRule type="expression" dxfId="43518" priority="2691">
      <formula>$F308="出演・音楽・文芸費"</formula>
    </cfRule>
  </conditionalFormatting>
  <conditionalFormatting sqref="R259:R268">
    <cfRule type="expression" dxfId="43517" priority="2685">
      <formula>INDIRECT(ADDRESS(ROW(),COLUMN()))=TRUNC(INDIRECT(ADDRESS(ROW(),COLUMN())))</formula>
    </cfRule>
  </conditionalFormatting>
  <conditionalFormatting sqref="O259:O268">
    <cfRule type="expression" dxfId="43516" priority="2686">
      <formula>INDIRECT(ADDRESS(ROW(),COLUMN()))=TRUNC(INDIRECT(ADDRESS(ROW(),COLUMN())))</formula>
    </cfRule>
  </conditionalFormatting>
  <conditionalFormatting sqref="J259:J268">
    <cfRule type="expression" dxfId="43515" priority="2684">
      <formula>INDIRECT(ADDRESS(ROW(),COLUMN()))=TRUNC(INDIRECT(ADDRESS(ROW(),COLUMN())))</formula>
    </cfRule>
  </conditionalFormatting>
  <conditionalFormatting sqref="L259:L268">
    <cfRule type="expression" dxfId="43514" priority="2683">
      <formula>INDIRECT(ADDRESS(ROW(),COLUMN()))=TRUNC(INDIRECT(ADDRESS(ROW(),COLUMN())))</formula>
    </cfRule>
  </conditionalFormatting>
  <conditionalFormatting sqref="G265:G268">
    <cfRule type="expression" dxfId="43513" priority="2678">
      <formula>OR($G265="出演費",$G265="音楽費",$G265="文芸費")</formula>
    </cfRule>
    <cfRule type="expression" dxfId="43512" priority="2679">
      <formula>OR($G265="舞台費",$G265="作品借料",$G265="上映費",$G265="会場費",$G265="運搬費")</formula>
    </cfRule>
    <cfRule type="expression" dxfId="43511" priority="2680">
      <formula>OR($G265="賃金・共済費",$G265="旅費",$G265="報償費")</formula>
    </cfRule>
    <cfRule type="expression" dxfId="43510" priority="2681">
      <formula>OR($G265="雑役務費",$G265="消耗品費",$G265="通信費",$G265="会議費",$G265="その他")</formula>
    </cfRule>
    <cfRule type="expression" dxfId="43509" priority="2682">
      <formula>OR($G265="委託費",$G265="補助金")</formula>
    </cfRule>
  </conditionalFormatting>
  <conditionalFormatting sqref="F265:F268">
    <cfRule type="expression" dxfId="43508" priority="2673">
      <formula>$F265="委託費"</formula>
    </cfRule>
    <cfRule type="expression" dxfId="43507" priority="2674">
      <formula>$F265="雑役務費・消耗品費等"</formula>
    </cfRule>
    <cfRule type="expression" dxfId="43506" priority="2675">
      <formula>$F265="賃金・旅費・報償費"</formula>
    </cfRule>
    <cfRule type="expression" dxfId="43505" priority="2676">
      <formula>$F265="舞台・会場・設営費"</formula>
    </cfRule>
    <cfRule type="expression" dxfId="43504" priority="2677">
      <formula>$F265="出演・音楽・文芸費"</formula>
    </cfRule>
  </conditionalFormatting>
  <conditionalFormatting sqref="R250:R258">
    <cfRule type="expression" dxfId="43503" priority="2671">
      <formula>INDIRECT(ADDRESS(ROW(),COLUMN()))=TRUNC(INDIRECT(ADDRESS(ROW(),COLUMN())))</formula>
    </cfRule>
  </conditionalFormatting>
  <conditionalFormatting sqref="O250:O258">
    <cfRule type="expression" dxfId="43502" priority="2672">
      <formula>INDIRECT(ADDRESS(ROW(),COLUMN()))=TRUNC(INDIRECT(ADDRESS(ROW(),COLUMN())))</formula>
    </cfRule>
  </conditionalFormatting>
  <conditionalFormatting sqref="J250:J258">
    <cfRule type="expression" dxfId="43501" priority="2670">
      <formula>INDIRECT(ADDRESS(ROW(),COLUMN()))=TRUNC(INDIRECT(ADDRESS(ROW(),COLUMN())))</formula>
    </cfRule>
  </conditionalFormatting>
  <conditionalFormatting sqref="L250:L258">
    <cfRule type="expression" dxfId="43500" priority="2669">
      <formula>INDIRECT(ADDRESS(ROW(),COLUMN()))=TRUNC(INDIRECT(ADDRESS(ROW(),COLUMN())))</formula>
    </cfRule>
  </conditionalFormatting>
  <conditionalFormatting sqref="G250:G264">
    <cfRule type="expression" dxfId="43499" priority="2664">
      <formula>OR($G250="出演費",$G250="音楽費",$G250="文芸費")</formula>
    </cfRule>
    <cfRule type="expression" dxfId="43498" priority="2665">
      <formula>OR($G250="舞台費",$G250="作品借料",$G250="上映費",$G250="会場費",$G250="運搬費")</formula>
    </cfRule>
    <cfRule type="expression" dxfId="43497" priority="2666">
      <formula>OR($G250="賃金・共済費",$G250="旅費",$G250="報償費")</formula>
    </cfRule>
    <cfRule type="expression" dxfId="43496" priority="2667">
      <formula>OR($G250="雑役務費",$G250="消耗品費",$G250="通信費",$G250="会議費",$G250="その他")</formula>
    </cfRule>
    <cfRule type="expression" dxfId="43495" priority="2668">
      <formula>OR($G250="委託費",$G250="補助金")</formula>
    </cfRule>
  </conditionalFormatting>
  <conditionalFormatting sqref="F250:F264">
    <cfRule type="expression" dxfId="43494" priority="2659">
      <formula>$F250="委託費"</formula>
    </cfRule>
    <cfRule type="expression" dxfId="43493" priority="2660">
      <formula>$F250="雑役務費・消耗品費等"</formula>
    </cfRule>
    <cfRule type="expression" dxfId="43492" priority="2661">
      <formula>$F250="賃金・旅費・報償費"</formula>
    </cfRule>
    <cfRule type="expression" dxfId="43491" priority="2662">
      <formula>$F250="舞台・会場・設営費"</formula>
    </cfRule>
    <cfRule type="expression" dxfId="43490" priority="2663">
      <formula>$F250="出演・音楽・文芸費"</formula>
    </cfRule>
  </conditionalFormatting>
  <conditionalFormatting sqref="R269:R278">
    <cfRule type="expression" dxfId="43489" priority="2657">
      <formula>INDIRECT(ADDRESS(ROW(),COLUMN()))=TRUNC(INDIRECT(ADDRESS(ROW(),COLUMN())))</formula>
    </cfRule>
  </conditionalFormatting>
  <conditionalFormatting sqref="O269:O278">
    <cfRule type="expression" dxfId="43488" priority="2658">
      <formula>INDIRECT(ADDRESS(ROW(),COLUMN()))=TRUNC(INDIRECT(ADDRESS(ROW(),COLUMN())))</formula>
    </cfRule>
  </conditionalFormatting>
  <conditionalFormatting sqref="J269:J278">
    <cfRule type="expression" dxfId="43487" priority="2656">
      <formula>INDIRECT(ADDRESS(ROW(),COLUMN()))=TRUNC(INDIRECT(ADDRESS(ROW(),COLUMN())))</formula>
    </cfRule>
  </conditionalFormatting>
  <conditionalFormatting sqref="L269:L278">
    <cfRule type="expression" dxfId="43486" priority="2655">
      <formula>INDIRECT(ADDRESS(ROW(),COLUMN()))=TRUNC(INDIRECT(ADDRESS(ROW(),COLUMN())))</formula>
    </cfRule>
  </conditionalFormatting>
  <conditionalFormatting sqref="G269:G278">
    <cfRule type="expression" dxfId="43485" priority="2650">
      <formula>OR($G269="出演費",$G269="音楽費",$G269="文芸費")</formula>
    </cfRule>
    <cfRule type="expression" dxfId="43484" priority="2651">
      <formula>OR($G269="舞台費",$G269="作品借料",$G269="上映費",$G269="会場費",$G269="運搬費")</formula>
    </cfRule>
    <cfRule type="expression" dxfId="43483" priority="2652">
      <formula>OR($G269="賃金・共済費",$G269="旅費",$G269="報償費")</formula>
    </cfRule>
    <cfRule type="expression" dxfId="43482" priority="2653">
      <formula>OR($G269="雑役務費",$G269="消耗品費",$G269="通信費",$G269="会議費",$G269="その他")</formula>
    </cfRule>
    <cfRule type="expression" dxfId="43481" priority="2654">
      <formula>OR($G269="委託費",$G269="補助金")</formula>
    </cfRule>
  </conditionalFormatting>
  <conditionalFormatting sqref="F269:F277">
    <cfRule type="expression" dxfId="43480" priority="2645">
      <formula>$F269="委託費"</formula>
    </cfRule>
    <cfRule type="expression" dxfId="43479" priority="2646">
      <formula>$F269="雑役務費・消耗品費等"</formula>
    </cfRule>
    <cfRule type="expression" dxfId="43478" priority="2647">
      <formula>$F269="賃金・旅費・報償費"</formula>
    </cfRule>
    <cfRule type="expression" dxfId="43477" priority="2648">
      <formula>$F269="舞台・会場・設営費"</formula>
    </cfRule>
    <cfRule type="expression" dxfId="43476" priority="2649">
      <formula>$F269="出演・音楽・文芸費"</formula>
    </cfRule>
  </conditionalFormatting>
  <conditionalFormatting sqref="F278">
    <cfRule type="expression" dxfId="43475" priority="2640">
      <formula>$F278="委託費"</formula>
    </cfRule>
    <cfRule type="expression" dxfId="43474" priority="2641">
      <formula>$F278="雑役務費・消耗品費等"</formula>
    </cfRule>
    <cfRule type="expression" dxfId="43473" priority="2642">
      <formula>$F278="賃金・旅費・報償費"</formula>
    </cfRule>
    <cfRule type="expression" dxfId="43472" priority="2643">
      <formula>$F278="舞台・会場・設営費"</formula>
    </cfRule>
    <cfRule type="expression" dxfId="43471" priority="2644">
      <formula>$F278="出演・音楽・文芸費"</formula>
    </cfRule>
  </conditionalFormatting>
  <conditionalFormatting sqref="R349:R358">
    <cfRule type="expression" dxfId="43470" priority="2638">
      <formula>INDIRECT(ADDRESS(ROW(),COLUMN()))=TRUNC(INDIRECT(ADDRESS(ROW(),COLUMN())))</formula>
    </cfRule>
  </conditionalFormatting>
  <conditionalFormatting sqref="O349:O358">
    <cfRule type="expression" dxfId="43469" priority="2639">
      <formula>INDIRECT(ADDRESS(ROW(),COLUMN()))=TRUNC(INDIRECT(ADDRESS(ROW(),COLUMN())))</formula>
    </cfRule>
  </conditionalFormatting>
  <conditionalFormatting sqref="J349:J358">
    <cfRule type="expression" dxfId="43468" priority="2637">
      <formula>INDIRECT(ADDRESS(ROW(),COLUMN()))=TRUNC(INDIRECT(ADDRESS(ROW(),COLUMN())))</formula>
    </cfRule>
  </conditionalFormatting>
  <conditionalFormatting sqref="L349:L358">
    <cfRule type="expression" dxfId="43467" priority="2636">
      <formula>INDIRECT(ADDRESS(ROW(),COLUMN()))=TRUNC(INDIRECT(ADDRESS(ROW(),COLUMN())))</formula>
    </cfRule>
  </conditionalFormatting>
  <conditionalFormatting sqref="G355:G358">
    <cfRule type="expression" dxfId="43466" priority="2631">
      <formula>OR($G355="出演費",$G355="音楽費",$G355="文芸費")</formula>
    </cfRule>
    <cfRule type="expression" dxfId="43465" priority="2632">
      <formula>OR($G355="舞台費",$G355="作品借料",$G355="上映費",$G355="会場費",$G355="運搬費")</formula>
    </cfRule>
    <cfRule type="expression" dxfId="43464" priority="2633">
      <formula>OR($G355="賃金・共済費",$G355="旅費",$G355="報償費")</formula>
    </cfRule>
    <cfRule type="expression" dxfId="43463" priority="2634">
      <formula>OR($G355="雑役務費",$G355="消耗品費",$G355="通信費",$G355="会議費",$G355="その他")</formula>
    </cfRule>
    <cfRule type="expression" dxfId="43462" priority="2635">
      <formula>OR($G355="委託費",$G355="補助金")</formula>
    </cfRule>
  </conditionalFormatting>
  <conditionalFormatting sqref="F355:F358">
    <cfRule type="expression" dxfId="43461" priority="2626">
      <formula>$F355="委託費"</formula>
    </cfRule>
    <cfRule type="expression" dxfId="43460" priority="2627">
      <formula>$F355="雑役務費・消耗品費等"</formula>
    </cfRule>
    <cfRule type="expression" dxfId="43459" priority="2628">
      <formula>$F355="賃金・旅費・報償費"</formula>
    </cfRule>
    <cfRule type="expression" dxfId="43458" priority="2629">
      <formula>$F355="舞台・会場・設営費"</formula>
    </cfRule>
    <cfRule type="expression" dxfId="43457" priority="2630">
      <formula>$F355="出演・音楽・文芸費"</formula>
    </cfRule>
  </conditionalFormatting>
  <conditionalFormatting sqref="R339:R348">
    <cfRule type="expression" dxfId="43456" priority="2624">
      <formula>INDIRECT(ADDRESS(ROW(),COLUMN()))=TRUNC(INDIRECT(ADDRESS(ROW(),COLUMN())))</formula>
    </cfRule>
  </conditionalFormatting>
  <conditionalFormatting sqref="O339:O348">
    <cfRule type="expression" dxfId="43455" priority="2625">
      <formula>INDIRECT(ADDRESS(ROW(),COLUMN()))=TRUNC(INDIRECT(ADDRESS(ROW(),COLUMN())))</formula>
    </cfRule>
  </conditionalFormatting>
  <conditionalFormatting sqref="J339:J348">
    <cfRule type="expression" dxfId="43454" priority="2623">
      <formula>INDIRECT(ADDRESS(ROW(),COLUMN()))=TRUNC(INDIRECT(ADDRESS(ROW(),COLUMN())))</formula>
    </cfRule>
  </conditionalFormatting>
  <conditionalFormatting sqref="L339:L348">
    <cfRule type="expression" dxfId="43453" priority="2622">
      <formula>INDIRECT(ADDRESS(ROW(),COLUMN()))=TRUNC(INDIRECT(ADDRESS(ROW(),COLUMN())))</formula>
    </cfRule>
  </conditionalFormatting>
  <conditionalFormatting sqref="G339:G354">
    <cfRule type="expression" dxfId="43452" priority="2617">
      <formula>OR($G339="出演費",$G339="音楽費",$G339="文芸費")</formula>
    </cfRule>
    <cfRule type="expression" dxfId="43451" priority="2618">
      <formula>OR($G339="舞台費",$G339="作品借料",$G339="上映費",$G339="会場費",$G339="運搬費")</formula>
    </cfRule>
    <cfRule type="expression" dxfId="43450" priority="2619">
      <formula>OR($G339="賃金・共済費",$G339="旅費",$G339="報償費")</formula>
    </cfRule>
    <cfRule type="expression" dxfId="43449" priority="2620">
      <formula>OR($G339="雑役務費",$G339="消耗品費",$G339="通信費",$G339="会議費",$G339="その他")</formula>
    </cfRule>
    <cfRule type="expression" dxfId="43448" priority="2621">
      <formula>OR($G339="委託費",$G339="補助金")</formula>
    </cfRule>
  </conditionalFormatting>
  <conditionalFormatting sqref="F339:F354">
    <cfRule type="expression" dxfId="43447" priority="2612">
      <formula>$F339="委託費"</formula>
    </cfRule>
    <cfRule type="expression" dxfId="43446" priority="2613">
      <formula>$F339="雑役務費・消耗品費等"</formula>
    </cfRule>
    <cfRule type="expression" dxfId="43445" priority="2614">
      <formula>$F339="賃金・旅費・報償費"</formula>
    </cfRule>
    <cfRule type="expression" dxfId="43444" priority="2615">
      <formula>$F339="舞台・会場・設営費"</formula>
    </cfRule>
    <cfRule type="expression" dxfId="43443" priority="2616">
      <formula>$F339="出演・音楽・文芸費"</formula>
    </cfRule>
  </conditionalFormatting>
  <conditionalFormatting sqref="R359:R368">
    <cfRule type="expression" dxfId="43442" priority="2610">
      <formula>INDIRECT(ADDRESS(ROW(),COLUMN()))=TRUNC(INDIRECT(ADDRESS(ROW(),COLUMN())))</formula>
    </cfRule>
  </conditionalFormatting>
  <conditionalFormatting sqref="O359:O368">
    <cfRule type="expression" dxfId="43441" priority="2611">
      <formula>INDIRECT(ADDRESS(ROW(),COLUMN()))=TRUNC(INDIRECT(ADDRESS(ROW(),COLUMN())))</formula>
    </cfRule>
  </conditionalFormatting>
  <conditionalFormatting sqref="J359:J368">
    <cfRule type="expression" dxfId="43440" priority="2609">
      <formula>INDIRECT(ADDRESS(ROW(),COLUMN()))=TRUNC(INDIRECT(ADDRESS(ROW(),COLUMN())))</formula>
    </cfRule>
  </conditionalFormatting>
  <conditionalFormatting sqref="L359:L368">
    <cfRule type="expression" dxfId="43439" priority="2608">
      <formula>INDIRECT(ADDRESS(ROW(),COLUMN()))=TRUNC(INDIRECT(ADDRESS(ROW(),COLUMN())))</formula>
    </cfRule>
  </conditionalFormatting>
  <conditionalFormatting sqref="G359:G368">
    <cfRule type="expression" dxfId="43438" priority="2603">
      <formula>OR($G359="出演費",$G359="音楽費",$G359="文芸費")</formula>
    </cfRule>
    <cfRule type="expression" dxfId="43437" priority="2604">
      <formula>OR($G359="舞台費",$G359="作品借料",$G359="上映費",$G359="会場費",$G359="運搬費")</formula>
    </cfRule>
    <cfRule type="expression" dxfId="43436" priority="2605">
      <formula>OR($G359="賃金・共済費",$G359="旅費",$G359="報償費")</formula>
    </cfRule>
    <cfRule type="expression" dxfId="43435" priority="2606">
      <formula>OR($G359="雑役務費",$G359="消耗品費",$G359="通信費",$G359="会議費",$G359="その他")</formula>
    </cfRule>
    <cfRule type="expression" dxfId="43434" priority="2607">
      <formula>OR($G359="委託費",$G359="補助金")</formula>
    </cfRule>
  </conditionalFormatting>
  <conditionalFormatting sqref="F359:F367">
    <cfRule type="expression" dxfId="43433" priority="2598">
      <formula>$F359="委託費"</formula>
    </cfRule>
    <cfRule type="expression" dxfId="43432" priority="2599">
      <formula>$F359="雑役務費・消耗品費等"</formula>
    </cfRule>
    <cfRule type="expression" dxfId="43431" priority="2600">
      <formula>$F359="賃金・旅費・報償費"</formula>
    </cfRule>
    <cfRule type="expression" dxfId="43430" priority="2601">
      <formula>$F359="舞台・会場・設営費"</formula>
    </cfRule>
    <cfRule type="expression" dxfId="43429" priority="2602">
      <formula>$F359="出演・音楽・文芸費"</formula>
    </cfRule>
  </conditionalFormatting>
  <conditionalFormatting sqref="F368">
    <cfRule type="expression" dxfId="43428" priority="2593">
      <formula>$F368="委託費"</formula>
    </cfRule>
    <cfRule type="expression" dxfId="43427" priority="2594">
      <formula>$F368="雑役務費・消耗品費等"</formula>
    </cfRule>
    <cfRule type="expression" dxfId="43426" priority="2595">
      <formula>$F368="賃金・旅費・報償費"</formula>
    </cfRule>
    <cfRule type="expression" dxfId="43425" priority="2596">
      <formula>$F368="舞台・会場・設営費"</formula>
    </cfRule>
    <cfRule type="expression" dxfId="43424" priority="2597">
      <formula>$F368="出演・音楽・文芸費"</formula>
    </cfRule>
  </conditionalFormatting>
  <conditionalFormatting sqref="R319:R328">
    <cfRule type="expression" dxfId="43423" priority="2591">
      <formula>INDIRECT(ADDRESS(ROW(),COLUMN()))=TRUNC(INDIRECT(ADDRESS(ROW(),COLUMN())))</formula>
    </cfRule>
  </conditionalFormatting>
  <conditionalFormatting sqref="O319:O328">
    <cfRule type="expression" dxfId="43422" priority="2592">
      <formula>INDIRECT(ADDRESS(ROW(),COLUMN()))=TRUNC(INDIRECT(ADDRESS(ROW(),COLUMN())))</formula>
    </cfRule>
  </conditionalFormatting>
  <conditionalFormatting sqref="J319:J328">
    <cfRule type="expression" dxfId="43421" priority="2590">
      <formula>INDIRECT(ADDRESS(ROW(),COLUMN()))=TRUNC(INDIRECT(ADDRESS(ROW(),COLUMN())))</formula>
    </cfRule>
  </conditionalFormatting>
  <conditionalFormatting sqref="L319:L328">
    <cfRule type="expression" dxfId="43420" priority="2589">
      <formula>INDIRECT(ADDRESS(ROW(),COLUMN()))=TRUNC(INDIRECT(ADDRESS(ROW(),COLUMN())))</formula>
    </cfRule>
  </conditionalFormatting>
  <conditionalFormatting sqref="G325:G328">
    <cfRule type="expression" dxfId="43419" priority="2584">
      <formula>OR($G325="出演費",$G325="音楽費",$G325="文芸費")</formula>
    </cfRule>
    <cfRule type="expression" dxfId="43418" priority="2585">
      <formula>OR($G325="舞台費",$G325="作品借料",$G325="上映費",$G325="会場費",$G325="運搬費")</formula>
    </cfRule>
    <cfRule type="expression" dxfId="43417" priority="2586">
      <formula>OR($G325="賃金・共済費",$G325="旅費",$G325="報償費")</formula>
    </cfRule>
    <cfRule type="expression" dxfId="43416" priority="2587">
      <formula>OR($G325="雑役務費",$G325="消耗品費",$G325="通信費",$G325="会議費",$G325="その他")</formula>
    </cfRule>
    <cfRule type="expression" dxfId="43415" priority="2588">
      <formula>OR($G325="委託費",$G325="補助金")</formula>
    </cfRule>
  </conditionalFormatting>
  <conditionalFormatting sqref="F325:F328">
    <cfRule type="expression" dxfId="43414" priority="2579">
      <formula>$F325="委託費"</formula>
    </cfRule>
    <cfRule type="expression" dxfId="43413" priority="2580">
      <formula>$F325="雑役務費・消耗品費等"</formula>
    </cfRule>
    <cfRule type="expression" dxfId="43412" priority="2581">
      <formula>$F325="賃金・旅費・報償費"</formula>
    </cfRule>
    <cfRule type="expression" dxfId="43411" priority="2582">
      <formula>$F325="舞台・会場・設営費"</formula>
    </cfRule>
    <cfRule type="expression" dxfId="43410" priority="2583">
      <formula>$F325="出演・音楽・文芸費"</formula>
    </cfRule>
  </conditionalFormatting>
  <conditionalFormatting sqref="R310:R318">
    <cfRule type="expression" dxfId="43409" priority="2577">
      <formula>INDIRECT(ADDRESS(ROW(),COLUMN()))=TRUNC(INDIRECT(ADDRESS(ROW(),COLUMN())))</formula>
    </cfRule>
  </conditionalFormatting>
  <conditionalFormatting sqref="O310:O318">
    <cfRule type="expression" dxfId="43408" priority="2578">
      <formula>INDIRECT(ADDRESS(ROW(),COLUMN()))=TRUNC(INDIRECT(ADDRESS(ROW(),COLUMN())))</formula>
    </cfRule>
  </conditionalFormatting>
  <conditionalFormatting sqref="J310:J318">
    <cfRule type="expression" dxfId="43407" priority="2576">
      <formula>INDIRECT(ADDRESS(ROW(),COLUMN()))=TRUNC(INDIRECT(ADDRESS(ROW(),COLUMN())))</formula>
    </cfRule>
  </conditionalFormatting>
  <conditionalFormatting sqref="L310:L318">
    <cfRule type="expression" dxfId="43406" priority="2575">
      <formula>INDIRECT(ADDRESS(ROW(),COLUMN()))=TRUNC(INDIRECT(ADDRESS(ROW(),COLUMN())))</formula>
    </cfRule>
  </conditionalFormatting>
  <conditionalFormatting sqref="G310:G324">
    <cfRule type="expression" dxfId="43405" priority="2570">
      <formula>OR($G310="出演費",$G310="音楽費",$G310="文芸費")</formula>
    </cfRule>
    <cfRule type="expression" dxfId="43404" priority="2571">
      <formula>OR($G310="舞台費",$G310="作品借料",$G310="上映費",$G310="会場費",$G310="運搬費")</formula>
    </cfRule>
    <cfRule type="expression" dxfId="43403" priority="2572">
      <formula>OR($G310="賃金・共済費",$G310="旅費",$G310="報償費")</formula>
    </cfRule>
    <cfRule type="expression" dxfId="43402" priority="2573">
      <formula>OR($G310="雑役務費",$G310="消耗品費",$G310="通信費",$G310="会議費",$G310="その他")</formula>
    </cfRule>
    <cfRule type="expression" dxfId="43401" priority="2574">
      <formula>OR($G310="委託費",$G310="補助金")</formula>
    </cfRule>
  </conditionalFormatting>
  <conditionalFormatting sqref="F310:F324">
    <cfRule type="expression" dxfId="43400" priority="2565">
      <formula>$F310="委託費"</formula>
    </cfRule>
    <cfRule type="expression" dxfId="43399" priority="2566">
      <formula>$F310="雑役務費・消耗品費等"</formula>
    </cfRule>
    <cfRule type="expression" dxfId="43398" priority="2567">
      <formula>$F310="賃金・旅費・報償費"</formula>
    </cfRule>
    <cfRule type="expression" dxfId="43397" priority="2568">
      <formula>$F310="舞台・会場・設営費"</formula>
    </cfRule>
    <cfRule type="expression" dxfId="43396" priority="2569">
      <formula>$F310="出演・音楽・文芸費"</formula>
    </cfRule>
  </conditionalFormatting>
  <conditionalFormatting sqref="R329:R338">
    <cfRule type="expression" dxfId="43395" priority="2563">
      <formula>INDIRECT(ADDRESS(ROW(),COLUMN()))=TRUNC(INDIRECT(ADDRESS(ROW(),COLUMN())))</formula>
    </cfRule>
  </conditionalFormatting>
  <conditionalFormatting sqref="O329:O338">
    <cfRule type="expression" dxfId="43394" priority="2564">
      <formula>INDIRECT(ADDRESS(ROW(),COLUMN()))=TRUNC(INDIRECT(ADDRESS(ROW(),COLUMN())))</formula>
    </cfRule>
  </conditionalFormatting>
  <conditionalFormatting sqref="J329:J338">
    <cfRule type="expression" dxfId="43393" priority="2562">
      <formula>INDIRECT(ADDRESS(ROW(),COLUMN()))=TRUNC(INDIRECT(ADDRESS(ROW(),COLUMN())))</formula>
    </cfRule>
  </conditionalFormatting>
  <conditionalFormatting sqref="L329:L338">
    <cfRule type="expression" dxfId="43392" priority="2561">
      <formula>INDIRECT(ADDRESS(ROW(),COLUMN()))=TRUNC(INDIRECT(ADDRESS(ROW(),COLUMN())))</formula>
    </cfRule>
  </conditionalFormatting>
  <conditionalFormatting sqref="G329:G338">
    <cfRule type="expression" dxfId="43391" priority="2556">
      <formula>OR($G329="出演費",$G329="音楽費",$G329="文芸費")</formula>
    </cfRule>
    <cfRule type="expression" dxfId="43390" priority="2557">
      <formula>OR($G329="舞台費",$G329="作品借料",$G329="上映費",$G329="会場費",$G329="運搬費")</formula>
    </cfRule>
    <cfRule type="expression" dxfId="43389" priority="2558">
      <formula>OR($G329="賃金・共済費",$G329="旅費",$G329="報償費")</formula>
    </cfRule>
    <cfRule type="expression" dxfId="43388" priority="2559">
      <formula>OR($G329="雑役務費",$G329="消耗品費",$G329="通信費",$G329="会議費",$G329="その他")</formula>
    </cfRule>
    <cfRule type="expression" dxfId="43387" priority="2560">
      <formula>OR($G329="委託費",$G329="補助金")</formula>
    </cfRule>
  </conditionalFormatting>
  <conditionalFormatting sqref="F329:F337">
    <cfRule type="expression" dxfId="43386" priority="2551">
      <formula>$F329="委託費"</formula>
    </cfRule>
    <cfRule type="expression" dxfId="43385" priority="2552">
      <formula>$F329="雑役務費・消耗品費等"</formula>
    </cfRule>
    <cfRule type="expression" dxfId="43384" priority="2553">
      <formula>$F329="賃金・旅費・報償費"</formula>
    </cfRule>
    <cfRule type="expression" dxfId="43383" priority="2554">
      <formula>$F329="舞台・会場・設営費"</formula>
    </cfRule>
    <cfRule type="expression" dxfId="43382" priority="2555">
      <formula>$F329="出演・音楽・文芸費"</formula>
    </cfRule>
  </conditionalFormatting>
  <conditionalFormatting sqref="F338">
    <cfRule type="expression" dxfId="43381" priority="2546">
      <formula>$F338="委託費"</formula>
    </cfRule>
    <cfRule type="expression" dxfId="43380" priority="2547">
      <formula>$F338="雑役務費・消耗品費等"</formula>
    </cfRule>
    <cfRule type="expression" dxfId="43379" priority="2548">
      <formula>$F338="賃金・旅費・報償費"</formula>
    </cfRule>
    <cfRule type="expression" dxfId="43378" priority="2549">
      <formula>$F338="舞台・会場・設営費"</formula>
    </cfRule>
    <cfRule type="expression" dxfId="43377" priority="2550">
      <formula>$F338="出演・音楽・文芸費"</formula>
    </cfRule>
  </conditionalFormatting>
  <conditionalFormatting sqref="R409:R418">
    <cfRule type="expression" dxfId="43376" priority="2544">
      <formula>INDIRECT(ADDRESS(ROW(),COLUMN()))=TRUNC(INDIRECT(ADDRESS(ROW(),COLUMN())))</formula>
    </cfRule>
  </conditionalFormatting>
  <conditionalFormatting sqref="O409:O418">
    <cfRule type="expression" dxfId="43375" priority="2545">
      <formula>INDIRECT(ADDRESS(ROW(),COLUMN()))=TRUNC(INDIRECT(ADDRESS(ROW(),COLUMN())))</formula>
    </cfRule>
  </conditionalFormatting>
  <conditionalFormatting sqref="J409:J418">
    <cfRule type="expression" dxfId="43374" priority="2543">
      <formula>INDIRECT(ADDRESS(ROW(),COLUMN()))=TRUNC(INDIRECT(ADDRESS(ROW(),COLUMN())))</formula>
    </cfRule>
  </conditionalFormatting>
  <conditionalFormatting sqref="L409:L418">
    <cfRule type="expression" dxfId="43373" priority="2542">
      <formula>INDIRECT(ADDRESS(ROW(),COLUMN()))=TRUNC(INDIRECT(ADDRESS(ROW(),COLUMN())))</formula>
    </cfRule>
  </conditionalFormatting>
  <conditionalFormatting sqref="G415:G418">
    <cfRule type="expression" dxfId="43372" priority="2537">
      <formula>OR($G415="出演費",$G415="音楽費",$G415="文芸費")</formula>
    </cfRule>
    <cfRule type="expression" dxfId="43371" priority="2538">
      <formula>OR($G415="舞台費",$G415="作品借料",$G415="上映費",$G415="会場費",$G415="運搬費")</formula>
    </cfRule>
    <cfRule type="expression" dxfId="43370" priority="2539">
      <formula>OR($G415="賃金・共済費",$G415="旅費",$G415="報償費")</formula>
    </cfRule>
    <cfRule type="expression" dxfId="43369" priority="2540">
      <formula>OR($G415="雑役務費",$G415="消耗品費",$G415="通信費",$G415="会議費",$G415="その他")</formula>
    </cfRule>
    <cfRule type="expression" dxfId="43368" priority="2541">
      <formula>OR($G415="委託費",$G415="補助金")</formula>
    </cfRule>
  </conditionalFormatting>
  <conditionalFormatting sqref="F415:F418">
    <cfRule type="expression" dxfId="43367" priority="2532">
      <formula>$F415="委託費"</formula>
    </cfRule>
    <cfRule type="expression" dxfId="43366" priority="2533">
      <formula>$F415="雑役務費・消耗品費等"</formula>
    </cfRule>
    <cfRule type="expression" dxfId="43365" priority="2534">
      <formula>$F415="賃金・旅費・報償費"</formula>
    </cfRule>
    <cfRule type="expression" dxfId="43364" priority="2535">
      <formula>$F415="舞台・会場・設営費"</formula>
    </cfRule>
    <cfRule type="expression" dxfId="43363" priority="2536">
      <formula>$F415="出演・音楽・文芸費"</formula>
    </cfRule>
  </conditionalFormatting>
  <conditionalFormatting sqref="R399:R408">
    <cfRule type="expression" dxfId="43362" priority="2530">
      <formula>INDIRECT(ADDRESS(ROW(),COLUMN()))=TRUNC(INDIRECT(ADDRESS(ROW(),COLUMN())))</formula>
    </cfRule>
  </conditionalFormatting>
  <conditionalFormatting sqref="O399:O408">
    <cfRule type="expression" dxfId="43361" priority="2531">
      <formula>INDIRECT(ADDRESS(ROW(),COLUMN()))=TRUNC(INDIRECT(ADDRESS(ROW(),COLUMN())))</formula>
    </cfRule>
  </conditionalFormatting>
  <conditionalFormatting sqref="J399:J408">
    <cfRule type="expression" dxfId="43360" priority="2529">
      <formula>INDIRECT(ADDRESS(ROW(),COLUMN()))=TRUNC(INDIRECT(ADDRESS(ROW(),COLUMN())))</formula>
    </cfRule>
  </conditionalFormatting>
  <conditionalFormatting sqref="L399:L408">
    <cfRule type="expression" dxfId="43359" priority="2528">
      <formula>INDIRECT(ADDRESS(ROW(),COLUMN()))=TRUNC(INDIRECT(ADDRESS(ROW(),COLUMN())))</formula>
    </cfRule>
  </conditionalFormatting>
  <conditionalFormatting sqref="G399:G414">
    <cfRule type="expression" dxfId="43358" priority="2523">
      <formula>OR($G399="出演費",$G399="音楽費",$G399="文芸費")</formula>
    </cfRule>
    <cfRule type="expression" dxfId="43357" priority="2524">
      <formula>OR($G399="舞台費",$G399="作品借料",$G399="上映費",$G399="会場費",$G399="運搬費")</formula>
    </cfRule>
    <cfRule type="expression" dxfId="43356" priority="2525">
      <formula>OR($G399="賃金・共済費",$G399="旅費",$G399="報償費")</formula>
    </cfRule>
    <cfRule type="expression" dxfId="43355" priority="2526">
      <formula>OR($G399="雑役務費",$G399="消耗品費",$G399="通信費",$G399="会議費",$G399="その他")</formula>
    </cfRule>
    <cfRule type="expression" dxfId="43354" priority="2527">
      <formula>OR($G399="委託費",$G399="補助金")</formula>
    </cfRule>
  </conditionalFormatting>
  <conditionalFormatting sqref="F399:F414">
    <cfRule type="expression" dxfId="43353" priority="2518">
      <formula>$F399="委託費"</formula>
    </cfRule>
    <cfRule type="expression" dxfId="43352" priority="2519">
      <formula>$F399="雑役務費・消耗品費等"</formula>
    </cfRule>
    <cfRule type="expression" dxfId="43351" priority="2520">
      <formula>$F399="賃金・旅費・報償費"</formula>
    </cfRule>
    <cfRule type="expression" dxfId="43350" priority="2521">
      <formula>$F399="舞台・会場・設営費"</formula>
    </cfRule>
    <cfRule type="expression" dxfId="43349" priority="2522">
      <formula>$F399="出演・音楽・文芸費"</formula>
    </cfRule>
  </conditionalFormatting>
  <conditionalFormatting sqref="R419:R428">
    <cfRule type="expression" dxfId="43348" priority="2516">
      <formula>INDIRECT(ADDRESS(ROW(),COLUMN()))=TRUNC(INDIRECT(ADDRESS(ROW(),COLUMN())))</formula>
    </cfRule>
  </conditionalFormatting>
  <conditionalFormatting sqref="O419:O428">
    <cfRule type="expression" dxfId="43347" priority="2517">
      <formula>INDIRECT(ADDRESS(ROW(),COLUMN()))=TRUNC(INDIRECT(ADDRESS(ROW(),COLUMN())))</formula>
    </cfRule>
  </conditionalFormatting>
  <conditionalFormatting sqref="J419:J428">
    <cfRule type="expression" dxfId="43346" priority="2515">
      <formula>INDIRECT(ADDRESS(ROW(),COLUMN()))=TRUNC(INDIRECT(ADDRESS(ROW(),COLUMN())))</formula>
    </cfRule>
  </conditionalFormatting>
  <conditionalFormatting sqref="L419:L428">
    <cfRule type="expression" dxfId="43345" priority="2514">
      <formula>INDIRECT(ADDRESS(ROW(),COLUMN()))=TRUNC(INDIRECT(ADDRESS(ROW(),COLUMN())))</formula>
    </cfRule>
  </conditionalFormatting>
  <conditionalFormatting sqref="G419:G428">
    <cfRule type="expression" dxfId="43344" priority="2509">
      <formula>OR($G419="出演費",$G419="音楽費",$G419="文芸費")</formula>
    </cfRule>
    <cfRule type="expression" dxfId="43343" priority="2510">
      <formula>OR($G419="舞台費",$G419="作品借料",$G419="上映費",$G419="会場費",$G419="運搬費")</formula>
    </cfRule>
    <cfRule type="expression" dxfId="43342" priority="2511">
      <formula>OR($G419="賃金・共済費",$G419="旅費",$G419="報償費")</formula>
    </cfRule>
    <cfRule type="expression" dxfId="43341" priority="2512">
      <formula>OR($G419="雑役務費",$G419="消耗品費",$G419="通信費",$G419="会議費",$G419="その他")</formula>
    </cfRule>
    <cfRule type="expression" dxfId="43340" priority="2513">
      <formula>OR($G419="委託費",$G419="補助金")</formula>
    </cfRule>
  </conditionalFormatting>
  <conditionalFormatting sqref="F419:F427">
    <cfRule type="expression" dxfId="43339" priority="2504">
      <formula>$F419="委託費"</formula>
    </cfRule>
    <cfRule type="expression" dxfId="43338" priority="2505">
      <formula>$F419="雑役務費・消耗品費等"</formula>
    </cfRule>
    <cfRule type="expression" dxfId="43337" priority="2506">
      <formula>$F419="賃金・旅費・報償費"</formula>
    </cfRule>
    <cfRule type="expression" dxfId="43336" priority="2507">
      <formula>$F419="舞台・会場・設営費"</formula>
    </cfRule>
    <cfRule type="expression" dxfId="43335" priority="2508">
      <formula>$F419="出演・音楽・文芸費"</formula>
    </cfRule>
  </conditionalFormatting>
  <conditionalFormatting sqref="F428">
    <cfRule type="expression" dxfId="43334" priority="2499">
      <formula>$F428="委託費"</formula>
    </cfRule>
    <cfRule type="expression" dxfId="43333" priority="2500">
      <formula>$F428="雑役務費・消耗品費等"</formula>
    </cfRule>
    <cfRule type="expression" dxfId="43332" priority="2501">
      <formula>$F428="賃金・旅費・報償費"</formula>
    </cfRule>
    <cfRule type="expression" dxfId="43331" priority="2502">
      <formula>$F428="舞台・会場・設営費"</formula>
    </cfRule>
    <cfRule type="expression" dxfId="43330" priority="2503">
      <formula>$F428="出演・音楽・文芸費"</formula>
    </cfRule>
  </conditionalFormatting>
  <conditionalFormatting sqref="R379:R388">
    <cfRule type="expression" dxfId="43329" priority="2497">
      <formula>INDIRECT(ADDRESS(ROW(),COLUMN()))=TRUNC(INDIRECT(ADDRESS(ROW(),COLUMN())))</formula>
    </cfRule>
  </conditionalFormatting>
  <conditionalFormatting sqref="O379:O388">
    <cfRule type="expression" dxfId="43328" priority="2498">
      <formula>INDIRECT(ADDRESS(ROW(),COLUMN()))=TRUNC(INDIRECT(ADDRESS(ROW(),COLUMN())))</formula>
    </cfRule>
  </conditionalFormatting>
  <conditionalFormatting sqref="J379:J388">
    <cfRule type="expression" dxfId="43327" priority="2496">
      <formula>INDIRECT(ADDRESS(ROW(),COLUMN()))=TRUNC(INDIRECT(ADDRESS(ROW(),COLUMN())))</formula>
    </cfRule>
  </conditionalFormatting>
  <conditionalFormatting sqref="L379:L388">
    <cfRule type="expression" dxfId="43326" priority="2495">
      <formula>INDIRECT(ADDRESS(ROW(),COLUMN()))=TRUNC(INDIRECT(ADDRESS(ROW(),COLUMN())))</formula>
    </cfRule>
  </conditionalFormatting>
  <conditionalFormatting sqref="G385:G388">
    <cfRule type="expression" dxfId="43325" priority="2490">
      <formula>OR($G385="出演費",$G385="音楽費",$G385="文芸費")</formula>
    </cfRule>
    <cfRule type="expression" dxfId="43324" priority="2491">
      <formula>OR($G385="舞台費",$G385="作品借料",$G385="上映費",$G385="会場費",$G385="運搬費")</formula>
    </cfRule>
    <cfRule type="expression" dxfId="43323" priority="2492">
      <formula>OR($G385="賃金・共済費",$G385="旅費",$G385="報償費")</formula>
    </cfRule>
    <cfRule type="expression" dxfId="43322" priority="2493">
      <formula>OR($G385="雑役務費",$G385="消耗品費",$G385="通信費",$G385="会議費",$G385="その他")</formula>
    </cfRule>
    <cfRule type="expression" dxfId="43321" priority="2494">
      <formula>OR($G385="委託費",$G385="補助金")</formula>
    </cfRule>
  </conditionalFormatting>
  <conditionalFormatting sqref="F385:F388">
    <cfRule type="expression" dxfId="43320" priority="2485">
      <formula>$F385="委託費"</formula>
    </cfRule>
    <cfRule type="expression" dxfId="43319" priority="2486">
      <formula>$F385="雑役務費・消耗品費等"</formula>
    </cfRule>
    <cfRule type="expression" dxfId="43318" priority="2487">
      <formula>$F385="賃金・旅費・報償費"</formula>
    </cfRule>
    <cfRule type="expression" dxfId="43317" priority="2488">
      <formula>$F385="舞台・会場・設営費"</formula>
    </cfRule>
    <cfRule type="expression" dxfId="43316" priority="2489">
      <formula>$F385="出演・音楽・文芸費"</formula>
    </cfRule>
  </conditionalFormatting>
  <conditionalFormatting sqref="R370:R378">
    <cfRule type="expression" dxfId="43315" priority="2483">
      <formula>INDIRECT(ADDRESS(ROW(),COLUMN()))=TRUNC(INDIRECT(ADDRESS(ROW(),COLUMN())))</formula>
    </cfRule>
  </conditionalFormatting>
  <conditionalFormatting sqref="O370:O378">
    <cfRule type="expression" dxfId="43314" priority="2484">
      <formula>INDIRECT(ADDRESS(ROW(),COLUMN()))=TRUNC(INDIRECT(ADDRESS(ROW(),COLUMN())))</formula>
    </cfRule>
  </conditionalFormatting>
  <conditionalFormatting sqref="J370:J378">
    <cfRule type="expression" dxfId="43313" priority="2482">
      <formula>INDIRECT(ADDRESS(ROW(),COLUMN()))=TRUNC(INDIRECT(ADDRESS(ROW(),COLUMN())))</formula>
    </cfRule>
  </conditionalFormatting>
  <conditionalFormatting sqref="L370:L378">
    <cfRule type="expression" dxfId="43312" priority="2481">
      <formula>INDIRECT(ADDRESS(ROW(),COLUMN()))=TRUNC(INDIRECT(ADDRESS(ROW(),COLUMN())))</formula>
    </cfRule>
  </conditionalFormatting>
  <conditionalFormatting sqref="G370:G384">
    <cfRule type="expression" dxfId="43311" priority="2476">
      <formula>OR($G370="出演費",$G370="音楽費",$G370="文芸費")</formula>
    </cfRule>
    <cfRule type="expression" dxfId="43310" priority="2477">
      <formula>OR($G370="舞台費",$G370="作品借料",$G370="上映費",$G370="会場費",$G370="運搬費")</formula>
    </cfRule>
    <cfRule type="expression" dxfId="43309" priority="2478">
      <formula>OR($G370="賃金・共済費",$G370="旅費",$G370="報償費")</formula>
    </cfRule>
    <cfRule type="expression" dxfId="43308" priority="2479">
      <formula>OR($G370="雑役務費",$G370="消耗品費",$G370="通信費",$G370="会議費",$G370="その他")</formula>
    </cfRule>
    <cfRule type="expression" dxfId="43307" priority="2480">
      <formula>OR($G370="委託費",$G370="補助金")</formula>
    </cfRule>
  </conditionalFormatting>
  <conditionalFormatting sqref="F370:F384">
    <cfRule type="expression" dxfId="43306" priority="2471">
      <formula>$F370="委託費"</formula>
    </cfRule>
    <cfRule type="expression" dxfId="43305" priority="2472">
      <formula>$F370="雑役務費・消耗品費等"</formula>
    </cfRule>
    <cfRule type="expression" dxfId="43304" priority="2473">
      <formula>$F370="賃金・旅費・報償費"</formula>
    </cfRule>
    <cfRule type="expression" dxfId="43303" priority="2474">
      <formula>$F370="舞台・会場・設営費"</formula>
    </cfRule>
    <cfRule type="expression" dxfId="43302" priority="2475">
      <formula>$F370="出演・音楽・文芸費"</formula>
    </cfRule>
  </conditionalFormatting>
  <conditionalFormatting sqref="R389:R398">
    <cfRule type="expression" dxfId="43301" priority="2469">
      <formula>INDIRECT(ADDRESS(ROW(),COLUMN()))=TRUNC(INDIRECT(ADDRESS(ROW(),COLUMN())))</formula>
    </cfRule>
  </conditionalFormatting>
  <conditionalFormatting sqref="O389:O398">
    <cfRule type="expression" dxfId="43300" priority="2470">
      <formula>INDIRECT(ADDRESS(ROW(),COLUMN()))=TRUNC(INDIRECT(ADDRESS(ROW(),COLUMN())))</formula>
    </cfRule>
  </conditionalFormatting>
  <conditionalFormatting sqref="J389:J398">
    <cfRule type="expression" dxfId="43299" priority="2468">
      <formula>INDIRECT(ADDRESS(ROW(),COLUMN()))=TRUNC(INDIRECT(ADDRESS(ROW(),COLUMN())))</formula>
    </cfRule>
  </conditionalFormatting>
  <conditionalFormatting sqref="L389:L398">
    <cfRule type="expression" dxfId="43298" priority="2467">
      <formula>INDIRECT(ADDRESS(ROW(),COLUMN()))=TRUNC(INDIRECT(ADDRESS(ROW(),COLUMN())))</formula>
    </cfRule>
  </conditionalFormatting>
  <conditionalFormatting sqref="G389:G398">
    <cfRule type="expression" dxfId="43297" priority="2462">
      <formula>OR($G389="出演費",$G389="音楽費",$G389="文芸費")</formula>
    </cfRule>
    <cfRule type="expression" dxfId="43296" priority="2463">
      <formula>OR($G389="舞台費",$G389="作品借料",$G389="上映費",$G389="会場費",$G389="運搬費")</formula>
    </cfRule>
    <cfRule type="expression" dxfId="43295" priority="2464">
      <formula>OR($G389="賃金・共済費",$G389="旅費",$G389="報償費")</formula>
    </cfRule>
    <cfRule type="expression" dxfId="43294" priority="2465">
      <formula>OR($G389="雑役務費",$G389="消耗品費",$G389="通信費",$G389="会議費",$G389="その他")</formula>
    </cfRule>
    <cfRule type="expression" dxfId="43293" priority="2466">
      <formula>OR($G389="委託費",$G389="補助金")</formula>
    </cfRule>
  </conditionalFormatting>
  <conditionalFormatting sqref="F389:F397">
    <cfRule type="expression" dxfId="43292" priority="2457">
      <formula>$F389="委託費"</formula>
    </cfRule>
    <cfRule type="expression" dxfId="43291" priority="2458">
      <formula>$F389="雑役務費・消耗品費等"</formula>
    </cfRule>
    <cfRule type="expression" dxfId="43290" priority="2459">
      <formula>$F389="賃金・旅費・報償費"</formula>
    </cfRule>
    <cfRule type="expression" dxfId="43289" priority="2460">
      <formula>$F389="舞台・会場・設営費"</formula>
    </cfRule>
    <cfRule type="expression" dxfId="43288" priority="2461">
      <formula>$F389="出演・音楽・文芸費"</formula>
    </cfRule>
  </conditionalFormatting>
  <conditionalFormatting sqref="F398">
    <cfRule type="expression" dxfId="43287" priority="2452">
      <formula>$F398="委託費"</formula>
    </cfRule>
    <cfRule type="expression" dxfId="43286" priority="2453">
      <formula>$F398="雑役務費・消耗品費等"</formula>
    </cfRule>
    <cfRule type="expression" dxfId="43285" priority="2454">
      <formula>$F398="賃金・旅費・報償費"</formula>
    </cfRule>
    <cfRule type="expression" dxfId="43284" priority="2455">
      <formula>$F398="舞台・会場・設営費"</formula>
    </cfRule>
    <cfRule type="expression" dxfId="43283" priority="2456">
      <formula>$F398="出演・音楽・文芸費"</formula>
    </cfRule>
  </conditionalFormatting>
  <conditionalFormatting sqref="R469:R478">
    <cfRule type="expression" dxfId="43282" priority="2450">
      <formula>INDIRECT(ADDRESS(ROW(),COLUMN()))=TRUNC(INDIRECT(ADDRESS(ROW(),COLUMN())))</formula>
    </cfRule>
  </conditionalFormatting>
  <conditionalFormatting sqref="O469:O478">
    <cfRule type="expression" dxfId="43281" priority="2451">
      <formula>INDIRECT(ADDRESS(ROW(),COLUMN()))=TRUNC(INDIRECT(ADDRESS(ROW(),COLUMN())))</formula>
    </cfRule>
  </conditionalFormatting>
  <conditionalFormatting sqref="J469:J478">
    <cfRule type="expression" dxfId="43280" priority="2449">
      <formula>INDIRECT(ADDRESS(ROW(),COLUMN()))=TRUNC(INDIRECT(ADDRESS(ROW(),COLUMN())))</formula>
    </cfRule>
  </conditionalFormatting>
  <conditionalFormatting sqref="L469:L478">
    <cfRule type="expression" dxfId="43279" priority="2448">
      <formula>INDIRECT(ADDRESS(ROW(),COLUMN()))=TRUNC(INDIRECT(ADDRESS(ROW(),COLUMN())))</formula>
    </cfRule>
  </conditionalFormatting>
  <conditionalFormatting sqref="G475:G478">
    <cfRule type="expression" dxfId="43278" priority="2443">
      <formula>OR($G475="出演費",$G475="音楽費",$G475="文芸費")</formula>
    </cfRule>
    <cfRule type="expression" dxfId="43277" priority="2444">
      <formula>OR($G475="舞台費",$G475="作品借料",$G475="上映費",$G475="会場費",$G475="運搬費")</formula>
    </cfRule>
    <cfRule type="expression" dxfId="43276" priority="2445">
      <formula>OR($G475="賃金・共済費",$G475="旅費",$G475="報償費")</formula>
    </cfRule>
    <cfRule type="expression" dxfId="43275" priority="2446">
      <formula>OR($G475="雑役務費",$G475="消耗品費",$G475="通信費",$G475="会議費",$G475="その他")</formula>
    </cfRule>
    <cfRule type="expression" dxfId="43274" priority="2447">
      <formula>OR($G475="委託費",$G475="補助金")</formula>
    </cfRule>
  </conditionalFormatting>
  <conditionalFormatting sqref="F475:F478">
    <cfRule type="expression" dxfId="43273" priority="2438">
      <formula>$F475="委託費"</formula>
    </cfRule>
    <cfRule type="expression" dxfId="43272" priority="2439">
      <formula>$F475="雑役務費・消耗品費等"</formula>
    </cfRule>
    <cfRule type="expression" dxfId="43271" priority="2440">
      <formula>$F475="賃金・旅費・報償費"</formula>
    </cfRule>
    <cfRule type="expression" dxfId="43270" priority="2441">
      <formula>$F475="舞台・会場・設営費"</formula>
    </cfRule>
    <cfRule type="expression" dxfId="43269" priority="2442">
      <formula>$F475="出演・音楽・文芸費"</formula>
    </cfRule>
  </conditionalFormatting>
  <conditionalFormatting sqref="R459:R468">
    <cfRule type="expression" dxfId="43268" priority="2436">
      <formula>INDIRECT(ADDRESS(ROW(),COLUMN()))=TRUNC(INDIRECT(ADDRESS(ROW(),COLUMN())))</formula>
    </cfRule>
  </conditionalFormatting>
  <conditionalFormatting sqref="O459:O468">
    <cfRule type="expression" dxfId="43267" priority="2437">
      <formula>INDIRECT(ADDRESS(ROW(),COLUMN()))=TRUNC(INDIRECT(ADDRESS(ROW(),COLUMN())))</formula>
    </cfRule>
  </conditionalFormatting>
  <conditionalFormatting sqref="J459:J468">
    <cfRule type="expression" dxfId="43266" priority="2435">
      <formula>INDIRECT(ADDRESS(ROW(),COLUMN()))=TRUNC(INDIRECT(ADDRESS(ROW(),COLUMN())))</formula>
    </cfRule>
  </conditionalFormatting>
  <conditionalFormatting sqref="L459:L468">
    <cfRule type="expression" dxfId="43265" priority="2434">
      <formula>INDIRECT(ADDRESS(ROW(),COLUMN()))=TRUNC(INDIRECT(ADDRESS(ROW(),COLUMN())))</formula>
    </cfRule>
  </conditionalFormatting>
  <conditionalFormatting sqref="G459:G474">
    <cfRule type="expression" dxfId="43264" priority="2429">
      <formula>OR($G459="出演費",$G459="音楽費",$G459="文芸費")</formula>
    </cfRule>
    <cfRule type="expression" dxfId="43263" priority="2430">
      <formula>OR($G459="舞台費",$G459="作品借料",$G459="上映費",$G459="会場費",$G459="運搬費")</formula>
    </cfRule>
    <cfRule type="expression" dxfId="43262" priority="2431">
      <formula>OR($G459="賃金・共済費",$G459="旅費",$G459="報償費")</formula>
    </cfRule>
    <cfRule type="expression" dxfId="43261" priority="2432">
      <formula>OR($G459="雑役務費",$G459="消耗品費",$G459="通信費",$G459="会議費",$G459="その他")</formula>
    </cfRule>
    <cfRule type="expression" dxfId="43260" priority="2433">
      <formula>OR($G459="委託費",$G459="補助金")</formula>
    </cfRule>
  </conditionalFormatting>
  <conditionalFormatting sqref="F459:F474">
    <cfRule type="expression" dxfId="43259" priority="2424">
      <formula>$F459="委託費"</formula>
    </cfRule>
    <cfRule type="expression" dxfId="43258" priority="2425">
      <formula>$F459="雑役務費・消耗品費等"</formula>
    </cfRule>
    <cfRule type="expression" dxfId="43257" priority="2426">
      <formula>$F459="賃金・旅費・報償費"</formula>
    </cfRule>
    <cfRule type="expression" dxfId="43256" priority="2427">
      <formula>$F459="舞台・会場・設営費"</formula>
    </cfRule>
    <cfRule type="expression" dxfId="43255" priority="2428">
      <formula>$F459="出演・音楽・文芸費"</formula>
    </cfRule>
  </conditionalFormatting>
  <conditionalFormatting sqref="R479:R488">
    <cfRule type="expression" dxfId="43254" priority="2422">
      <formula>INDIRECT(ADDRESS(ROW(),COLUMN()))=TRUNC(INDIRECT(ADDRESS(ROW(),COLUMN())))</formula>
    </cfRule>
  </conditionalFormatting>
  <conditionalFormatting sqref="O479:O488">
    <cfRule type="expression" dxfId="43253" priority="2423">
      <formula>INDIRECT(ADDRESS(ROW(),COLUMN()))=TRUNC(INDIRECT(ADDRESS(ROW(),COLUMN())))</formula>
    </cfRule>
  </conditionalFormatting>
  <conditionalFormatting sqref="J479:J488">
    <cfRule type="expression" dxfId="43252" priority="2421">
      <formula>INDIRECT(ADDRESS(ROW(),COLUMN()))=TRUNC(INDIRECT(ADDRESS(ROW(),COLUMN())))</formula>
    </cfRule>
  </conditionalFormatting>
  <conditionalFormatting sqref="L479:L488">
    <cfRule type="expression" dxfId="43251" priority="2420">
      <formula>INDIRECT(ADDRESS(ROW(),COLUMN()))=TRUNC(INDIRECT(ADDRESS(ROW(),COLUMN())))</formula>
    </cfRule>
  </conditionalFormatting>
  <conditionalFormatting sqref="G479:G488">
    <cfRule type="expression" dxfId="43250" priority="2415">
      <formula>OR($G479="出演費",$G479="音楽費",$G479="文芸費")</formula>
    </cfRule>
    <cfRule type="expression" dxfId="43249" priority="2416">
      <formula>OR($G479="舞台費",$G479="作品借料",$G479="上映費",$G479="会場費",$G479="運搬費")</formula>
    </cfRule>
    <cfRule type="expression" dxfId="43248" priority="2417">
      <formula>OR($G479="賃金・共済費",$G479="旅費",$G479="報償費")</formula>
    </cfRule>
    <cfRule type="expression" dxfId="43247" priority="2418">
      <formula>OR($G479="雑役務費",$G479="消耗品費",$G479="通信費",$G479="会議費",$G479="その他")</formula>
    </cfRule>
    <cfRule type="expression" dxfId="43246" priority="2419">
      <formula>OR($G479="委託費",$G479="補助金")</formula>
    </cfRule>
  </conditionalFormatting>
  <conditionalFormatting sqref="F479:F487">
    <cfRule type="expression" dxfId="43245" priority="2410">
      <formula>$F479="委託費"</formula>
    </cfRule>
    <cfRule type="expression" dxfId="43244" priority="2411">
      <formula>$F479="雑役務費・消耗品費等"</formula>
    </cfRule>
    <cfRule type="expression" dxfId="43243" priority="2412">
      <formula>$F479="賃金・旅費・報償費"</formula>
    </cfRule>
    <cfRule type="expression" dxfId="43242" priority="2413">
      <formula>$F479="舞台・会場・設営費"</formula>
    </cfRule>
    <cfRule type="expression" dxfId="43241" priority="2414">
      <formula>$F479="出演・音楽・文芸費"</formula>
    </cfRule>
  </conditionalFormatting>
  <conditionalFormatting sqref="F488">
    <cfRule type="expression" dxfId="43240" priority="2405">
      <formula>$F488="委託費"</formula>
    </cfRule>
    <cfRule type="expression" dxfId="43239" priority="2406">
      <formula>$F488="雑役務費・消耗品費等"</formula>
    </cfRule>
    <cfRule type="expression" dxfId="43238" priority="2407">
      <formula>$F488="賃金・旅費・報償費"</formula>
    </cfRule>
    <cfRule type="expression" dxfId="43237" priority="2408">
      <formula>$F488="舞台・会場・設営費"</formula>
    </cfRule>
    <cfRule type="expression" dxfId="43236" priority="2409">
      <formula>$F488="出演・音楽・文芸費"</formula>
    </cfRule>
  </conditionalFormatting>
  <conditionalFormatting sqref="R439:R448">
    <cfRule type="expression" dxfId="43235" priority="2403">
      <formula>INDIRECT(ADDRESS(ROW(),COLUMN()))=TRUNC(INDIRECT(ADDRESS(ROW(),COLUMN())))</formula>
    </cfRule>
  </conditionalFormatting>
  <conditionalFormatting sqref="O439:O448">
    <cfRule type="expression" dxfId="43234" priority="2404">
      <formula>INDIRECT(ADDRESS(ROW(),COLUMN()))=TRUNC(INDIRECT(ADDRESS(ROW(),COLUMN())))</formula>
    </cfRule>
  </conditionalFormatting>
  <conditionalFormatting sqref="J439:J448">
    <cfRule type="expression" dxfId="43233" priority="2402">
      <formula>INDIRECT(ADDRESS(ROW(),COLUMN()))=TRUNC(INDIRECT(ADDRESS(ROW(),COLUMN())))</formula>
    </cfRule>
  </conditionalFormatting>
  <conditionalFormatting sqref="L439:L448">
    <cfRule type="expression" dxfId="43232" priority="2401">
      <formula>INDIRECT(ADDRESS(ROW(),COLUMN()))=TRUNC(INDIRECT(ADDRESS(ROW(),COLUMN())))</formula>
    </cfRule>
  </conditionalFormatting>
  <conditionalFormatting sqref="G445:G448">
    <cfRule type="expression" dxfId="43231" priority="2396">
      <formula>OR($G445="出演費",$G445="音楽費",$G445="文芸費")</formula>
    </cfRule>
    <cfRule type="expression" dxfId="43230" priority="2397">
      <formula>OR($G445="舞台費",$G445="作品借料",$G445="上映費",$G445="会場費",$G445="運搬費")</formula>
    </cfRule>
    <cfRule type="expression" dxfId="43229" priority="2398">
      <formula>OR($G445="賃金・共済費",$G445="旅費",$G445="報償費")</formula>
    </cfRule>
    <cfRule type="expression" dxfId="43228" priority="2399">
      <formula>OR($G445="雑役務費",$G445="消耗品費",$G445="通信費",$G445="会議費",$G445="その他")</formula>
    </cfRule>
    <cfRule type="expression" dxfId="43227" priority="2400">
      <formula>OR($G445="委託費",$G445="補助金")</formula>
    </cfRule>
  </conditionalFormatting>
  <conditionalFormatting sqref="F445:F448">
    <cfRule type="expression" dxfId="43226" priority="2391">
      <formula>$F445="委託費"</formula>
    </cfRule>
    <cfRule type="expression" dxfId="43225" priority="2392">
      <formula>$F445="雑役務費・消耗品費等"</formula>
    </cfRule>
    <cfRule type="expression" dxfId="43224" priority="2393">
      <formula>$F445="賃金・旅費・報償費"</formula>
    </cfRule>
    <cfRule type="expression" dxfId="43223" priority="2394">
      <formula>$F445="舞台・会場・設営費"</formula>
    </cfRule>
    <cfRule type="expression" dxfId="43222" priority="2395">
      <formula>$F445="出演・音楽・文芸費"</formula>
    </cfRule>
  </conditionalFormatting>
  <conditionalFormatting sqref="R430:R438">
    <cfRule type="expression" dxfId="43221" priority="2389">
      <formula>INDIRECT(ADDRESS(ROW(),COLUMN()))=TRUNC(INDIRECT(ADDRESS(ROW(),COLUMN())))</formula>
    </cfRule>
  </conditionalFormatting>
  <conditionalFormatting sqref="O430:O438">
    <cfRule type="expression" dxfId="43220" priority="2390">
      <formula>INDIRECT(ADDRESS(ROW(),COLUMN()))=TRUNC(INDIRECT(ADDRESS(ROW(),COLUMN())))</formula>
    </cfRule>
  </conditionalFormatting>
  <conditionalFormatting sqref="J430:J438">
    <cfRule type="expression" dxfId="43219" priority="2388">
      <formula>INDIRECT(ADDRESS(ROW(),COLUMN()))=TRUNC(INDIRECT(ADDRESS(ROW(),COLUMN())))</formula>
    </cfRule>
  </conditionalFormatting>
  <conditionalFormatting sqref="L430:L438">
    <cfRule type="expression" dxfId="43218" priority="2387">
      <formula>INDIRECT(ADDRESS(ROW(),COLUMN()))=TRUNC(INDIRECT(ADDRESS(ROW(),COLUMN())))</formula>
    </cfRule>
  </conditionalFormatting>
  <conditionalFormatting sqref="G430:G444">
    <cfRule type="expression" dxfId="43217" priority="2382">
      <formula>OR($G430="出演費",$G430="音楽費",$G430="文芸費")</formula>
    </cfRule>
    <cfRule type="expression" dxfId="43216" priority="2383">
      <formula>OR($G430="舞台費",$G430="作品借料",$G430="上映費",$G430="会場費",$G430="運搬費")</formula>
    </cfRule>
    <cfRule type="expression" dxfId="43215" priority="2384">
      <formula>OR($G430="賃金・共済費",$G430="旅費",$G430="報償費")</formula>
    </cfRule>
    <cfRule type="expression" dxfId="43214" priority="2385">
      <formula>OR($G430="雑役務費",$G430="消耗品費",$G430="通信費",$G430="会議費",$G430="その他")</formula>
    </cfRule>
    <cfRule type="expression" dxfId="43213" priority="2386">
      <formula>OR($G430="委託費",$G430="補助金")</formula>
    </cfRule>
  </conditionalFormatting>
  <conditionalFormatting sqref="F430:F444">
    <cfRule type="expression" dxfId="43212" priority="2377">
      <formula>$F430="委託費"</formula>
    </cfRule>
    <cfRule type="expression" dxfId="43211" priority="2378">
      <formula>$F430="雑役務費・消耗品費等"</formula>
    </cfRule>
    <cfRule type="expression" dxfId="43210" priority="2379">
      <formula>$F430="賃金・旅費・報償費"</formula>
    </cfRule>
    <cfRule type="expression" dxfId="43209" priority="2380">
      <formula>$F430="舞台・会場・設営費"</formula>
    </cfRule>
    <cfRule type="expression" dxfId="43208" priority="2381">
      <formula>$F430="出演・音楽・文芸費"</formula>
    </cfRule>
  </conditionalFormatting>
  <conditionalFormatting sqref="R449:R458">
    <cfRule type="expression" dxfId="43207" priority="2375">
      <formula>INDIRECT(ADDRESS(ROW(),COLUMN()))=TRUNC(INDIRECT(ADDRESS(ROW(),COLUMN())))</formula>
    </cfRule>
  </conditionalFormatting>
  <conditionalFormatting sqref="O449:O458">
    <cfRule type="expression" dxfId="43206" priority="2376">
      <formula>INDIRECT(ADDRESS(ROW(),COLUMN()))=TRUNC(INDIRECT(ADDRESS(ROW(),COLUMN())))</formula>
    </cfRule>
  </conditionalFormatting>
  <conditionalFormatting sqref="J449:J458">
    <cfRule type="expression" dxfId="43205" priority="2374">
      <formula>INDIRECT(ADDRESS(ROW(),COLUMN()))=TRUNC(INDIRECT(ADDRESS(ROW(),COLUMN())))</formula>
    </cfRule>
  </conditionalFormatting>
  <conditionalFormatting sqref="L449:L458">
    <cfRule type="expression" dxfId="43204" priority="2373">
      <formula>INDIRECT(ADDRESS(ROW(),COLUMN()))=TRUNC(INDIRECT(ADDRESS(ROW(),COLUMN())))</formula>
    </cfRule>
  </conditionalFormatting>
  <conditionalFormatting sqref="G449:G458">
    <cfRule type="expression" dxfId="43203" priority="2368">
      <formula>OR($G449="出演費",$G449="音楽費",$G449="文芸費")</formula>
    </cfRule>
    <cfRule type="expression" dxfId="43202" priority="2369">
      <formula>OR($G449="舞台費",$G449="作品借料",$G449="上映費",$G449="会場費",$G449="運搬費")</formula>
    </cfRule>
    <cfRule type="expression" dxfId="43201" priority="2370">
      <formula>OR($G449="賃金・共済費",$G449="旅費",$G449="報償費")</formula>
    </cfRule>
    <cfRule type="expression" dxfId="43200" priority="2371">
      <formula>OR($G449="雑役務費",$G449="消耗品費",$G449="通信費",$G449="会議費",$G449="その他")</formula>
    </cfRule>
    <cfRule type="expression" dxfId="43199" priority="2372">
      <formula>OR($G449="委託費",$G449="補助金")</formula>
    </cfRule>
  </conditionalFormatting>
  <conditionalFormatting sqref="F449:F457">
    <cfRule type="expression" dxfId="43198" priority="2363">
      <formula>$F449="委託費"</formula>
    </cfRule>
    <cfRule type="expression" dxfId="43197" priority="2364">
      <formula>$F449="雑役務費・消耗品費等"</formula>
    </cfRule>
    <cfRule type="expression" dxfId="43196" priority="2365">
      <formula>$F449="賃金・旅費・報償費"</formula>
    </cfRule>
    <cfRule type="expression" dxfId="43195" priority="2366">
      <formula>$F449="舞台・会場・設営費"</formula>
    </cfRule>
    <cfRule type="expression" dxfId="43194" priority="2367">
      <formula>$F449="出演・音楽・文芸費"</formula>
    </cfRule>
  </conditionalFormatting>
  <conditionalFormatting sqref="F458">
    <cfRule type="expression" dxfId="43193" priority="2358">
      <formula>$F458="委託費"</formula>
    </cfRule>
    <cfRule type="expression" dxfId="43192" priority="2359">
      <formula>$F458="雑役務費・消耗品費等"</formula>
    </cfRule>
    <cfRule type="expression" dxfId="43191" priority="2360">
      <formula>$F458="賃金・旅費・報償費"</formula>
    </cfRule>
    <cfRule type="expression" dxfId="43190" priority="2361">
      <formula>$F458="舞台・会場・設営費"</formula>
    </cfRule>
    <cfRule type="expression" dxfId="43189" priority="2362">
      <formula>$F458="出演・音楽・文芸費"</formula>
    </cfRule>
  </conditionalFormatting>
  <conditionalFormatting sqref="R529:R538">
    <cfRule type="expression" dxfId="43188" priority="2356">
      <formula>INDIRECT(ADDRESS(ROW(),COLUMN()))=TRUNC(INDIRECT(ADDRESS(ROW(),COLUMN())))</formula>
    </cfRule>
  </conditionalFormatting>
  <conditionalFormatting sqref="O529:O538">
    <cfRule type="expression" dxfId="43187" priority="2357">
      <formula>INDIRECT(ADDRESS(ROW(),COLUMN()))=TRUNC(INDIRECT(ADDRESS(ROW(),COLUMN())))</formula>
    </cfRule>
  </conditionalFormatting>
  <conditionalFormatting sqref="J529:J538">
    <cfRule type="expression" dxfId="43186" priority="2355">
      <formula>INDIRECT(ADDRESS(ROW(),COLUMN()))=TRUNC(INDIRECT(ADDRESS(ROW(),COLUMN())))</formula>
    </cfRule>
  </conditionalFormatting>
  <conditionalFormatting sqref="L529:L538">
    <cfRule type="expression" dxfId="43185" priority="2354">
      <formula>INDIRECT(ADDRESS(ROW(),COLUMN()))=TRUNC(INDIRECT(ADDRESS(ROW(),COLUMN())))</formula>
    </cfRule>
  </conditionalFormatting>
  <conditionalFormatting sqref="G535:G538">
    <cfRule type="expression" dxfId="43184" priority="2349">
      <formula>OR($G535="出演費",$G535="音楽費",$G535="文芸費")</formula>
    </cfRule>
    <cfRule type="expression" dxfId="43183" priority="2350">
      <formula>OR($G535="舞台費",$G535="作品借料",$G535="上映費",$G535="会場費",$G535="運搬費")</formula>
    </cfRule>
    <cfRule type="expression" dxfId="43182" priority="2351">
      <formula>OR($G535="賃金・共済費",$G535="旅費",$G535="報償費")</formula>
    </cfRule>
    <cfRule type="expression" dxfId="43181" priority="2352">
      <formula>OR($G535="雑役務費",$G535="消耗品費",$G535="通信費",$G535="会議費",$G535="その他")</formula>
    </cfRule>
    <cfRule type="expression" dxfId="43180" priority="2353">
      <formula>OR($G535="委託費",$G535="補助金")</formula>
    </cfRule>
  </conditionalFormatting>
  <conditionalFormatting sqref="F535:F538">
    <cfRule type="expression" dxfId="43179" priority="2344">
      <formula>$F535="委託費"</formula>
    </cfRule>
    <cfRule type="expression" dxfId="43178" priority="2345">
      <formula>$F535="雑役務費・消耗品費等"</formula>
    </cfRule>
    <cfRule type="expression" dxfId="43177" priority="2346">
      <formula>$F535="賃金・旅費・報償費"</formula>
    </cfRule>
    <cfRule type="expression" dxfId="43176" priority="2347">
      <formula>$F535="舞台・会場・設営費"</formula>
    </cfRule>
    <cfRule type="expression" dxfId="43175" priority="2348">
      <formula>$F535="出演・音楽・文芸費"</formula>
    </cfRule>
  </conditionalFormatting>
  <conditionalFormatting sqref="R519:R528">
    <cfRule type="expression" dxfId="43174" priority="2342">
      <formula>INDIRECT(ADDRESS(ROW(),COLUMN()))=TRUNC(INDIRECT(ADDRESS(ROW(),COLUMN())))</formula>
    </cfRule>
  </conditionalFormatting>
  <conditionalFormatting sqref="O519:O528">
    <cfRule type="expression" dxfId="43173" priority="2343">
      <formula>INDIRECT(ADDRESS(ROW(),COLUMN()))=TRUNC(INDIRECT(ADDRESS(ROW(),COLUMN())))</formula>
    </cfRule>
  </conditionalFormatting>
  <conditionalFormatting sqref="J519:J528">
    <cfRule type="expression" dxfId="43172" priority="2341">
      <formula>INDIRECT(ADDRESS(ROW(),COLUMN()))=TRUNC(INDIRECT(ADDRESS(ROW(),COLUMN())))</formula>
    </cfRule>
  </conditionalFormatting>
  <conditionalFormatting sqref="L519:L528">
    <cfRule type="expression" dxfId="43171" priority="2340">
      <formula>INDIRECT(ADDRESS(ROW(),COLUMN()))=TRUNC(INDIRECT(ADDRESS(ROW(),COLUMN())))</formula>
    </cfRule>
  </conditionalFormatting>
  <conditionalFormatting sqref="G519:G534">
    <cfRule type="expression" dxfId="43170" priority="2335">
      <formula>OR($G519="出演費",$G519="音楽費",$G519="文芸費")</formula>
    </cfRule>
    <cfRule type="expression" dxfId="43169" priority="2336">
      <formula>OR($G519="舞台費",$G519="作品借料",$G519="上映費",$G519="会場費",$G519="運搬費")</formula>
    </cfRule>
    <cfRule type="expression" dxfId="43168" priority="2337">
      <formula>OR($G519="賃金・共済費",$G519="旅費",$G519="報償費")</formula>
    </cfRule>
    <cfRule type="expression" dxfId="43167" priority="2338">
      <formula>OR($G519="雑役務費",$G519="消耗品費",$G519="通信費",$G519="会議費",$G519="その他")</formula>
    </cfRule>
    <cfRule type="expression" dxfId="43166" priority="2339">
      <formula>OR($G519="委託費",$G519="補助金")</formula>
    </cfRule>
  </conditionalFormatting>
  <conditionalFormatting sqref="F519:F534">
    <cfRule type="expression" dxfId="43165" priority="2330">
      <formula>$F519="委託費"</formula>
    </cfRule>
    <cfRule type="expression" dxfId="43164" priority="2331">
      <formula>$F519="雑役務費・消耗品費等"</formula>
    </cfRule>
    <cfRule type="expression" dxfId="43163" priority="2332">
      <formula>$F519="賃金・旅費・報償費"</formula>
    </cfRule>
    <cfRule type="expression" dxfId="43162" priority="2333">
      <formula>$F519="舞台・会場・設営費"</formula>
    </cfRule>
    <cfRule type="expression" dxfId="43161" priority="2334">
      <formula>$F519="出演・音楽・文芸費"</formula>
    </cfRule>
  </conditionalFormatting>
  <conditionalFormatting sqref="R539:R548">
    <cfRule type="expression" dxfId="43160" priority="2328">
      <formula>INDIRECT(ADDRESS(ROW(),COLUMN()))=TRUNC(INDIRECT(ADDRESS(ROW(),COLUMN())))</formula>
    </cfRule>
  </conditionalFormatting>
  <conditionalFormatting sqref="O539:O548">
    <cfRule type="expression" dxfId="43159" priority="2329">
      <formula>INDIRECT(ADDRESS(ROW(),COLUMN()))=TRUNC(INDIRECT(ADDRESS(ROW(),COLUMN())))</formula>
    </cfRule>
  </conditionalFormatting>
  <conditionalFormatting sqref="J539:J548">
    <cfRule type="expression" dxfId="43158" priority="2327">
      <formula>INDIRECT(ADDRESS(ROW(),COLUMN()))=TRUNC(INDIRECT(ADDRESS(ROW(),COLUMN())))</formula>
    </cfRule>
  </conditionalFormatting>
  <conditionalFormatting sqref="L539:L548">
    <cfRule type="expression" dxfId="43157" priority="2326">
      <formula>INDIRECT(ADDRESS(ROW(),COLUMN()))=TRUNC(INDIRECT(ADDRESS(ROW(),COLUMN())))</formula>
    </cfRule>
  </conditionalFormatting>
  <conditionalFormatting sqref="G539:G548">
    <cfRule type="expression" dxfId="43156" priority="2321">
      <formula>OR($G539="出演費",$G539="音楽費",$G539="文芸費")</formula>
    </cfRule>
    <cfRule type="expression" dxfId="43155" priority="2322">
      <formula>OR($G539="舞台費",$G539="作品借料",$G539="上映費",$G539="会場費",$G539="運搬費")</formula>
    </cfRule>
    <cfRule type="expression" dxfId="43154" priority="2323">
      <formula>OR($G539="賃金・共済費",$G539="旅費",$G539="報償費")</formula>
    </cfRule>
    <cfRule type="expression" dxfId="43153" priority="2324">
      <formula>OR($G539="雑役務費",$G539="消耗品費",$G539="通信費",$G539="会議費",$G539="その他")</formula>
    </cfRule>
    <cfRule type="expression" dxfId="43152" priority="2325">
      <formula>OR($G539="委託費",$G539="補助金")</formula>
    </cfRule>
  </conditionalFormatting>
  <conditionalFormatting sqref="F539:F547">
    <cfRule type="expression" dxfId="43151" priority="2316">
      <formula>$F539="委託費"</formula>
    </cfRule>
    <cfRule type="expression" dxfId="43150" priority="2317">
      <formula>$F539="雑役務費・消耗品費等"</formula>
    </cfRule>
    <cfRule type="expression" dxfId="43149" priority="2318">
      <formula>$F539="賃金・旅費・報償費"</formula>
    </cfRule>
    <cfRule type="expression" dxfId="43148" priority="2319">
      <formula>$F539="舞台・会場・設営費"</formula>
    </cfRule>
    <cfRule type="expression" dxfId="43147" priority="2320">
      <formula>$F539="出演・音楽・文芸費"</formula>
    </cfRule>
  </conditionalFormatting>
  <conditionalFormatting sqref="F548">
    <cfRule type="expression" dxfId="43146" priority="2311">
      <formula>$F548="委託費"</formula>
    </cfRule>
    <cfRule type="expression" dxfId="43145" priority="2312">
      <formula>$F548="雑役務費・消耗品費等"</formula>
    </cfRule>
    <cfRule type="expression" dxfId="43144" priority="2313">
      <formula>$F548="賃金・旅費・報償費"</formula>
    </cfRule>
    <cfRule type="expression" dxfId="43143" priority="2314">
      <formula>$F548="舞台・会場・設営費"</formula>
    </cfRule>
    <cfRule type="expression" dxfId="43142" priority="2315">
      <formula>$F548="出演・音楽・文芸費"</formula>
    </cfRule>
  </conditionalFormatting>
  <conditionalFormatting sqref="R499:R508">
    <cfRule type="expression" dxfId="43141" priority="2309">
      <formula>INDIRECT(ADDRESS(ROW(),COLUMN()))=TRUNC(INDIRECT(ADDRESS(ROW(),COLUMN())))</formula>
    </cfRule>
  </conditionalFormatting>
  <conditionalFormatting sqref="O499:O508">
    <cfRule type="expression" dxfId="43140" priority="2310">
      <formula>INDIRECT(ADDRESS(ROW(),COLUMN()))=TRUNC(INDIRECT(ADDRESS(ROW(),COLUMN())))</formula>
    </cfRule>
  </conditionalFormatting>
  <conditionalFormatting sqref="J499:J508">
    <cfRule type="expression" dxfId="43139" priority="2308">
      <formula>INDIRECT(ADDRESS(ROW(),COLUMN()))=TRUNC(INDIRECT(ADDRESS(ROW(),COLUMN())))</formula>
    </cfRule>
  </conditionalFormatting>
  <conditionalFormatting sqref="L499:L508">
    <cfRule type="expression" dxfId="43138" priority="2307">
      <formula>INDIRECT(ADDRESS(ROW(),COLUMN()))=TRUNC(INDIRECT(ADDRESS(ROW(),COLUMN())))</formula>
    </cfRule>
  </conditionalFormatting>
  <conditionalFormatting sqref="G505:G508">
    <cfRule type="expression" dxfId="43137" priority="2302">
      <formula>OR($G505="出演費",$G505="音楽費",$G505="文芸費")</formula>
    </cfRule>
    <cfRule type="expression" dxfId="43136" priority="2303">
      <formula>OR($G505="舞台費",$G505="作品借料",$G505="上映費",$G505="会場費",$G505="運搬費")</formula>
    </cfRule>
    <cfRule type="expression" dxfId="43135" priority="2304">
      <formula>OR($G505="賃金・共済費",$G505="旅費",$G505="報償費")</formula>
    </cfRule>
    <cfRule type="expression" dxfId="43134" priority="2305">
      <formula>OR($G505="雑役務費",$G505="消耗品費",$G505="通信費",$G505="会議費",$G505="その他")</formula>
    </cfRule>
    <cfRule type="expression" dxfId="43133" priority="2306">
      <formula>OR($G505="委託費",$G505="補助金")</formula>
    </cfRule>
  </conditionalFormatting>
  <conditionalFormatting sqref="F505:F508">
    <cfRule type="expression" dxfId="43132" priority="2297">
      <formula>$F505="委託費"</formula>
    </cfRule>
    <cfRule type="expression" dxfId="43131" priority="2298">
      <formula>$F505="雑役務費・消耗品費等"</formula>
    </cfRule>
    <cfRule type="expression" dxfId="43130" priority="2299">
      <formula>$F505="賃金・旅費・報償費"</formula>
    </cfRule>
    <cfRule type="expression" dxfId="43129" priority="2300">
      <formula>$F505="舞台・会場・設営費"</formula>
    </cfRule>
    <cfRule type="expression" dxfId="43128" priority="2301">
      <formula>$F505="出演・音楽・文芸費"</formula>
    </cfRule>
  </conditionalFormatting>
  <conditionalFormatting sqref="R490:R498">
    <cfRule type="expression" dxfId="43127" priority="2295">
      <formula>INDIRECT(ADDRESS(ROW(),COLUMN()))=TRUNC(INDIRECT(ADDRESS(ROW(),COLUMN())))</formula>
    </cfRule>
  </conditionalFormatting>
  <conditionalFormatting sqref="O490:O498">
    <cfRule type="expression" dxfId="43126" priority="2296">
      <formula>INDIRECT(ADDRESS(ROW(),COLUMN()))=TRUNC(INDIRECT(ADDRESS(ROW(),COLUMN())))</formula>
    </cfRule>
  </conditionalFormatting>
  <conditionalFormatting sqref="J490:J498">
    <cfRule type="expression" dxfId="43125" priority="2294">
      <formula>INDIRECT(ADDRESS(ROW(),COLUMN()))=TRUNC(INDIRECT(ADDRESS(ROW(),COLUMN())))</formula>
    </cfRule>
  </conditionalFormatting>
  <conditionalFormatting sqref="L490:L498">
    <cfRule type="expression" dxfId="43124" priority="2293">
      <formula>INDIRECT(ADDRESS(ROW(),COLUMN()))=TRUNC(INDIRECT(ADDRESS(ROW(),COLUMN())))</formula>
    </cfRule>
  </conditionalFormatting>
  <conditionalFormatting sqref="G490:G504">
    <cfRule type="expression" dxfId="43123" priority="2288">
      <formula>OR($G490="出演費",$G490="音楽費",$G490="文芸費")</formula>
    </cfRule>
    <cfRule type="expression" dxfId="43122" priority="2289">
      <formula>OR($G490="舞台費",$G490="作品借料",$G490="上映費",$G490="会場費",$G490="運搬費")</formula>
    </cfRule>
    <cfRule type="expression" dxfId="43121" priority="2290">
      <formula>OR($G490="賃金・共済費",$G490="旅費",$G490="報償費")</formula>
    </cfRule>
    <cfRule type="expression" dxfId="43120" priority="2291">
      <formula>OR($G490="雑役務費",$G490="消耗品費",$G490="通信費",$G490="会議費",$G490="その他")</formula>
    </cfRule>
    <cfRule type="expression" dxfId="43119" priority="2292">
      <formula>OR($G490="委託費",$G490="補助金")</formula>
    </cfRule>
  </conditionalFormatting>
  <conditionalFormatting sqref="F490:F504">
    <cfRule type="expression" dxfId="43118" priority="2283">
      <formula>$F490="委託費"</formula>
    </cfRule>
    <cfRule type="expression" dxfId="43117" priority="2284">
      <formula>$F490="雑役務費・消耗品費等"</formula>
    </cfRule>
    <cfRule type="expression" dxfId="43116" priority="2285">
      <formula>$F490="賃金・旅費・報償費"</formula>
    </cfRule>
    <cfRule type="expression" dxfId="43115" priority="2286">
      <formula>$F490="舞台・会場・設営費"</formula>
    </cfRule>
    <cfRule type="expression" dxfId="43114" priority="2287">
      <formula>$F490="出演・音楽・文芸費"</formula>
    </cfRule>
  </conditionalFormatting>
  <conditionalFormatting sqref="R509:R518">
    <cfRule type="expression" dxfId="43113" priority="2281">
      <formula>INDIRECT(ADDRESS(ROW(),COLUMN()))=TRUNC(INDIRECT(ADDRESS(ROW(),COLUMN())))</formula>
    </cfRule>
  </conditionalFormatting>
  <conditionalFormatting sqref="O509:O518">
    <cfRule type="expression" dxfId="43112" priority="2282">
      <formula>INDIRECT(ADDRESS(ROW(),COLUMN()))=TRUNC(INDIRECT(ADDRESS(ROW(),COLUMN())))</formula>
    </cfRule>
  </conditionalFormatting>
  <conditionalFormatting sqref="J509:J518">
    <cfRule type="expression" dxfId="43111" priority="2280">
      <formula>INDIRECT(ADDRESS(ROW(),COLUMN()))=TRUNC(INDIRECT(ADDRESS(ROW(),COLUMN())))</formula>
    </cfRule>
  </conditionalFormatting>
  <conditionalFormatting sqref="L509:L518">
    <cfRule type="expression" dxfId="43110" priority="2279">
      <formula>INDIRECT(ADDRESS(ROW(),COLUMN()))=TRUNC(INDIRECT(ADDRESS(ROW(),COLUMN())))</formula>
    </cfRule>
  </conditionalFormatting>
  <conditionalFormatting sqref="G509:G518">
    <cfRule type="expression" dxfId="43109" priority="2274">
      <formula>OR($G509="出演費",$G509="音楽費",$G509="文芸費")</formula>
    </cfRule>
    <cfRule type="expression" dxfId="43108" priority="2275">
      <formula>OR($G509="舞台費",$G509="作品借料",$G509="上映費",$G509="会場費",$G509="運搬費")</formula>
    </cfRule>
    <cfRule type="expression" dxfId="43107" priority="2276">
      <formula>OR($G509="賃金・共済費",$G509="旅費",$G509="報償費")</formula>
    </cfRule>
    <cfRule type="expression" dxfId="43106" priority="2277">
      <formula>OR($G509="雑役務費",$G509="消耗品費",$G509="通信費",$G509="会議費",$G509="その他")</formula>
    </cfRule>
    <cfRule type="expression" dxfId="43105" priority="2278">
      <formula>OR($G509="委託費",$G509="補助金")</formula>
    </cfRule>
  </conditionalFormatting>
  <conditionalFormatting sqref="F509:F517">
    <cfRule type="expression" dxfId="43104" priority="2269">
      <formula>$F509="委託費"</formula>
    </cfRule>
    <cfRule type="expression" dxfId="43103" priority="2270">
      <formula>$F509="雑役務費・消耗品費等"</formula>
    </cfRule>
    <cfRule type="expression" dxfId="43102" priority="2271">
      <formula>$F509="賃金・旅費・報償費"</formula>
    </cfRule>
    <cfRule type="expression" dxfId="43101" priority="2272">
      <formula>$F509="舞台・会場・設営費"</formula>
    </cfRule>
    <cfRule type="expression" dxfId="43100" priority="2273">
      <formula>$F509="出演・音楽・文芸費"</formula>
    </cfRule>
  </conditionalFormatting>
  <conditionalFormatting sqref="F518">
    <cfRule type="expression" dxfId="43099" priority="2264">
      <formula>$F518="委託費"</formula>
    </cfRule>
    <cfRule type="expression" dxfId="43098" priority="2265">
      <formula>$F518="雑役務費・消耗品費等"</formula>
    </cfRule>
    <cfRule type="expression" dxfId="43097" priority="2266">
      <formula>$F518="賃金・旅費・報償費"</formula>
    </cfRule>
    <cfRule type="expression" dxfId="43096" priority="2267">
      <formula>$F518="舞台・会場・設営費"</formula>
    </cfRule>
    <cfRule type="expression" dxfId="43095" priority="2268">
      <formula>$F518="出演・音楽・文芸費"</formula>
    </cfRule>
  </conditionalFormatting>
  <conditionalFormatting sqref="R589:R598">
    <cfRule type="expression" dxfId="43094" priority="2262">
      <formula>INDIRECT(ADDRESS(ROW(),COLUMN()))=TRUNC(INDIRECT(ADDRESS(ROW(),COLUMN())))</formula>
    </cfRule>
  </conditionalFormatting>
  <conditionalFormatting sqref="O589:O598">
    <cfRule type="expression" dxfId="43093" priority="2263">
      <formula>INDIRECT(ADDRESS(ROW(),COLUMN()))=TRUNC(INDIRECT(ADDRESS(ROW(),COLUMN())))</formula>
    </cfRule>
  </conditionalFormatting>
  <conditionalFormatting sqref="J589:J598">
    <cfRule type="expression" dxfId="43092" priority="2261">
      <formula>INDIRECT(ADDRESS(ROW(),COLUMN()))=TRUNC(INDIRECT(ADDRESS(ROW(),COLUMN())))</formula>
    </cfRule>
  </conditionalFormatting>
  <conditionalFormatting sqref="L589:L598">
    <cfRule type="expression" dxfId="43091" priority="2260">
      <formula>INDIRECT(ADDRESS(ROW(),COLUMN()))=TRUNC(INDIRECT(ADDRESS(ROW(),COLUMN())))</formula>
    </cfRule>
  </conditionalFormatting>
  <conditionalFormatting sqref="G595:G598">
    <cfRule type="expression" dxfId="43090" priority="2255">
      <formula>OR($G595="出演費",$G595="音楽費",$G595="文芸費")</formula>
    </cfRule>
    <cfRule type="expression" dxfId="43089" priority="2256">
      <formula>OR($G595="舞台費",$G595="作品借料",$G595="上映費",$G595="会場費",$G595="運搬費")</formula>
    </cfRule>
    <cfRule type="expression" dxfId="43088" priority="2257">
      <formula>OR($G595="賃金・共済費",$G595="旅費",$G595="報償費")</formula>
    </cfRule>
    <cfRule type="expression" dxfId="43087" priority="2258">
      <formula>OR($G595="雑役務費",$G595="消耗品費",$G595="通信費",$G595="会議費",$G595="その他")</formula>
    </cfRule>
    <cfRule type="expression" dxfId="43086" priority="2259">
      <formula>OR($G595="委託費",$G595="補助金")</formula>
    </cfRule>
  </conditionalFormatting>
  <conditionalFormatting sqref="F595:F598">
    <cfRule type="expression" dxfId="43085" priority="2250">
      <formula>$F595="委託費"</formula>
    </cfRule>
    <cfRule type="expression" dxfId="43084" priority="2251">
      <formula>$F595="雑役務費・消耗品費等"</formula>
    </cfRule>
    <cfRule type="expression" dxfId="43083" priority="2252">
      <formula>$F595="賃金・旅費・報償費"</formula>
    </cfRule>
    <cfRule type="expression" dxfId="43082" priority="2253">
      <formula>$F595="舞台・会場・設営費"</formula>
    </cfRule>
    <cfRule type="expression" dxfId="43081" priority="2254">
      <formula>$F595="出演・音楽・文芸費"</formula>
    </cfRule>
  </conditionalFormatting>
  <conditionalFormatting sqref="R579:R588">
    <cfRule type="expression" dxfId="43080" priority="2248">
      <formula>INDIRECT(ADDRESS(ROW(),COLUMN()))=TRUNC(INDIRECT(ADDRESS(ROW(),COLUMN())))</formula>
    </cfRule>
  </conditionalFormatting>
  <conditionalFormatting sqref="O579:O588">
    <cfRule type="expression" dxfId="43079" priority="2249">
      <formula>INDIRECT(ADDRESS(ROW(),COLUMN()))=TRUNC(INDIRECT(ADDRESS(ROW(),COLUMN())))</formula>
    </cfRule>
  </conditionalFormatting>
  <conditionalFormatting sqref="J579:J588">
    <cfRule type="expression" dxfId="43078" priority="2247">
      <formula>INDIRECT(ADDRESS(ROW(),COLUMN()))=TRUNC(INDIRECT(ADDRESS(ROW(),COLUMN())))</formula>
    </cfRule>
  </conditionalFormatting>
  <conditionalFormatting sqref="L579:L588">
    <cfRule type="expression" dxfId="43077" priority="2246">
      <formula>INDIRECT(ADDRESS(ROW(),COLUMN()))=TRUNC(INDIRECT(ADDRESS(ROW(),COLUMN())))</formula>
    </cfRule>
  </conditionalFormatting>
  <conditionalFormatting sqref="G579:G594">
    <cfRule type="expression" dxfId="43076" priority="2241">
      <formula>OR($G579="出演費",$G579="音楽費",$G579="文芸費")</formula>
    </cfRule>
    <cfRule type="expression" dxfId="43075" priority="2242">
      <formula>OR($G579="舞台費",$G579="作品借料",$G579="上映費",$G579="会場費",$G579="運搬費")</formula>
    </cfRule>
    <cfRule type="expression" dxfId="43074" priority="2243">
      <formula>OR($G579="賃金・共済費",$G579="旅費",$G579="報償費")</formula>
    </cfRule>
    <cfRule type="expression" dxfId="43073" priority="2244">
      <formula>OR($G579="雑役務費",$G579="消耗品費",$G579="通信費",$G579="会議費",$G579="その他")</formula>
    </cfRule>
    <cfRule type="expression" dxfId="43072" priority="2245">
      <formula>OR($G579="委託費",$G579="補助金")</formula>
    </cfRule>
  </conditionalFormatting>
  <conditionalFormatting sqref="F579:F594">
    <cfRule type="expression" dxfId="43071" priority="2236">
      <formula>$F579="委託費"</formula>
    </cfRule>
    <cfRule type="expression" dxfId="43070" priority="2237">
      <formula>$F579="雑役務費・消耗品費等"</formula>
    </cfRule>
    <cfRule type="expression" dxfId="43069" priority="2238">
      <formula>$F579="賃金・旅費・報償費"</formula>
    </cfRule>
    <cfRule type="expression" dxfId="43068" priority="2239">
      <formula>$F579="舞台・会場・設営費"</formula>
    </cfRule>
    <cfRule type="expression" dxfId="43067" priority="2240">
      <formula>$F579="出演・音楽・文芸費"</formula>
    </cfRule>
  </conditionalFormatting>
  <conditionalFormatting sqref="R599:R608">
    <cfRule type="expression" dxfId="43066" priority="2234">
      <formula>INDIRECT(ADDRESS(ROW(),COLUMN()))=TRUNC(INDIRECT(ADDRESS(ROW(),COLUMN())))</formula>
    </cfRule>
  </conditionalFormatting>
  <conditionalFormatting sqref="O599:O608">
    <cfRule type="expression" dxfId="43065" priority="2235">
      <formula>INDIRECT(ADDRESS(ROW(),COLUMN()))=TRUNC(INDIRECT(ADDRESS(ROW(),COLUMN())))</formula>
    </cfRule>
  </conditionalFormatting>
  <conditionalFormatting sqref="J599:J608">
    <cfRule type="expression" dxfId="43064" priority="2233">
      <formula>INDIRECT(ADDRESS(ROW(),COLUMN()))=TRUNC(INDIRECT(ADDRESS(ROW(),COLUMN())))</formula>
    </cfRule>
  </conditionalFormatting>
  <conditionalFormatting sqref="L599:L608">
    <cfRule type="expression" dxfId="43063" priority="2232">
      <formula>INDIRECT(ADDRESS(ROW(),COLUMN()))=TRUNC(INDIRECT(ADDRESS(ROW(),COLUMN())))</formula>
    </cfRule>
  </conditionalFormatting>
  <conditionalFormatting sqref="G599:G608">
    <cfRule type="expression" dxfId="43062" priority="2227">
      <formula>OR($G599="出演費",$G599="音楽費",$G599="文芸費")</formula>
    </cfRule>
    <cfRule type="expression" dxfId="43061" priority="2228">
      <formula>OR($G599="舞台費",$G599="作品借料",$G599="上映費",$G599="会場費",$G599="運搬費")</formula>
    </cfRule>
    <cfRule type="expression" dxfId="43060" priority="2229">
      <formula>OR($G599="賃金・共済費",$G599="旅費",$G599="報償費")</formula>
    </cfRule>
    <cfRule type="expression" dxfId="43059" priority="2230">
      <formula>OR($G599="雑役務費",$G599="消耗品費",$G599="通信費",$G599="会議費",$G599="その他")</formula>
    </cfRule>
    <cfRule type="expression" dxfId="43058" priority="2231">
      <formula>OR($G599="委託費",$G599="補助金")</formula>
    </cfRule>
  </conditionalFormatting>
  <conditionalFormatting sqref="F599:F607">
    <cfRule type="expression" dxfId="43057" priority="2222">
      <formula>$F599="委託費"</formula>
    </cfRule>
    <cfRule type="expression" dxfId="43056" priority="2223">
      <formula>$F599="雑役務費・消耗品費等"</formula>
    </cfRule>
    <cfRule type="expression" dxfId="43055" priority="2224">
      <formula>$F599="賃金・旅費・報償費"</formula>
    </cfRule>
    <cfRule type="expression" dxfId="43054" priority="2225">
      <formula>$F599="舞台・会場・設営費"</formula>
    </cfRule>
    <cfRule type="expression" dxfId="43053" priority="2226">
      <formula>$F599="出演・音楽・文芸費"</formula>
    </cfRule>
  </conditionalFormatting>
  <conditionalFormatting sqref="F608">
    <cfRule type="expression" dxfId="43052" priority="2217">
      <formula>$F608="委託費"</formula>
    </cfRule>
    <cfRule type="expression" dxfId="43051" priority="2218">
      <formula>$F608="雑役務費・消耗品費等"</formula>
    </cfRule>
    <cfRule type="expression" dxfId="43050" priority="2219">
      <formula>$F608="賃金・旅費・報償費"</formula>
    </cfRule>
    <cfRule type="expression" dxfId="43049" priority="2220">
      <formula>$F608="舞台・会場・設営費"</formula>
    </cfRule>
    <cfRule type="expression" dxfId="43048" priority="2221">
      <formula>$F608="出演・音楽・文芸費"</formula>
    </cfRule>
  </conditionalFormatting>
  <conditionalFormatting sqref="R559:R568">
    <cfRule type="expression" dxfId="43047" priority="2215">
      <formula>INDIRECT(ADDRESS(ROW(),COLUMN()))=TRUNC(INDIRECT(ADDRESS(ROW(),COLUMN())))</formula>
    </cfRule>
  </conditionalFormatting>
  <conditionalFormatting sqref="O559:O568">
    <cfRule type="expression" dxfId="43046" priority="2216">
      <formula>INDIRECT(ADDRESS(ROW(),COLUMN()))=TRUNC(INDIRECT(ADDRESS(ROW(),COLUMN())))</formula>
    </cfRule>
  </conditionalFormatting>
  <conditionalFormatting sqref="J559:J568">
    <cfRule type="expression" dxfId="43045" priority="2214">
      <formula>INDIRECT(ADDRESS(ROW(),COLUMN()))=TRUNC(INDIRECT(ADDRESS(ROW(),COLUMN())))</formula>
    </cfRule>
  </conditionalFormatting>
  <conditionalFormatting sqref="L559:L568">
    <cfRule type="expression" dxfId="43044" priority="2213">
      <formula>INDIRECT(ADDRESS(ROW(),COLUMN()))=TRUNC(INDIRECT(ADDRESS(ROW(),COLUMN())))</formula>
    </cfRule>
  </conditionalFormatting>
  <conditionalFormatting sqref="G565:G568">
    <cfRule type="expression" dxfId="43043" priority="2208">
      <formula>OR($G565="出演費",$G565="音楽費",$G565="文芸費")</formula>
    </cfRule>
    <cfRule type="expression" dxfId="43042" priority="2209">
      <formula>OR($G565="舞台費",$G565="作品借料",$G565="上映費",$G565="会場費",$G565="運搬費")</formula>
    </cfRule>
    <cfRule type="expression" dxfId="43041" priority="2210">
      <formula>OR($G565="賃金・共済費",$G565="旅費",$G565="報償費")</formula>
    </cfRule>
    <cfRule type="expression" dxfId="43040" priority="2211">
      <formula>OR($G565="雑役務費",$G565="消耗品費",$G565="通信費",$G565="会議費",$G565="その他")</formula>
    </cfRule>
    <cfRule type="expression" dxfId="43039" priority="2212">
      <formula>OR($G565="委託費",$G565="補助金")</formula>
    </cfRule>
  </conditionalFormatting>
  <conditionalFormatting sqref="F565:F568">
    <cfRule type="expression" dxfId="43038" priority="2203">
      <formula>$F565="委託費"</formula>
    </cfRule>
    <cfRule type="expression" dxfId="43037" priority="2204">
      <formula>$F565="雑役務費・消耗品費等"</formula>
    </cfRule>
    <cfRule type="expression" dxfId="43036" priority="2205">
      <formula>$F565="賃金・旅費・報償費"</formula>
    </cfRule>
    <cfRule type="expression" dxfId="43035" priority="2206">
      <formula>$F565="舞台・会場・設営費"</formula>
    </cfRule>
    <cfRule type="expression" dxfId="43034" priority="2207">
      <formula>$F565="出演・音楽・文芸費"</formula>
    </cfRule>
  </conditionalFormatting>
  <conditionalFormatting sqref="R550:R558">
    <cfRule type="expression" dxfId="43033" priority="2201">
      <formula>INDIRECT(ADDRESS(ROW(),COLUMN()))=TRUNC(INDIRECT(ADDRESS(ROW(),COLUMN())))</formula>
    </cfRule>
  </conditionalFormatting>
  <conditionalFormatting sqref="O550:O558">
    <cfRule type="expression" dxfId="43032" priority="2202">
      <formula>INDIRECT(ADDRESS(ROW(),COLUMN()))=TRUNC(INDIRECT(ADDRESS(ROW(),COLUMN())))</formula>
    </cfRule>
  </conditionalFormatting>
  <conditionalFormatting sqref="J550:J558">
    <cfRule type="expression" dxfId="43031" priority="2200">
      <formula>INDIRECT(ADDRESS(ROW(),COLUMN()))=TRUNC(INDIRECT(ADDRESS(ROW(),COLUMN())))</formula>
    </cfRule>
  </conditionalFormatting>
  <conditionalFormatting sqref="L550:L558">
    <cfRule type="expression" dxfId="43030" priority="2199">
      <formula>INDIRECT(ADDRESS(ROW(),COLUMN()))=TRUNC(INDIRECT(ADDRESS(ROW(),COLUMN())))</formula>
    </cfRule>
  </conditionalFormatting>
  <conditionalFormatting sqref="G550:G564">
    <cfRule type="expression" dxfId="43029" priority="2194">
      <formula>OR($G550="出演費",$G550="音楽費",$G550="文芸費")</formula>
    </cfRule>
    <cfRule type="expression" dxfId="43028" priority="2195">
      <formula>OR($G550="舞台費",$G550="作品借料",$G550="上映費",$G550="会場費",$G550="運搬費")</formula>
    </cfRule>
    <cfRule type="expression" dxfId="43027" priority="2196">
      <formula>OR($G550="賃金・共済費",$G550="旅費",$G550="報償費")</formula>
    </cfRule>
    <cfRule type="expression" dxfId="43026" priority="2197">
      <formula>OR($G550="雑役務費",$G550="消耗品費",$G550="通信費",$G550="会議費",$G550="その他")</formula>
    </cfRule>
    <cfRule type="expression" dxfId="43025" priority="2198">
      <formula>OR($G550="委託費",$G550="補助金")</formula>
    </cfRule>
  </conditionalFormatting>
  <conditionalFormatting sqref="F550:F564">
    <cfRule type="expression" dxfId="43024" priority="2189">
      <formula>$F550="委託費"</formula>
    </cfRule>
    <cfRule type="expression" dxfId="43023" priority="2190">
      <formula>$F550="雑役務費・消耗品費等"</formula>
    </cfRule>
    <cfRule type="expression" dxfId="43022" priority="2191">
      <formula>$F550="賃金・旅費・報償費"</formula>
    </cfRule>
    <cfRule type="expression" dxfId="43021" priority="2192">
      <formula>$F550="舞台・会場・設営費"</formula>
    </cfRule>
    <cfRule type="expression" dxfId="43020" priority="2193">
      <formula>$F550="出演・音楽・文芸費"</formula>
    </cfRule>
  </conditionalFormatting>
  <conditionalFormatting sqref="R569:R578">
    <cfRule type="expression" dxfId="43019" priority="2187">
      <formula>INDIRECT(ADDRESS(ROW(),COLUMN()))=TRUNC(INDIRECT(ADDRESS(ROW(),COLUMN())))</formula>
    </cfRule>
  </conditionalFormatting>
  <conditionalFormatting sqref="O569:O578">
    <cfRule type="expression" dxfId="43018" priority="2188">
      <formula>INDIRECT(ADDRESS(ROW(),COLUMN()))=TRUNC(INDIRECT(ADDRESS(ROW(),COLUMN())))</formula>
    </cfRule>
  </conditionalFormatting>
  <conditionalFormatting sqref="J569:J578">
    <cfRule type="expression" dxfId="43017" priority="2186">
      <formula>INDIRECT(ADDRESS(ROW(),COLUMN()))=TRUNC(INDIRECT(ADDRESS(ROW(),COLUMN())))</formula>
    </cfRule>
  </conditionalFormatting>
  <conditionalFormatting sqref="L569:L578">
    <cfRule type="expression" dxfId="43016" priority="2185">
      <formula>INDIRECT(ADDRESS(ROW(),COLUMN()))=TRUNC(INDIRECT(ADDRESS(ROW(),COLUMN())))</formula>
    </cfRule>
  </conditionalFormatting>
  <conditionalFormatting sqref="G569:G578">
    <cfRule type="expression" dxfId="43015" priority="2180">
      <formula>OR($G569="出演費",$G569="音楽費",$G569="文芸費")</formula>
    </cfRule>
    <cfRule type="expression" dxfId="43014" priority="2181">
      <formula>OR($G569="舞台費",$G569="作品借料",$G569="上映費",$G569="会場費",$G569="運搬費")</formula>
    </cfRule>
    <cfRule type="expression" dxfId="43013" priority="2182">
      <formula>OR($G569="賃金・共済費",$G569="旅費",$G569="報償費")</formula>
    </cfRule>
    <cfRule type="expression" dxfId="43012" priority="2183">
      <formula>OR($G569="雑役務費",$G569="消耗品費",$G569="通信費",$G569="会議費",$G569="その他")</formula>
    </cfRule>
    <cfRule type="expression" dxfId="43011" priority="2184">
      <formula>OR($G569="委託費",$G569="補助金")</formula>
    </cfRule>
  </conditionalFormatting>
  <conditionalFormatting sqref="F569:F577">
    <cfRule type="expression" dxfId="43010" priority="2175">
      <formula>$F569="委託費"</formula>
    </cfRule>
    <cfRule type="expression" dxfId="43009" priority="2176">
      <formula>$F569="雑役務費・消耗品費等"</formula>
    </cfRule>
    <cfRule type="expression" dxfId="43008" priority="2177">
      <formula>$F569="賃金・旅費・報償費"</formula>
    </cfRule>
    <cfRule type="expression" dxfId="43007" priority="2178">
      <formula>$F569="舞台・会場・設営費"</formula>
    </cfRule>
    <cfRule type="expression" dxfId="43006" priority="2179">
      <formula>$F569="出演・音楽・文芸費"</formula>
    </cfRule>
  </conditionalFormatting>
  <conditionalFormatting sqref="F578">
    <cfRule type="expression" dxfId="43005" priority="2170">
      <formula>$F578="委託費"</formula>
    </cfRule>
    <cfRule type="expression" dxfId="43004" priority="2171">
      <formula>$F578="雑役務費・消耗品費等"</formula>
    </cfRule>
    <cfRule type="expression" dxfId="43003" priority="2172">
      <formula>$F578="賃金・旅費・報償費"</formula>
    </cfRule>
    <cfRule type="expression" dxfId="43002" priority="2173">
      <formula>$F578="舞台・会場・設営費"</formula>
    </cfRule>
    <cfRule type="expression" dxfId="43001" priority="2174">
      <formula>$F578="出演・音楽・文芸費"</formula>
    </cfRule>
  </conditionalFormatting>
  <conditionalFormatting sqref="R649:R658">
    <cfRule type="expression" dxfId="43000" priority="2168">
      <formula>INDIRECT(ADDRESS(ROW(),COLUMN()))=TRUNC(INDIRECT(ADDRESS(ROW(),COLUMN())))</formula>
    </cfRule>
  </conditionalFormatting>
  <conditionalFormatting sqref="O649:O658">
    <cfRule type="expression" dxfId="42999" priority="2169">
      <formula>INDIRECT(ADDRESS(ROW(),COLUMN()))=TRUNC(INDIRECT(ADDRESS(ROW(),COLUMN())))</formula>
    </cfRule>
  </conditionalFormatting>
  <conditionalFormatting sqref="J649:J658">
    <cfRule type="expression" dxfId="42998" priority="2167">
      <formula>INDIRECT(ADDRESS(ROW(),COLUMN()))=TRUNC(INDIRECT(ADDRESS(ROW(),COLUMN())))</formula>
    </cfRule>
  </conditionalFormatting>
  <conditionalFormatting sqref="L649:L658">
    <cfRule type="expression" dxfId="42997" priority="2166">
      <formula>INDIRECT(ADDRESS(ROW(),COLUMN()))=TRUNC(INDIRECT(ADDRESS(ROW(),COLUMN())))</formula>
    </cfRule>
  </conditionalFormatting>
  <conditionalFormatting sqref="G655:G658">
    <cfRule type="expression" dxfId="42996" priority="2161">
      <formula>OR($G655="出演費",$G655="音楽費",$G655="文芸費")</formula>
    </cfRule>
    <cfRule type="expression" dxfId="42995" priority="2162">
      <formula>OR($G655="舞台費",$G655="作品借料",$G655="上映費",$G655="会場費",$G655="運搬費")</formula>
    </cfRule>
    <cfRule type="expression" dxfId="42994" priority="2163">
      <formula>OR($G655="賃金・共済費",$G655="旅費",$G655="報償費")</formula>
    </cfRule>
    <cfRule type="expression" dxfId="42993" priority="2164">
      <formula>OR($G655="雑役務費",$G655="消耗品費",$G655="通信費",$G655="会議費",$G655="その他")</formula>
    </cfRule>
    <cfRule type="expression" dxfId="42992" priority="2165">
      <formula>OR($G655="委託費",$G655="補助金")</formula>
    </cfRule>
  </conditionalFormatting>
  <conditionalFormatting sqref="F655:F658">
    <cfRule type="expression" dxfId="42991" priority="2156">
      <formula>$F655="委託費"</formula>
    </cfRule>
    <cfRule type="expression" dxfId="42990" priority="2157">
      <formula>$F655="雑役務費・消耗品費等"</formula>
    </cfRule>
    <cfRule type="expression" dxfId="42989" priority="2158">
      <formula>$F655="賃金・旅費・報償費"</formula>
    </cfRule>
    <cfRule type="expression" dxfId="42988" priority="2159">
      <formula>$F655="舞台・会場・設営費"</formula>
    </cfRule>
    <cfRule type="expression" dxfId="42987" priority="2160">
      <formula>$F655="出演・音楽・文芸費"</formula>
    </cfRule>
  </conditionalFormatting>
  <conditionalFormatting sqref="R639:R648">
    <cfRule type="expression" dxfId="42986" priority="2154">
      <formula>INDIRECT(ADDRESS(ROW(),COLUMN()))=TRUNC(INDIRECT(ADDRESS(ROW(),COLUMN())))</formula>
    </cfRule>
  </conditionalFormatting>
  <conditionalFormatting sqref="O639:O648">
    <cfRule type="expression" dxfId="42985" priority="2155">
      <formula>INDIRECT(ADDRESS(ROW(),COLUMN()))=TRUNC(INDIRECT(ADDRESS(ROW(),COLUMN())))</formula>
    </cfRule>
  </conditionalFormatting>
  <conditionalFormatting sqref="J639:J648">
    <cfRule type="expression" dxfId="42984" priority="2153">
      <formula>INDIRECT(ADDRESS(ROW(),COLUMN()))=TRUNC(INDIRECT(ADDRESS(ROW(),COLUMN())))</formula>
    </cfRule>
  </conditionalFormatting>
  <conditionalFormatting sqref="L639:L648">
    <cfRule type="expression" dxfId="42983" priority="2152">
      <formula>INDIRECT(ADDRESS(ROW(),COLUMN()))=TRUNC(INDIRECT(ADDRESS(ROW(),COLUMN())))</formula>
    </cfRule>
  </conditionalFormatting>
  <conditionalFormatting sqref="G639:G654">
    <cfRule type="expression" dxfId="42982" priority="2147">
      <formula>OR($G639="出演費",$G639="音楽費",$G639="文芸費")</formula>
    </cfRule>
    <cfRule type="expression" dxfId="42981" priority="2148">
      <formula>OR($G639="舞台費",$G639="作品借料",$G639="上映費",$G639="会場費",$G639="運搬費")</formula>
    </cfRule>
    <cfRule type="expression" dxfId="42980" priority="2149">
      <formula>OR($G639="賃金・共済費",$G639="旅費",$G639="報償費")</formula>
    </cfRule>
    <cfRule type="expression" dxfId="42979" priority="2150">
      <formula>OR($G639="雑役務費",$G639="消耗品費",$G639="通信費",$G639="会議費",$G639="その他")</formula>
    </cfRule>
    <cfRule type="expression" dxfId="42978" priority="2151">
      <formula>OR($G639="委託費",$G639="補助金")</formula>
    </cfRule>
  </conditionalFormatting>
  <conditionalFormatting sqref="F639:F654">
    <cfRule type="expression" dxfId="42977" priority="2142">
      <formula>$F639="委託費"</formula>
    </cfRule>
    <cfRule type="expression" dxfId="42976" priority="2143">
      <formula>$F639="雑役務費・消耗品費等"</formula>
    </cfRule>
    <cfRule type="expression" dxfId="42975" priority="2144">
      <formula>$F639="賃金・旅費・報償費"</formula>
    </cfRule>
    <cfRule type="expression" dxfId="42974" priority="2145">
      <formula>$F639="舞台・会場・設営費"</formula>
    </cfRule>
    <cfRule type="expression" dxfId="42973" priority="2146">
      <formula>$F639="出演・音楽・文芸費"</formula>
    </cfRule>
  </conditionalFormatting>
  <conditionalFormatting sqref="R659:R668">
    <cfRule type="expression" dxfId="42972" priority="2140">
      <formula>INDIRECT(ADDRESS(ROW(),COLUMN()))=TRUNC(INDIRECT(ADDRESS(ROW(),COLUMN())))</formula>
    </cfRule>
  </conditionalFormatting>
  <conditionalFormatting sqref="O659:O668">
    <cfRule type="expression" dxfId="42971" priority="2141">
      <formula>INDIRECT(ADDRESS(ROW(),COLUMN()))=TRUNC(INDIRECT(ADDRESS(ROW(),COLUMN())))</formula>
    </cfRule>
  </conditionalFormatting>
  <conditionalFormatting sqref="J659:J668">
    <cfRule type="expression" dxfId="42970" priority="2139">
      <formula>INDIRECT(ADDRESS(ROW(),COLUMN()))=TRUNC(INDIRECT(ADDRESS(ROW(),COLUMN())))</formula>
    </cfRule>
  </conditionalFormatting>
  <conditionalFormatting sqref="L659:L668">
    <cfRule type="expression" dxfId="42969" priority="2138">
      <formula>INDIRECT(ADDRESS(ROW(),COLUMN()))=TRUNC(INDIRECT(ADDRESS(ROW(),COLUMN())))</formula>
    </cfRule>
  </conditionalFormatting>
  <conditionalFormatting sqref="G659:G668">
    <cfRule type="expression" dxfId="42968" priority="2133">
      <formula>OR($G659="出演費",$G659="音楽費",$G659="文芸費")</formula>
    </cfRule>
    <cfRule type="expression" dxfId="42967" priority="2134">
      <formula>OR($G659="舞台費",$G659="作品借料",$G659="上映費",$G659="会場費",$G659="運搬費")</formula>
    </cfRule>
    <cfRule type="expression" dxfId="42966" priority="2135">
      <formula>OR($G659="賃金・共済費",$G659="旅費",$G659="報償費")</formula>
    </cfRule>
    <cfRule type="expression" dxfId="42965" priority="2136">
      <formula>OR($G659="雑役務費",$G659="消耗品費",$G659="通信費",$G659="会議費",$G659="その他")</formula>
    </cfRule>
    <cfRule type="expression" dxfId="42964" priority="2137">
      <formula>OR($G659="委託費",$G659="補助金")</formula>
    </cfRule>
  </conditionalFormatting>
  <conditionalFormatting sqref="F659:F667">
    <cfRule type="expression" dxfId="42963" priority="2128">
      <formula>$F659="委託費"</formula>
    </cfRule>
    <cfRule type="expression" dxfId="42962" priority="2129">
      <formula>$F659="雑役務費・消耗品費等"</formula>
    </cfRule>
    <cfRule type="expression" dxfId="42961" priority="2130">
      <formula>$F659="賃金・旅費・報償費"</formula>
    </cfRule>
    <cfRule type="expression" dxfId="42960" priority="2131">
      <formula>$F659="舞台・会場・設営費"</formula>
    </cfRule>
    <cfRule type="expression" dxfId="42959" priority="2132">
      <formula>$F659="出演・音楽・文芸費"</formula>
    </cfRule>
  </conditionalFormatting>
  <conditionalFormatting sqref="F668">
    <cfRule type="expression" dxfId="42958" priority="2123">
      <formula>$F668="委託費"</formula>
    </cfRule>
    <cfRule type="expression" dxfId="42957" priority="2124">
      <formula>$F668="雑役務費・消耗品費等"</formula>
    </cfRule>
    <cfRule type="expression" dxfId="42956" priority="2125">
      <formula>$F668="賃金・旅費・報償費"</formula>
    </cfRule>
    <cfRule type="expression" dxfId="42955" priority="2126">
      <formula>$F668="舞台・会場・設営費"</formula>
    </cfRule>
    <cfRule type="expression" dxfId="42954" priority="2127">
      <formula>$F668="出演・音楽・文芸費"</formula>
    </cfRule>
  </conditionalFormatting>
  <conditionalFormatting sqref="R619:R628">
    <cfRule type="expression" dxfId="42953" priority="2121">
      <formula>INDIRECT(ADDRESS(ROW(),COLUMN()))=TRUNC(INDIRECT(ADDRESS(ROW(),COLUMN())))</formula>
    </cfRule>
  </conditionalFormatting>
  <conditionalFormatting sqref="O619:O628">
    <cfRule type="expression" dxfId="42952" priority="2122">
      <formula>INDIRECT(ADDRESS(ROW(),COLUMN()))=TRUNC(INDIRECT(ADDRESS(ROW(),COLUMN())))</formula>
    </cfRule>
  </conditionalFormatting>
  <conditionalFormatting sqref="J619:J628">
    <cfRule type="expression" dxfId="42951" priority="2120">
      <formula>INDIRECT(ADDRESS(ROW(),COLUMN()))=TRUNC(INDIRECT(ADDRESS(ROW(),COLUMN())))</formula>
    </cfRule>
  </conditionalFormatting>
  <conditionalFormatting sqref="L619:L628">
    <cfRule type="expression" dxfId="42950" priority="2119">
      <formula>INDIRECT(ADDRESS(ROW(),COLUMN()))=TRUNC(INDIRECT(ADDRESS(ROW(),COLUMN())))</formula>
    </cfRule>
  </conditionalFormatting>
  <conditionalFormatting sqref="G625:G628">
    <cfRule type="expression" dxfId="42949" priority="2114">
      <formula>OR($G625="出演費",$G625="音楽費",$G625="文芸費")</formula>
    </cfRule>
    <cfRule type="expression" dxfId="42948" priority="2115">
      <formula>OR($G625="舞台費",$G625="作品借料",$G625="上映費",$G625="会場費",$G625="運搬費")</formula>
    </cfRule>
    <cfRule type="expression" dxfId="42947" priority="2116">
      <formula>OR($G625="賃金・共済費",$G625="旅費",$G625="報償費")</formula>
    </cfRule>
    <cfRule type="expression" dxfId="42946" priority="2117">
      <formula>OR($G625="雑役務費",$G625="消耗品費",$G625="通信費",$G625="会議費",$G625="その他")</formula>
    </cfRule>
    <cfRule type="expression" dxfId="42945" priority="2118">
      <formula>OR($G625="委託費",$G625="補助金")</formula>
    </cfRule>
  </conditionalFormatting>
  <conditionalFormatting sqref="F625:F628">
    <cfRule type="expression" dxfId="42944" priority="2109">
      <formula>$F625="委託費"</formula>
    </cfRule>
    <cfRule type="expression" dxfId="42943" priority="2110">
      <formula>$F625="雑役務費・消耗品費等"</formula>
    </cfRule>
    <cfRule type="expression" dxfId="42942" priority="2111">
      <formula>$F625="賃金・旅費・報償費"</formula>
    </cfRule>
    <cfRule type="expression" dxfId="42941" priority="2112">
      <formula>$F625="舞台・会場・設営費"</formula>
    </cfRule>
    <cfRule type="expression" dxfId="42940" priority="2113">
      <formula>$F625="出演・音楽・文芸費"</formula>
    </cfRule>
  </conditionalFormatting>
  <conditionalFormatting sqref="R610:R618">
    <cfRule type="expression" dxfId="42939" priority="2107">
      <formula>INDIRECT(ADDRESS(ROW(),COLUMN()))=TRUNC(INDIRECT(ADDRESS(ROW(),COLUMN())))</formula>
    </cfRule>
  </conditionalFormatting>
  <conditionalFormatting sqref="O610:O618">
    <cfRule type="expression" dxfId="42938" priority="2108">
      <formula>INDIRECT(ADDRESS(ROW(),COLUMN()))=TRUNC(INDIRECT(ADDRESS(ROW(),COLUMN())))</formula>
    </cfRule>
  </conditionalFormatting>
  <conditionalFormatting sqref="J610:J618">
    <cfRule type="expression" dxfId="42937" priority="2106">
      <formula>INDIRECT(ADDRESS(ROW(),COLUMN()))=TRUNC(INDIRECT(ADDRESS(ROW(),COLUMN())))</formula>
    </cfRule>
  </conditionalFormatting>
  <conditionalFormatting sqref="L610:L618">
    <cfRule type="expression" dxfId="42936" priority="2105">
      <formula>INDIRECT(ADDRESS(ROW(),COLUMN()))=TRUNC(INDIRECT(ADDRESS(ROW(),COLUMN())))</formula>
    </cfRule>
  </conditionalFormatting>
  <conditionalFormatting sqref="G610:G624">
    <cfRule type="expression" dxfId="42935" priority="2100">
      <formula>OR($G610="出演費",$G610="音楽費",$G610="文芸費")</formula>
    </cfRule>
    <cfRule type="expression" dxfId="42934" priority="2101">
      <formula>OR($G610="舞台費",$G610="作品借料",$G610="上映費",$G610="会場費",$G610="運搬費")</formula>
    </cfRule>
    <cfRule type="expression" dxfId="42933" priority="2102">
      <formula>OR($G610="賃金・共済費",$G610="旅費",$G610="報償費")</formula>
    </cfRule>
    <cfRule type="expression" dxfId="42932" priority="2103">
      <formula>OR($G610="雑役務費",$G610="消耗品費",$G610="通信費",$G610="会議費",$G610="その他")</formula>
    </cfRule>
    <cfRule type="expression" dxfId="42931" priority="2104">
      <formula>OR($G610="委託費",$G610="補助金")</formula>
    </cfRule>
  </conditionalFormatting>
  <conditionalFormatting sqref="F610:F624">
    <cfRule type="expression" dxfId="42930" priority="2095">
      <formula>$F610="委託費"</formula>
    </cfRule>
    <cfRule type="expression" dxfId="42929" priority="2096">
      <formula>$F610="雑役務費・消耗品費等"</formula>
    </cfRule>
    <cfRule type="expression" dxfId="42928" priority="2097">
      <formula>$F610="賃金・旅費・報償費"</formula>
    </cfRule>
    <cfRule type="expression" dxfId="42927" priority="2098">
      <formula>$F610="舞台・会場・設営費"</formula>
    </cfRule>
    <cfRule type="expression" dxfId="42926" priority="2099">
      <formula>$F610="出演・音楽・文芸費"</formula>
    </cfRule>
  </conditionalFormatting>
  <conditionalFormatting sqref="R629:R638">
    <cfRule type="expression" dxfId="42925" priority="2093">
      <formula>INDIRECT(ADDRESS(ROW(),COLUMN()))=TRUNC(INDIRECT(ADDRESS(ROW(),COLUMN())))</formula>
    </cfRule>
  </conditionalFormatting>
  <conditionalFormatting sqref="O629:O638">
    <cfRule type="expression" dxfId="42924" priority="2094">
      <formula>INDIRECT(ADDRESS(ROW(),COLUMN()))=TRUNC(INDIRECT(ADDRESS(ROW(),COLUMN())))</formula>
    </cfRule>
  </conditionalFormatting>
  <conditionalFormatting sqref="J629:J638">
    <cfRule type="expression" dxfId="42923" priority="2092">
      <formula>INDIRECT(ADDRESS(ROW(),COLUMN()))=TRUNC(INDIRECT(ADDRESS(ROW(),COLUMN())))</formula>
    </cfRule>
  </conditionalFormatting>
  <conditionalFormatting sqref="L629:L638">
    <cfRule type="expression" dxfId="42922" priority="2091">
      <formula>INDIRECT(ADDRESS(ROW(),COLUMN()))=TRUNC(INDIRECT(ADDRESS(ROW(),COLUMN())))</formula>
    </cfRule>
  </conditionalFormatting>
  <conditionalFormatting sqref="G629:G638">
    <cfRule type="expression" dxfId="42921" priority="2086">
      <formula>OR($G629="出演費",$G629="音楽費",$G629="文芸費")</formula>
    </cfRule>
    <cfRule type="expression" dxfId="42920" priority="2087">
      <formula>OR($G629="舞台費",$G629="作品借料",$G629="上映費",$G629="会場費",$G629="運搬費")</formula>
    </cfRule>
    <cfRule type="expression" dxfId="42919" priority="2088">
      <formula>OR($G629="賃金・共済費",$G629="旅費",$G629="報償費")</formula>
    </cfRule>
    <cfRule type="expression" dxfId="42918" priority="2089">
      <formula>OR($G629="雑役務費",$G629="消耗品費",$G629="通信費",$G629="会議費",$G629="その他")</formula>
    </cfRule>
    <cfRule type="expression" dxfId="42917" priority="2090">
      <formula>OR($G629="委託費",$G629="補助金")</formula>
    </cfRule>
  </conditionalFormatting>
  <conditionalFormatting sqref="F629:F637">
    <cfRule type="expression" dxfId="42916" priority="2081">
      <formula>$F629="委託費"</formula>
    </cfRule>
    <cfRule type="expression" dxfId="42915" priority="2082">
      <formula>$F629="雑役務費・消耗品費等"</formula>
    </cfRule>
    <cfRule type="expression" dxfId="42914" priority="2083">
      <formula>$F629="賃金・旅費・報償費"</formula>
    </cfRule>
    <cfRule type="expression" dxfId="42913" priority="2084">
      <formula>$F629="舞台・会場・設営費"</formula>
    </cfRule>
    <cfRule type="expression" dxfId="42912" priority="2085">
      <formula>$F629="出演・音楽・文芸費"</formula>
    </cfRule>
  </conditionalFormatting>
  <conditionalFormatting sqref="F638">
    <cfRule type="expression" dxfId="42911" priority="2076">
      <formula>$F638="委託費"</formula>
    </cfRule>
    <cfRule type="expression" dxfId="42910" priority="2077">
      <formula>$F638="雑役務費・消耗品費等"</formula>
    </cfRule>
    <cfRule type="expression" dxfId="42909" priority="2078">
      <formula>$F638="賃金・旅費・報償費"</formula>
    </cfRule>
    <cfRule type="expression" dxfId="42908" priority="2079">
      <formula>$F638="舞台・会場・設営費"</formula>
    </cfRule>
    <cfRule type="expression" dxfId="42907" priority="2080">
      <formula>$F638="出演・音楽・文芸費"</formula>
    </cfRule>
  </conditionalFormatting>
  <conditionalFormatting sqref="R709:R718">
    <cfRule type="expression" dxfId="42906" priority="2074">
      <formula>INDIRECT(ADDRESS(ROW(),COLUMN()))=TRUNC(INDIRECT(ADDRESS(ROW(),COLUMN())))</formula>
    </cfRule>
  </conditionalFormatting>
  <conditionalFormatting sqref="O709:O718">
    <cfRule type="expression" dxfId="42905" priority="2075">
      <formula>INDIRECT(ADDRESS(ROW(),COLUMN()))=TRUNC(INDIRECT(ADDRESS(ROW(),COLUMN())))</formula>
    </cfRule>
  </conditionalFormatting>
  <conditionalFormatting sqref="J709:J718">
    <cfRule type="expression" dxfId="42904" priority="2073">
      <formula>INDIRECT(ADDRESS(ROW(),COLUMN()))=TRUNC(INDIRECT(ADDRESS(ROW(),COLUMN())))</formula>
    </cfRule>
  </conditionalFormatting>
  <conditionalFormatting sqref="L709:L718">
    <cfRule type="expression" dxfId="42903" priority="2072">
      <formula>INDIRECT(ADDRESS(ROW(),COLUMN()))=TRUNC(INDIRECT(ADDRESS(ROW(),COLUMN())))</formula>
    </cfRule>
  </conditionalFormatting>
  <conditionalFormatting sqref="G715:G718">
    <cfRule type="expression" dxfId="42902" priority="2067">
      <formula>OR($G715="出演費",$G715="音楽費",$G715="文芸費")</formula>
    </cfRule>
    <cfRule type="expression" dxfId="42901" priority="2068">
      <formula>OR($G715="舞台費",$G715="作品借料",$G715="上映費",$G715="会場費",$G715="運搬費")</formula>
    </cfRule>
    <cfRule type="expression" dxfId="42900" priority="2069">
      <formula>OR($G715="賃金・共済費",$G715="旅費",$G715="報償費")</formula>
    </cfRule>
    <cfRule type="expression" dxfId="42899" priority="2070">
      <formula>OR($G715="雑役務費",$G715="消耗品費",$G715="通信費",$G715="会議費",$G715="その他")</formula>
    </cfRule>
    <cfRule type="expression" dxfId="42898" priority="2071">
      <formula>OR($G715="委託費",$G715="補助金")</formula>
    </cfRule>
  </conditionalFormatting>
  <conditionalFormatting sqref="F715:F718">
    <cfRule type="expression" dxfId="42897" priority="2062">
      <formula>$F715="委託費"</formula>
    </cfRule>
    <cfRule type="expression" dxfId="42896" priority="2063">
      <formula>$F715="雑役務費・消耗品費等"</formula>
    </cfRule>
    <cfRule type="expression" dxfId="42895" priority="2064">
      <formula>$F715="賃金・旅費・報償費"</formula>
    </cfRule>
    <cfRule type="expression" dxfId="42894" priority="2065">
      <formula>$F715="舞台・会場・設営費"</formula>
    </cfRule>
    <cfRule type="expression" dxfId="42893" priority="2066">
      <formula>$F715="出演・音楽・文芸費"</formula>
    </cfRule>
  </conditionalFormatting>
  <conditionalFormatting sqref="R699:R708">
    <cfRule type="expression" dxfId="42892" priority="2060">
      <formula>INDIRECT(ADDRESS(ROW(),COLUMN()))=TRUNC(INDIRECT(ADDRESS(ROW(),COLUMN())))</formula>
    </cfRule>
  </conditionalFormatting>
  <conditionalFormatting sqref="O699:O708">
    <cfRule type="expression" dxfId="42891" priority="2061">
      <formula>INDIRECT(ADDRESS(ROW(),COLUMN()))=TRUNC(INDIRECT(ADDRESS(ROW(),COLUMN())))</formula>
    </cfRule>
  </conditionalFormatting>
  <conditionalFormatting sqref="J699:J708">
    <cfRule type="expression" dxfId="42890" priority="2059">
      <formula>INDIRECT(ADDRESS(ROW(),COLUMN()))=TRUNC(INDIRECT(ADDRESS(ROW(),COLUMN())))</formula>
    </cfRule>
  </conditionalFormatting>
  <conditionalFormatting sqref="L699:L708">
    <cfRule type="expression" dxfId="42889" priority="2058">
      <formula>INDIRECT(ADDRESS(ROW(),COLUMN()))=TRUNC(INDIRECT(ADDRESS(ROW(),COLUMN())))</formula>
    </cfRule>
  </conditionalFormatting>
  <conditionalFormatting sqref="G699:G714">
    <cfRule type="expression" dxfId="42888" priority="2053">
      <formula>OR($G699="出演費",$G699="音楽費",$G699="文芸費")</formula>
    </cfRule>
    <cfRule type="expression" dxfId="42887" priority="2054">
      <formula>OR($G699="舞台費",$G699="作品借料",$G699="上映費",$G699="会場費",$G699="運搬費")</formula>
    </cfRule>
    <cfRule type="expression" dxfId="42886" priority="2055">
      <formula>OR($G699="賃金・共済費",$G699="旅費",$G699="報償費")</formula>
    </cfRule>
    <cfRule type="expression" dxfId="42885" priority="2056">
      <formula>OR($G699="雑役務費",$G699="消耗品費",$G699="通信費",$G699="会議費",$G699="その他")</formula>
    </cfRule>
    <cfRule type="expression" dxfId="42884" priority="2057">
      <formula>OR($G699="委託費",$G699="補助金")</formula>
    </cfRule>
  </conditionalFormatting>
  <conditionalFormatting sqref="F699:F714">
    <cfRule type="expression" dxfId="42883" priority="2048">
      <formula>$F699="委託費"</formula>
    </cfRule>
    <cfRule type="expression" dxfId="42882" priority="2049">
      <formula>$F699="雑役務費・消耗品費等"</formula>
    </cfRule>
    <cfRule type="expression" dxfId="42881" priority="2050">
      <formula>$F699="賃金・旅費・報償費"</formula>
    </cfRule>
    <cfRule type="expression" dxfId="42880" priority="2051">
      <formula>$F699="舞台・会場・設営費"</formula>
    </cfRule>
    <cfRule type="expression" dxfId="42879" priority="2052">
      <formula>$F699="出演・音楽・文芸費"</formula>
    </cfRule>
  </conditionalFormatting>
  <conditionalFormatting sqref="R719:R728">
    <cfRule type="expression" dxfId="42878" priority="2046">
      <formula>INDIRECT(ADDRESS(ROW(),COLUMN()))=TRUNC(INDIRECT(ADDRESS(ROW(),COLUMN())))</formula>
    </cfRule>
  </conditionalFormatting>
  <conditionalFormatting sqref="O719:O728">
    <cfRule type="expression" dxfId="42877" priority="2047">
      <formula>INDIRECT(ADDRESS(ROW(),COLUMN()))=TRUNC(INDIRECT(ADDRESS(ROW(),COLUMN())))</formula>
    </cfRule>
  </conditionalFormatting>
  <conditionalFormatting sqref="J719:J728">
    <cfRule type="expression" dxfId="42876" priority="2045">
      <formula>INDIRECT(ADDRESS(ROW(),COLUMN()))=TRUNC(INDIRECT(ADDRESS(ROW(),COLUMN())))</formula>
    </cfRule>
  </conditionalFormatting>
  <conditionalFormatting sqref="L719:L728">
    <cfRule type="expression" dxfId="42875" priority="2044">
      <formula>INDIRECT(ADDRESS(ROW(),COLUMN()))=TRUNC(INDIRECT(ADDRESS(ROW(),COLUMN())))</formula>
    </cfRule>
  </conditionalFormatting>
  <conditionalFormatting sqref="G719:G728">
    <cfRule type="expression" dxfId="42874" priority="2039">
      <formula>OR($G719="出演費",$G719="音楽費",$G719="文芸費")</formula>
    </cfRule>
    <cfRule type="expression" dxfId="42873" priority="2040">
      <formula>OR($G719="舞台費",$G719="作品借料",$G719="上映費",$G719="会場費",$G719="運搬費")</formula>
    </cfRule>
    <cfRule type="expression" dxfId="42872" priority="2041">
      <formula>OR($G719="賃金・共済費",$G719="旅費",$G719="報償費")</formula>
    </cfRule>
    <cfRule type="expression" dxfId="42871" priority="2042">
      <formula>OR($G719="雑役務費",$G719="消耗品費",$G719="通信費",$G719="会議費",$G719="その他")</formula>
    </cfRule>
    <cfRule type="expression" dxfId="42870" priority="2043">
      <formula>OR($G719="委託費",$G719="補助金")</formula>
    </cfRule>
  </conditionalFormatting>
  <conditionalFormatting sqref="F719:F727">
    <cfRule type="expression" dxfId="42869" priority="2034">
      <formula>$F719="委託費"</formula>
    </cfRule>
    <cfRule type="expression" dxfId="42868" priority="2035">
      <formula>$F719="雑役務費・消耗品費等"</formula>
    </cfRule>
    <cfRule type="expression" dxfId="42867" priority="2036">
      <formula>$F719="賃金・旅費・報償費"</formula>
    </cfRule>
    <cfRule type="expression" dxfId="42866" priority="2037">
      <formula>$F719="舞台・会場・設営費"</formula>
    </cfRule>
    <cfRule type="expression" dxfId="42865" priority="2038">
      <formula>$F719="出演・音楽・文芸費"</formula>
    </cfRule>
  </conditionalFormatting>
  <conditionalFormatting sqref="F728">
    <cfRule type="expression" dxfId="42864" priority="2029">
      <formula>$F728="委託費"</formula>
    </cfRule>
    <cfRule type="expression" dxfId="42863" priority="2030">
      <formula>$F728="雑役務費・消耗品費等"</formula>
    </cfRule>
    <cfRule type="expression" dxfId="42862" priority="2031">
      <formula>$F728="賃金・旅費・報償費"</formula>
    </cfRule>
    <cfRule type="expression" dxfId="42861" priority="2032">
      <formula>$F728="舞台・会場・設営費"</formula>
    </cfRule>
    <cfRule type="expression" dxfId="42860" priority="2033">
      <formula>$F728="出演・音楽・文芸費"</formula>
    </cfRule>
  </conditionalFormatting>
  <conditionalFormatting sqref="R679:R688">
    <cfRule type="expression" dxfId="42859" priority="2027">
      <formula>INDIRECT(ADDRESS(ROW(),COLUMN()))=TRUNC(INDIRECT(ADDRESS(ROW(),COLUMN())))</formula>
    </cfRule>
  </conditionalFormatting>
  <conditionalFormatting sqref="O679:O688">
    <cfRule type="expression" dxfId="42858" priority="2028">
      <formula>INDIRECT(ADDRESS(ROW(),COLUMN()))=TRUNC(INDIRECT(ADDRESS(ROW(),COLUMN())))</formula>
    </cfRule>
  </conditionalFormatting>
  <conditionalFormatting sqref="J679:J688">
    <cfRule type="expression" dxfId="42857" priority="2026">
      <formula>INDIRECT(ADDRESS(ROW(),COLUMN()))=TRUNC(INDIRECT(ADDRESS(ROW(),COLUMN())))</formula>
    </cfRule>
  </conditionalFormatting>
  <conditionalFormatting sqref="L679:L688">
    <cfRule type="expression" dxfId="42856" priority="2025">
      <formula>INDIRECT(ADDRESS(ROW(),COLUMN()))=TRUNC(INDIRECT(ADDRESS(ROW(),COLUMN())))</formula>
    </cfRule>
  </conditionalFormatting>
  <conditionalFormatting sqref="G685:G688">
    <cfRule type="expression" dxfId="42855" priority="2020">
      <formula>OR($G685="出演費",$G685="音楽費",$G685="文芸費")</formula>
    </cfRule>
    <cfRule type="expression" dxfId="42854" priority="2021">
      <formula>OR($G685="舞台費",$G685="作品借料",$G685="上映費",$G685="会場費",$G685="運搬費")</formula>
    </cfRule>
    <cfRule type="expression" dxfId="42853" priority="2022">
      <formula>OR($G685="賃金・共済費",$G685="旅費",$G685="報償費")</formula>
    </cfRule>
    <cfRule type="expression" dxfId="42852" priority="2023">
      <formula>OR($G685="雑役務費",$G685="消耗品費",$G685="通信費",$G685="会議費",$G685="その他")</formula>
    </cfRule>
    <cfRule type="expression" dxfId="42851" priority="2024">
      <formula>OR($G685="委託費",$G685="補助金")</formula>
    </cfRule>
  </conditionalFormatting>
  <conditionalFormatting sqref="F685:F688">
    <cfRule type="expression" dxfId="42850" priority="2015">
      <formula>$F685="委託費"</formula>
    </cfRule>
    <cfRule type="expression" dxfId="42849" priority="2016">
      <formula>$F685="雑役務費・消耗品費等"</formula>
    </cfRule>
    <cfRule type="expression" dxfId="42848" priority="2017">
      <formula>$F685="賃金・旅費・報償費"</formula>
    </cfRule>
    <cfRule type="expression" dxfId="42847" priority="2018">
      <formula>$F685="舞台・会場・設営費"</formula>
    </cfRule>
    <cfRule type="expression" dxfId="42846" priority="2019">
      <formula>$F685="出演・音楽・文芸費"</formula>
    </cfRule>
  </conditionalFormatting>
  <conditionalFormatting sqref="R670:R678">
    <cfRule type="expression" dxfId="42845" priority="2013">
      <formula>INDIRECT(ADDRESS(ROW(),COLUMN()))=TRUNC(INDIRECT(ADDRESS(ROW(),COLUMN())))</formula>
    </cfRule>
  </conditionalFormatting>
  <conditionalFormatting sqref="O670:O678">
    <cfRule type="expression" dxfId="42844" priority="2014">
      <formula>INDIRECT(ADDRESS(ROW(),COLUMN()))=TRUNC(INDIRECT(ADDRESS(ROW(),COLUMN())))</formula>
    </cfRule>
  </conditionalFormatting>
  <conditionalFormatting sqref="J670:J678">
    <cfRule type="expression" dxfId="42843" priority="2012">
      <formula>INDIRECT(ADDRESS(ROW(),COLUMN()))=TRUNC(INDIRECT(ADDRESS(ROW(),COLUMN())))</formula>
    </cfRule>
  </conditionalFormatting>
  <conditionalFormatting sqref="L670:L678">
    <cfRule type="expression" dxfId="42842" priority="2011">
      <formula>INDIRECT(ADDRESS(ROW(),COLUMN()))=TRUNC(INDIRECT(ADDRESS(ROW(),COLUMN())))</formula>
    </cfRule>
  </conditionalFormatting>
  <conditionalFormatting sqref="G670:G684">
    <cfRule type="expression" dxfId="42841" priority="2006">
      <formula>OR($G670="出演費",$G670="音楽費",$G670="文芸費")</formula>
    </cfRule>
    <cfRule type="expression" dxfId="42840" priority="2007">
      <formula>OR($G670="舞台費",$G670="作品借料",$G670="上映費",$G670="会場費",$G670="運搬費")</formula>
    </cfRule>
    <cfRule type="expression" dxfId="42839" priority="2008">
      <formula>OR($G670="賃金・共済費",$G670="旅費",$G670="報償費")</formula>
    </cfRule>
    <cfRule type="expression" dxfId="42838" priority="2009">
      <formula>OR($G670="雑役務費",$G670="消耗品費",$G670="通信費",$G670="会議費",$G670="その他")</formula>
    </cfRule>
    <cfRule type="expression" dxfId="42837" priority="2010">
      <formula>OR($G670="委託費",$G670="補助金")</formula>
    </cfRule>
  </conditionalFormatting>
  <conditionalFormatting sqref="F670:F684">
    <cfRule type="expression" dxfId="42836" priority="2001">
      <formula>$F670="委託費"</formula>
    </cfRule>
    <cfRule type="expression" dxfId="42835" priority="2002">
      <formula>$F670="雑役務費・消耗品費等"</formula>
    </cfRule>
    <cfRule type="expression" dxfId="42834" priority="2003">
      <formula>$F670="賃金・旅費・報償費"</formula>
    </cfRule>
    <cfRule type="expression" dxfId="42833" priority="2004">
      <formula>$F670="舞台・会場・設営費"</formula>
    </cfRule>
    <cfRule type="expression" dxfId="42832" priority="2005">
      <formula>$F670="出演・音楽・文芸費"</formula>
    </cfRule>
  </conditionalFormatting>
  <conditionalFormatting sqref="R689:R698">
    <cfRule type="expression" dxfId="42831" priority="1999">
      <formula>INDIRECT(ADDRESS(ROW(),COLUMN()))=TRUNC(INDIRECT(ADDRESS(ROW(),COLUMN())))</formula>
    </cfRule>
  </conditionalFormatting>
  <conditionalFormatting sqref="O689:O698">
    <cfRule type="expression" dxfId="42830" priority="2000">
      <formula>INDIRECT(ADDRESS(ROW(),COLUMN()))=TRUNC(INDIRECT(ADDRESS(ROW(),COLUMN())))</formula>
    </cfRule>
  </conditionalFormatting>
  <conditionalFormatting sqref="J689:J698">
    <cfRule type="expression" dxfId="42829" priority="1998">
      <formula>INDIRECT(ADDRESS(ROW(),COLUMN()))=TRUNC(INDIRECT(ADDRESS(ROW(),COLUMN())))</formula>
    </cfRule>
  </conditionalFormatting>
  <conditionalFormatting sqref="L689:L698">
    <cfRule type="expression" dxfId="42828" priority="1997">
      <formula>INDIRECT(ADDRESS(ROW(),COLUMN()))=TRUNC(INDIRECT(ADDRESS(ROW(),COLUMN())))</formula>
    </cfRule>
  </conditionalFormatting>
  <conditionalFormatting sqref="G689:G698">
    <cfRule type="expression" dxfId="42827" priority="1992">
      <formula>OR($G689="出演費",$G689="音楽費",$G689="文芸費")</formula>
    </cfRule>
    <cfRule type="expression" dxfId="42826" priority="1993">
      <formula>OR($G689="舞台費",$G689="作品借料",$G689="上映費",$G689="会場費",$G689="運搬費")</formula>
    </cfRule>
    <cfRule type="expression" dxfId="42825" priority="1994">
      <formula>OR($G689="賃金・共済費",$G689="旅費",$G689="報償費")</formula>
    </cfRule>
    <cfRule type="expression" dxfId="42824" priority="1995">
      <formula>OR($G689="雑役務費",$G689="消耗品費",$G689="通信費",$G689="会議費",$G689="その他")</formula>
    </cfRule>
    <cfRule type="expression" dxfId="42823" priority="1996">
      <formula>OR($G689="委託費",$G689="補助金")</formula>
    </cfRule>
  </conditionalFormatting>
  <conditionalFormatting sqref="F689:F697">
    <cfRule type="expression" dxfId="42822" priority="1987">
      <formula>$F689="委託費"</formula>
    </cfRule>
    <cfRule type="expression" dxfId="42821" priority="1988">
      <formula>$F689="雑役務費・消耗品費等"</formula>
    </cfRule>
    <cfRule type="expression" dxfId="42820" priority="1989">
      <formula>$F689="賃金・旅費・報償費"</formula>
    </cfRule>
    <cfRule type="expression" dxfId="42819" priority="1990">
      <formula>$F689="舞台・会場・設営費"</formula>
    </cfRule>
    <cfRule type="expression" dxfId="42818" priority="1991">
      <formula>$F689="出演・音楽・文芸費"</formula>
    </cfRule>
  </conditionalFormatting>
  <conditionalFormatting sqref="F698">
    <cfRule type="expression" dxfId="42817" priority="1982">
      <formula>$F698="委託費"</formula>
    </cfRule>
    <cfRule type="expression" dxfId="42816" priority="1983">
      <formula>$F698="雑役務費・消耗品費等"</formula>
    </cfRule>
    <cfRule type="expression" dxfId="42815" priority="1984">
      <formula>$F698="賃金・旅費・報償費"</formula>
    </cfRule>
    <cfRule type="expression" dxfId="42814" priority="1985">
      <formula>$F698="舞台・会場・設営費"</formula>
    </cfRule>
    <cfRule type="expression" dxfId="42813" priority="1986">
      <formula>$F698="出演・音楽・文芸費"</formula>
    </cfRule>
  </conditionalFormatting>
  <conditionalFormatting sqref="R769:R778">
    <cfRule type="expression" dxfId="42812" priority="1980">
      <formula>INDIRECT(ADDRESS(ROW(),COLUMN()))=TRUNC(INDIRECT(ADDRESS(ROW(),COLUMN())))</formula>
    </cfRule>
  </conditionalFormatting>
  <conditionalFormatting sqref="O769:O778">
    <cfRule type="expression" dxfId="42811" priority="1981">
      <formula>INDIRECT(ADDRESS(ROW(),COLUMN()))=TRUNC(INDIRECT(ADDRESS(ROW(),COLUMN())))</formula>
    </cfRule>
  </conditionalFormatting>
  <conditionalFormatting sqref="J769:J778">
    <cfRule type="expression" dxfId="42810" priority="1979">
      <formula>INDIRECT(ADDRESS(ROW(),COLUMN()))=TRUNC(INDIRECT(ADDRESS(ROW(),COLUMN())))</formula>
    </cfRule>
  </conditionalFormatting>
  <conditionalFormatting sqref="L769:L778">
    <cfRule type="expression" dxfId="42809" priority="1978">
      <formula>INDIRECT(ADDRESS(ROW(),COLUMN()))=TRUNC(INDIRECT(ADDRESS(ROW(),COLUMN())))</formula>
    </cfRule>
  </conditionalFormatting>
  <conditionalFormatting sqref="G775:G778">
    <cfRule type="expression" dxfId="42808" priority="1973">
      <formula>OR($G775="出演費",$G775="音楽費",$G775="文芸費")</formula>
    </cfRule>
    <cfRule type="expression" dxfId="42807" priority="1974">
      <formula>OR($G775="舞台費",$G775="作品借料",$G775="上映費",$G775="会場費",$G775="運搬費")</formula>
    </cfRule>
    <cfRule type="expression" dxfId="42806" priority="1975">
      <formula>OR($G775="賃金・共済費",$G775="旅費",$G775="報償費")</formula>
    </cfRule>
    <cfRule type="expression" dxfId="42805" priority="1976">
      <formula>OR($G775="雑役務費",$G775="消耗品費",$G775="通信費",$G775="会議費",$G775="その他")</formula>
    </cfRule>
    <cfRule type="expression" dxfId="42804" priority="1977">
      <formula>OR($G775="委託費",$G775="補助金")</formula>
    </cfRule>
  </conditionalFormatting>
  <conditionalFormatting sqref="F775:F778">
    <cfRule type="expression" dxfId="42803" priority="1968">
      <formula>$F775="委託費"</formula>
    </cfRule>
    <cfRule type="expression" dxfId="42802" priority="1969">
      <formula>$F775="雑役務費・消耗品費等"</formula>
    </cfRule>
    <cfRule type="expression" dxfId="42801" priority="1970">
      <formula>$F775="賃金・旅費・報償費"</formula>
    </cfRule>
    <cfRule type="expression" dxfId="42800" priority="1971">
      <formula>$F775="舞台・会場・設営費"</formula>
    </cfRule>
    <cfRule type="expression" dxfId="42799" priority="1972">
      <formula>$F775="出演・音楽・文芸費"</formula>
    </cfRule>
  </conditionalFormatting>
  <conditionalFormatting sqref="R759:R768">
    <cfRule type="expression" dxfId="42798" priority="1966">
      <formula>INDIRECT(ADDRESS(ROW(),COLUMN()))=TRUNC(INDIRECT(ADDRESS(ROW(),COLUMN())))</formula>
    </cfRule>
  </conditionalFormatting>
  <conditionalFormatting sqref="O759:O768">
    <cfRule type="expression" dxfId="42797" priority="1967">
      <formula>INDIRECT(ADDRESS(ROW(),COLUMN()))=TRUNC(INDIRECT(ADDRESS(ROW(),COLUMN())))</formula>
    </cfRule>
  </conditionalFormatting>
  <conditionalFormatting sqref="J759:J768">
    <cfRule type="expression" dxfId="42796" priority="1965">
      <formula>INDIRECT(ADDRESS(ROW(),COLUMN()))=TRUNC(INDIRECT(ADDRESS(ROW(),COLUMN())))</formula>
    </cfRule>
  </conditionalFormatting>
  <conditionalFormatting sqref="L759:L768">
    <cfRule type="expression" dxfId="42795" priority="1964">
      <formula>INDIRECT(ADDRESS(ROW(),COLUMN()))=TRUNC(INDIRECT(ADDRESS(ROW(),COLUMN())))</formula>
    </cfRule>
  </conditionalFormatting>
  <conditionalFormatting sqref="G759:G774">
    <cfRule type="expression" dxfId="42794" priority="1959">
      <formula>OR($G759="出演費",$G759="音楽費",$G759="文芸費")</formula>
    </cfRule>
    <cfRule type="expression" dxfId="42793" priority="1960">
      <formula>OR($G759="舞台費",$G759="作品借料",$G759="上映費",$G759="会場費",$G759="運搬費")</formula>
    </cfRule>
    <cfRule type="expression" dxfId="42792" priority="1961">
      <formula>OR($G759="賃金・共済費",$G759="旅費",$G759="報償費")</formula>
    </cfRule>
    <cfRule type="expression" dxfId="42791" priority="1962">
      <formula>OR($G759="雑役務費",$G759="消耗品費",$G759="通信費",$G759="会議費",$G759="その他")</formula>
    </cfRule>
    <cfRule type="expression" dxfId="42790" priority="1963">
      <formula>OR($G759="委託費",$G759="補助金")</formula>
    </cfRule>
  </conditionalFormatting>
  <conditionalFormatting sqref="F759:F774">
    <cfRule type="expression" dxfId="42789" priority="1954">
      <formula>$F759="委託費"</formula>
    </cfRule>
    <cfRule type="expression" dxfId="42788" priority="1955">
      <formula>$F759="雑役務費・消耗品費等"</formula>
    </cfRule>
    <cfRule type="expression" dxfId="42787" priority="1956">
      <formula>$F759="賃金・旅費・報償費"</formula>
    </cfRule>
    <cfRule type="expression" dxfId="42786" priority="1957">
      <formula>$F759="舞台・会場・設営費"</formula>
    </cfRule>
    <cfRule type="expression" dxfId="42785" priority="1958">
      <formula>$F759="出演・音楽・文芸費"</formula>
    </cfRule>
  </conditionalFormatting>
  <conditionalFormatting sqref="R779:R788">
    <cfRule type="expression" dxfId="42784" priority="1952">
      <formula>INDIRECT(ADDRESS(ROW(),COLUMN()))=TRUNC(INDIRECT(ADDRESS(ROW(),COLUMN())))</formula>
    </cfRule>
  </conditionalFormatting>
  <conditionalFormatting sqref="O779:O788">
    <cfRule type="expression" dxfId="42783" priority="1953">
      <formula>INDIRECT(ADDRESS(ROW(),COLUMN()))=TRUNC(INDIRECT(ADDRESS(ROW(),COLUMN())))</formula>
    </cfRule>
  </conditionalFormatting>
  <conditionalFormatting sqref="J779:J788">
    <cfRule type="expression" dxfId="42782" priority="1951">
      <formula>INDIRECT(ADDRESS(ROW(),COLUMN()))=TRUNC(INDIRECT(ADDRESS(ROW(),COLUMN())))</formula>
    </cfRule>
  </conditionalFormatting>
  <conditionalFormatting sqref="L779:L788">
    <cfRule type="expression" dxfId="42781" priority="1950">
      <formula>INDIRECT(ADDRESS(ROW(),COLUMN()))=TRUNC(INDIRECT(ADDRESS(ROW(),COLUMN())))</formula>
    </cfRule>
  </conditionalFormatting>
  <conditionalFormatting sqref="G779:G788">
    <cfRule type="expression" dxfId="42780" priority="1945">
      <formula>OR($G779="出演費",$G779="音楽費",$G779="文芸費")</formula>
    </cfRule>
    <cfRule type="expression" dxfId="42779" priority="1946">
      <formula>OR($G779="舞台費",$G779="作品借料",$G779="上映費",$G779="会場費",$G779="運搬費")</formula>
    </cfRule>
    <cfRule type="expression" dxfId="42778" priority="1947">
      <formula>OR($G779="賃金・共済費",$G779="旅費",$G779="報償費")</formula>
    </cfRule>
    <cfRule type="expression" dxfId="42777" priority="1948">
      <formula>OR($G779="雑役務費",$G779="消耗品費",$G779="通信費",$G779="会議費",$G779="その他")</formula>
    </cfRule>
    <cfRule type="expression" dxfId="42776" priority="1949">
      <formula>OR($G779="委託費",$G779="補助金")</formula>
    </cfRule>
  </conditionalFormatting>
  <conditionalFormatting sqref="F779:F787">
    <cfRule type="expression" dxfId="42775" priority="1940">
      <formula>$F779="委託費"</formula>
    </cfRule>
    <cfRule type="expression" dxfId="42774" priority="1941">
      <formula>$F779="雑役務費・消耗品費等"</formula>
    </cfRule>
    <cfRule type="expression" dxfId="42773" priority="1942">
      <formula>$F779="賃金・旅費・報償費"</formula>
    </cfRule>
    <cfRule type="expression" dxfId="42772" priority="1943">
      <formula>$F779="舞台・会場・設営費"</formula>
    </cfRule>
    <cfRule type="expression" dxfId="42771" priority="1944">
      <formula>$F779="出演・音楽・文芸費"</formula>
    </cfRule>
  </conditionalFormatting>
  <conditionalFormatting sqref="F788">
    <cfRule type="expression" dxfId="42770" priority="1935">
      <formula>$F788="委託費"</formula>
    </cfRule>
    <cfRule type="expression" dxfId="42769" priority="1936">
      <formula>$F788="雑役務費・消耗品費等"</formula>
    </cfRule>
    <cfRule type="expression" dxfId="42768" priority="1937">
      <formula>$F788="賃金・旅費・報償費"</formula>
    </cfRule>
    <cfRule type="expression" dxfId="42767" priority="1938">
      <formula>$F788="舞台・会場・設営費"</formula>
    </cfRule>
    <cfRule type="expression" dxfId="42766" priority="1939">
      <formula>$F788="出演・音楽・文芸費"</formula>
    </cfRule>
  </conditionalFormatting>
  <conditionalFormatting sqref="R739:R748">
    <cfRule type="expression" dxfId="42765" priority="1933">
      <formula>INDIRECT(ADDRESS(ROW(),COLUMN()))=TRUNC(INDIRECT(ADDRESS(ROW(),COLUMN())))</formula>
    </cfRule>
  </conditionalFormatting>
  <conditionalFormatting sqref="O739:O748">
    <cfRule type="expression" dxfId="42764" priority="1934">
      <formula>INDIRECT(ADDRESS(ROW(),COLUMN()))=TRUNC(INDIRECT(ADDRESS(ROW(),COLUMN())))</formula>
    </cfRule>
  </conditionalFormatting>
  <conditionalFormatting sqref="J739:J748">
    <cfRule type="expression" dxfId="42763" priority="1932">
      <formula>INDIRECT(ADDRESS(ROW(),COLUMN()))=TRUNC(INDIRECT(ADDRESS(ROW(),COLUMN())))</formula>
    </cfRule>
  </conditionalFormatting>
  <conditionalFormatting sqref="L739:L748">
    <cfRule type="expression" dxfId="42762" priority="1931">
      <formula>INDIRECT(ADDRESS(ROW(),COLUMN()))=TRUNC(INDIRECT(ADDRESS(ROW(),COLUMN())))</formula>
    </cfRule>
  </conditionalFormatting>
  <conditionalFormatting sqref="G745:G748">
    <cfRule type="expression" dxfId="42761" priority="1926">
      <formula>OR($G745="出演費",$G745="音楽費",$G745="文芸費")</formula>
    </cfRule>
    <cfRule type="expression" dxfId="42760" priority="1927">
      <formula>OR($G745="舞台費",$G745="作品借料",$G745="上映費",$G745="会場費",$G745="運搬費")</formula>
    </cfRule>
    <cfRule type="expression" dxfId="42759" priority="1928">
      <formula>OR($G745="賃金・共済費",$G745="旅費",$G745="報償費")</formula>
    </cfRule>
    <cfRule type="expression" dxfId="42758" priority="1929">
      <formula>OR($G745="雑役務費",$G745="消耗品費",$G745="通信費",$G745="会議費",$G745="その他")</formula>
    </cfRule>
    <cfRule type="expression" dxfId="42757" priority="1930">
      <formula>OR($G745="委託費",$G745="補助金")</formula>
    </cfRule>
  </conditionalFormatting>
  <conditionalFormatting sqref="F745:F748">
    <cfRule type="expression" dxfId="42756" priority="1921">
      <formula>$F745="委託費"</formula>
    </cfRule>
    <cfRule type="expression" dxfId="42755" priority="1922">
      <formula>$F745="雑役務費・消耗品費等"</formula>
    </cfRule>
    <cfRule type="expression" dxfId="42754" priority="1923">
      <formula>$F745="賃金・旅費・報償費"</formula>
    </cfRule>
    <cfRule type="expression" dxfId="42753" priority="1924">
      <formula>$F745="舞台・会場・設営費"</formula>
    </cfRule>
    <cfRule type="expression" dxfId="42752" priority="1925">
      <formula>$F745="出演・音楽・文芸費"</formula>
    </cfRule>
  </conditionalFormatting>
  <conditionalFormatting sqref="R730:R738">
    <cfRule type="expression" dxfId="42751" priority="1919">
      <formula>INDIRECT(ADDRESS(ROW(),COLUMN()))=TRUNC(INDIRECT(ADDRESS(ROW(),COLUMN())))</formula>
    </cfRule>
  </conditionalFormatting>
  <conditionalFormatting sqref="O730:O738">
    <cfRule type="expression" dxfId="42750" priority="1920">
      <formula>INDIRECT(ADDRESS(ROW(),COLUMN()))=TRUNC(INDIRECT(ADDRESS(ROW(),COLUMN())))</formula>
    </cfRule>
  </conditionalFormatting>
  <conditionalFormatting sqref="J730:J738">
    <cfRule type="expression" dxfId="42749" priority="1918">
      <formula>INDIRECT(ADDRESS(ROW(),COLUMN()))=TRUNC(INDIRECT(ADDRESS(ROW(),COLUMN())))</formula>
    </cfRule>
  </conditionalFormatting>
  <conditionalFormatting sqref="L730:L738">
    <cfRule type="expression" dxfId="42748" priority="1917">
      <formula>INDIRECT(ADDRESS(ROW(),COLUMN()))=TRUNC(INDIRECT(ADDRESS(ROW(),COLUMN())))</formula>
    </cfRule>
  </conditionalFormatting>
  <conditionalFormatting sqref="G730:G744">
    <cfRule type="expression" dxfId="42747" priority="1912">
      <formula>OR($G730="出演費",$G730="音楽費",$G730="文芸費")</formula>
    </cfRule>
    <cfRule type="expression" dxfId="42746" priority="1913">
      <formula>OR($G730="舞台費",$G730="作品借料",$G730="上映費",$G730="会場費",$G730="運搬費")</formula>
    </cfRule>
    <cfRule type="expression" dxfId="42745" priority="1914">
      <formula>OR($G730="賃金・共済費",$G730="旅費",$G730="報償費")</formula>
    </cfRule>
    <cfRule type="expression" dxfId="42744" priority="1915">
      <formula>OR($G730="雑役務費",$G730="消耗品費",$G730="通信費",$G730="会議費",$G730="その他")</formula>
    </cfRule>
    <cfRule type="expression" dxfId="42743" priority="1916">
      <formula>OR($G730="委託費",$G730="補助金")</formula>
    </cfRule>
  </conditionalFormatting>
  <conditionalFormatting sqref="F730:F744">
    <cfRule type="expression" dxfId="42742" priority="1907">
      <formula>$F730="委託費"</formula>
    </cfRule>
    <cfRule type="expression" dxfId="42741" priority="1908">
      <formula>$F730="雑役務費・消耗品費等"</formula>
    </cfRule>
    <cfRule type="expression" dxfId="42740" priority="1909">
      <formula>$F730="賃金・旅費・報償費"</formula>
    </cfRule>
    <cfRule type="expression" dxfId="42739" priority="1910">
      <formula>$F730="舞台・会場・設営費"</formula>
    </cfRule>
    <cfRule type="expression" dxfId="42738" priority="1911">
      <formula>$F730="出演・音楽・文芸費"</formula>
    </cfRule>
  </conditionalFormatting>
  <conditionalFormatting sqref="R749:R758">
    <cfRule type="expression" dxfId="42737" priority="1905">
      <formula>INDIRECT(ADDRESS(ROW(),COLUMN()))=TRUNC(INDIRECT(ADDRESS(ROW(),COLUMN())))</formula>
    </cfRule>
  </conditionalFormatting>
  <conditionalFormatting sqref="O749:O758">
    <cfRule type="expression" dxfId="42736" priority="1906">
      <formula>INDIRECT(ADDRESS(ROW(),COLUMN()))=TRUNC(INDIRECT(ADDRESS(ROW(),COLUMN())))</formula>
    </cfRule>
  </conditionalFormatting>
  <conditionalFormatting sqref="J749:J758">
    <cfRule type="expression" dxfId="42735" priority="1904">
      <formula>INDIRECT(ADDRESS(ROW(),COLUMN()))=TRUNC(INDIRECT(ADDRESS(ROW(),COLUMN())))</formula>
    </cfRule>
  </conditionalFormatting>
  <conditionalFormatting sqref="L749:L758">
    <cfRule type="expression" dxfId="42734" priority="1903">
      <formula>INDIRECT(ADDRESS(ROW(),COLUMN()))=TRUNC(INDIRECT(ADDRESS(ROW(),COLUMN())))</formula>
    </cfRule>
  </conditionalFormatting>
  <conditionalFormatting sqref="G749:G758">
    <cfRule type="expression" dxfId="42733" priority="1898">
      <formula>OR($G749="出演費",$G749="音楽費",$G749="文芸費")</formula>
    </cfRule>
    <cfRule type="expression" dxfId="42732" priority="1899">
      <formula>OR($G749="舞台費",$G749="作品借料",$G749="上映費",$G749="会場費",$G749="運搬費")</formula>
    </cfRule>
    <cfRule type="expression" dxfId="42731" priority="1900">
      <formula>OR($G749="賃金・共済費",$G749="旅費",$G749="報償費")</formula>
    </cfRule>
    <cfRule type="expression" dxfId="42730" priority="1901">
      <formula>OR($G749="雑役務費",$G749="消耗品費",$G749="通信費",$G749="会議費",$G749="その他")</formula>
    </cfRule>
    <cfRule type="expression" dxfId="42729" priority="1902">
      <formula>OR($G749="委託費",$G749="補助金")</formula>
    </cfRule>
  </conditionalFormatting>
  <conditionalFormatting sqref="F749:F757">
    <cfRule type="expression" dxfId="42728" priority="1893">
      <formula>$F749="委託費"</formula>
    </cfRule>
    <cfRule type="expression" dxfId="42727" priority="1894">
      <formula>$F749="雑役務費・消耗品費等"</formula>
    </cfRule>
    <cfRule type="expression" dxfId="42726" priority="1895">
      <formula>$F749="賃金・旅費・報償費"</formula>
    </cfRule>
    <cfRule type="expression" dxfId="42725" priority="1896">
      <formula>$F749="舞台・会場・設営費"</formula>
    </cfRule>
    <cfRule type="expression" dxfId="42724" priority="1897">
      <formula>$F749="出演・音楽・文芸費"</formula>
    </cfRule>
  </conditionalFormatting>
  <conditionalFormatting sqref="F758">
    <cfRule type="expression" dxfId="42723" priority="1888">
      <formula>$F758="委託費"</formula>
    </cfRule>
    <cfRule type="expression" dxfId="42722" priority="1889">
      <formula>$F758="雑役務費・消耗品費等"</formula>
    </cfRule>
    <cfRule type="expression" dxfId="42721" priority="1890">
      <formula>$F758="賃金・旅費・報償費"</formula>
    </cfRule>
    <cfRule type="expression" dxfId="42720" priority="1891">
      <formula>$F758="舞台・会場・設営費"</formula>
    </cfRule>
    <cfRule type="expression" dxfId="42719" priority="1892">
      <formula>$F758="出演・音楽・文芸費"</formula>
    </cfRule>
  </conditionalFormatting>
  <conditionalFormatting sqref="R829:R838">
    <cfRule type="expression" dxfId="42718" priority="1886">
      <formula>INDIRECT(ADDRESS(ROW(),COLUMN()))=TRUNC(INDIRECT(ADDRESS(ROW(),COLUMN())))</formula>
    </cfRule>
  </conditionalFormatting>
  <conditionalFormatting sqref="O829:O838">
    <cfRule type="expression" dxfId="42717" priority="1887">
      <formula>INDIRECT(ADDRESS(ROW(),COLUMN()))=TRUNC(INDIRECT(ADDRESS(ROW(),COLUMN())))</formula>
    </cfRule>
  </conditionalFormatting>
  <conditionalFormatting sqref="J829:J838">
    <cfRule type="expression" dxfId="42716" priority="1885">
      <formula>INDIRECT(ADDRESS(ROW(),COLUMN()))=TRUNC(INDIRECT(ADDRESS(ROW(),COLUMN())))</formula>
    </cfRule>
  </conditionalFormatting>
  <conditionalFormatting sqref="L829:L838">
    <cfRule type="expression" dxfId="42715" priority="1884">
      <formula>INDIRECT(ADDRESS(ROW(),COLUMN()))=TRUNC(INDIRECT(ADDRESS(ROW(),COLUMN())))</formula>
    </cfRule>
  </conditionalFormatting>
  <conditionalFormatting sqref="G835:G838">
    <cfRule type="expression" dxfId="42714" priority="1879">
      <formula>OR($G835="出演費",$G835="音楽費",$G835="文芸費")</formula>
    </cfRule>
    <cfRule type="expression" dxfId="42713" priority="1880">
      <formula>OR($G835="舞台費",$G835="作品借料",$G835="上映費",$G835="会場費",$G835="運搬費")</formula>
    </cfRule>
    <cfRule type="expression" dxfId="42712" priority="1881">
      <formula>OR($G835="賃金・共済費",$G835="旅費",$G835="報償費")</formula>
    </cfRule>
    <cfRule type="expression" dxfId="42711" priority="1882">
      <formula>OR($G835="雑役務費",$G835="消耗品費",$G835="通信費",$G835="会議費",$G835="その他")</formula>
    </cfRule>
    <cfRule type="expression" dxfId="42710" priority="1883">
      <formula>OR($G835="委託費",$G835="補助金")</formula>
    </cfRule>
  </conditionalFormatting>
  <conditionalFormatting sqref="F835:F838">
    <cfRule type="expression" dxfId="42709" priority="1874">
      <formula>$F835="委託費"</formula>
    </cfRule>
    <cfRule type="expression" dxfId="42708" priority="1875">
      <formula>$F835="雑役務費・消耗品費等"</formula>
    </cfRule>
    <cfRule type="expression" dxfId="42707" priority="1876">
      <formula>$F835="賃金・旅費・報償費"</formula>
    </cfRule>
    <cfRule type="expression" dxfId="42706" priority="1877">
      <formula>$F835="舞台・会場・設営費"</formula>
    </cfRule>
    <cfRule type="expression" dxfId="42705" priority="1878">
      <formula>$F835="出演・音楽・文芸費"</formula>
    </cfRule>
  </conditionalFormatting>
  <conditionalFormatting sqref="R819:R828">
    <cfRule type="expression" dxfId="42704" priority="1872">
      <formula>INDIRECT(ADDRESS(ROW(),COLUMN()))=TRUNC(INDIRECT(ADDRESS(ROW(),COLUMN())))</formula>
    </cfRule>
  </conditionalFormatting>
  <conditionalFormatting sqref="O819:O828">
    <cfRule type="expression" dxfId="42703" priority="1873">
      <formula>INDIRECT(ADDRESS(ROW(),COLUMN()))=TRUNC(INDIRECT(ADDRESS(ROW(),COLUMN())))</formula>
    </cfRule>
  </conditionalFormatting>
  <conditionalFormatting sqref="J819:J828">
    <cfRule type="expression" dxfId="42702" priority="1871">
      <formula>INDIRECT(ADDRESS(ROW(),COLUMN()))=TRUNC(INDIRECT(ADDRESS(ROW(),COLUMN())))</formula>
    </cfRule>
  </conditionalFormatting>
  <conditionalFormatting sqref="L819:L828">
    <cfRule type="expression" dxfId="42701" priority="1870">
      <formula>INDIRECT(ADDRESS(ROW(),COLUMN()))=TRUNC(INDIRECT(ADDRESS(ROW(),COLUMN())))</formula>
    </cfRule>
  </conditionalFormatting>
  <conditionalFormatting sqref="G819:G834">
    <cfRule type="expression" dxfId="42700" priority="1865">
      <formula>OR($G819="出演費",$G819="音楽費",$G819="文芸費")</formula>
    </cfRule>
    <cfRule type="expression" dxfId="42699" priority="1866">
      <formula>OR($G819="舞台費",$G819="作品借料",$G819="上映費",$G819="会場費",$G819="運搬費")</formula>
    </cfRule>
    <cfRule type="expression" dxfId="42698" priority="1867">
      <formula>OR($G819="賃金・共済費",$G819="旅費",$G819="報償費")</formula>
    </cfRule>
    <cfRule type="expression" dxfId="42697" priority="1868">
      <formula>OR($G819="雑役務費",$G819="消耗品費",$G819="通信費",$G819="会議費",$G819="その他")</formula>
    </cfRule>
    <cfRule type="expression" dxfId="42696" priority="1869">
      <formula>OR($G819="委託費",$G819="補助金")</formula>
    </cfRule>
  </conditionalFormatting>
  <conditionalFormatting sqref="F819:F834">
    <cfRule type="expression" dxfId="42695" priority="1860">
      <formula>$F819="委託費"</formula>
    </cfRule>
    <cfRule type="expression" dxfId="42694" priority="1861">
      <formula>$F819="雑役務費・消耗品費等"</formula>
    </cfRule>
    <cfRule type="expression" dxfId="42693" priority="1862">
      <formula>$F819="賃金・旅費・報償費"</formula>
    </cfRule>
    <cfRule type="expression" dxfId="42692" priority="1863">
      <formula>$F819="舞台・会場・設営費"</formula>
    </cfRule>
    <cfRule type="expression" dxfId="42691" priority="1864">
      <formula>$F819="出演・音楽・文芸費"</formula>
    </cfRule>
  </conditionalFormatting>
  <conditionalFormatting sqref="R839:R848">
    <cfRule type="expression" dxfId="42690" priority="1858">
      <formula>INDIRECT(ADDRESS(ROW(),COLUMN()))=TRUNC(INDIRECT(ADDRESS(ROW(),COLUMN())))</formula>
    </cfRule>
  </conditionalFormatting>
  <conditionalFormatting sqref="O839:O848">
    <cfRule type="expression" dxfId="42689" priority="1859">
      <formula>INDIRECT(ADDRESS(ROW(),COLUMN()))=TRUNC(INDIRECT(ADDRESS(ROW(),COLUMN())))</formula>
    </cfRule>
  </conditionalFormatting>
  <conditionalFormatting sqref="J839:J848">
    <cfRule type="expression" dxfId="42688" priority="1857">
      <formula>INDIRECT(ADDRESS(ROW(),COLUMN()))=TRUNC(INDIRECT(ADDRESS(ROW(),COLUMN())))</formula>
    </cfRule>
  </conditionalFormatting>
  <conditionalFormatting sqref="L839:L848">
    <cfRule type="expression" dxfId="42687" priority="1856">
      <formula>INDIRECT(ADDRESS(ROW(),COLUMN()))=TRUNC(INDIRECT(ADDRESS(ROW(),COLUMN())))</formula>
    </cfRule>
  </conditionalFormatting>
  <conditionalFormatting sqref="G839:G848">
    <cfRule type="expression" dxfId="42686" priority="1851">
      <formula>OR($G839="出演費",$G839="音楽費",$G839="文芸費")</formula>
    </cfRule>
    <cfRule type="expression" dxfId="42685" priority="1852">
      <formula>OR($G839="舞台費",$G839="作品借料",$G839="上映費",$G839="会場費",$G839="運搬費")</formula>
    </cfRule>
    <cfRule type="expression" dxfId="42684" priority="1853">
      <formula>OR($G839="賃金・共済費",$G839="旅費",$G839="報償費")</formula>
    </cfRule>
    <cfRule type="expression" dxfId="42683" priority="1854">
      <formula>OR($G839="雑役務費",$G839="消耗品費",$G839="通信費",$G839="会議費",$G839="その他")</formula>
    </cfRule>
    <cfRule type="expression" dxfId="42682" priority="1855">
      <formula>OR($G839="委託費",$G839="補助金")</formula>
    </cfRule>
  </conditionalFormatting>
  <conditionalFormatting sqref="F839:F847">
    <cfRule type="expression" dxfId="42681" priority="1846">
      <formula>$F839="委託費"</formula>
    </cfRule>
    <cfRule type="expression" dxfId="42680" priority="1847">
      <formula>$F839="雑役務費・消耗品費等"</formula>
    </cfRule>
    <cfRule type="expression" dxfId="42679" priority="1848">
      <formula>$F839="賃金・旅費・報償費"</formula>
    </cfRule>
    <cfRule type="expression" dxfId="42678" priority="1849">
      <formula>$F839="舞台・会場・設営費"</formula>
    </cfRule>
    <cfRule type="expression" dxfId="42677" priority="1850">
      <formula>$F839="出演・音楽・文芸費"</formula>
    </cfRule>
  </conditionalFormatting>
  <conditionalFormatting sqref="F848">
    <cfRule type="expression" dxfId="42676" priority="1841">
      <formula>$F848="委託費"</formula>
    </cfRule>
    <cfRule type="expression" dxfId="42675" priority="1842">
      <formula>$F848="雑役務費・消耗品費等"</formula>
    </cfRule>
    <cfRule type="expression" dxfId="42674" priority="1843">
      <formula>$F848="賃金・旅費・報償費"</formula>
    </cfRule>
    <cfRule type="expression" dxfId="42673" priority="1844">
      <formula>$F848="舞台・会場・設営費"</formula>
    </cfRule>
    <cfRule type="expression" dxfId="42672" priority="1845">
      <formula>$F848="出演・音楽・文芸費"</formula>
    </cfRule>
  </conditionalFormatting>
  <conditionalFormatting sqref="R799:R808">
    <cfRule type="expression" dxfId="42671" priority="1839">
      <formula>INDIRECT(ADDRESS(ROW(),COLUMN()))=TRUNC(INDIRECT(ADDRESS(ROW(),COLUMN())))</formula>
    </cfRule>
  </conditionalFormatting>
  <conditionalFormatting sqref="O799:O808">
    <cfRule type="expression" dxfId="42670" priority="1840">
      <formula>INDIRECT(ADDRESS(ROW(),COLUMN()))=TRUNC(INDIRECT(ADDRESS(ROW(),COLUMN())))</formula>
    </cfRule>
  </conditionalFormatting>
  <conditionalFormatting sqref="J799:J808">
    <cfRule type="expression" dxfId="42669" priority="1838">
      <formula>INDIRECT(ADDRESS(ROW(),COLUMN()))=TRUNC(INDIRECT(ADDRESS(ROW(),COLUMN())))</formula>
    </cfRule>
  </conditionalFormatting>
  <conditionalFormatting sqref="L799:L808">
    <cfRule type="expression" dxfId="42668" priority="1837">
      <formula>INDIRECT(ADDRESS(ROW(),COLUMN()))=TRUNC(INDIRECT(ADDRESS(ROW(),COLUMN())))</formula>
    </cfRule>
  </conditionalFormatting>
  <conditionalFormatting sqref="G805:G808">
    <cfRule type="expression" dxfId="42667" priority="1832">
      <formula>OR($G805="出演費",$G805="音楽費",$G805="文芸費")</formula>
    </cfRule>
    <cfRule type="expression" dxfId="42666" priority="1833">
      <formula>OR($G805="舞台費",$G805="作品借料",$G805="上映費",$G805="会場費",$G805="運搬費")</formula>
    </cfRule>
    <cfRule type="expression" dxfId="42665" priority="1834">
      <formula>OR($G805="賃金・共済費",$G805="旅費",$G805="報償費")</formula>
    </cfRule>
    <cfRule type="expression" dxfId="42664" priority="1835">
      <formula>OR($G805="雑役務費",$G805="消耗品費",$G805="通信費",$G805="会議費",$G805="その他")</formula>
    </cfRule>
    <cfRule type="expression" dxfId="42663" priority="1836">
      <formula>OR($G805="委託費",$G805="補助金")</formula>
    </cfRule>
  </conditionalFormatting>
  <conditionalFormatting sqref="F805:F808">
    <cfRule type="expression" dxfId="42662" priority="1827">
      <formula>$F805="委託費"</formula>
    </cfRule>
    <cfRule type="expression" dxfId="42661" priority="1828">
      <formula>$F805="雑役務費・消耗品費等"</formula>
    </cfRule>
    <cfRule type="expression" dxfId="42660" priority="1829">
      <formula>$F805="賃金・旅費・報償費"</formula>
    </cfRule>
    <cfRule type="expression" dxfId="42659" priority="1830">
      <formula>$F805="舞台・会場・設営費"</formula>
    </cfRule>
    <cfRule type="expression" dxfId="42658" priority="1831">
      <formula>$F805="出演・音楽・文芸費"</formula>
    </cfRule>
  </conditionalFormatting>
  <conditionalFormatting sqref="R790:R798">
    <cfRule type="expression" dxfId="42657" priority="1825">
      <formula>INDIRECT(ADDRESS(ROW(),COLUMN()))=TRUNC(INDIRECT(ADDRESS(ROW(),COLUMN())))</formula>
    </cfRule>
  </conditionalFormatting>
  <conditionalFormatting sqref="O790:O798">
    <cfRule type="expression" dxfId="42656" priority="1826">
      <formula>INDIRECT(ADDRESS(ROW(),COLUMN()))=TRUNC(INDIRECT(ADDRESS(ROW(),COLUMN())))</formula>
    </cfRule>
  </conditionalFormatting>
  <conditionalFormatting sqref="J790:J798">
    <cfRule type="expression" dxfId="42655" priority="1824">
      <formula>INDIRECT(ADDRESS(ROW(),COLUMN()))=TRUNC(INDIRECT(ADDRESS(ROW(),COLUMN())))</formula>
    </cfRule>
  </conditionalFormatting>
  <conditionalFormatting sqref="L790:L798">
    <cfRule type="expression" dxfId="42654" priority="1823">
      <formula>INDIRECT(ADDRESS(ROW(),COLUMN()))=TRUNC(INDIRECT(ADDRESS(ROW(),COLUMN())))</formula>
    </cfRule>
  </conditionalFormatting>
  <conditionalFormatting sqref="G790:G804">
    <cfRule type="expression" dxfId="42653" priority="1818">
      <formula>OR($G790="出演費",$G790="音楽費",$G790="文芸費")</formula>
    </cfRule>
    <cfRule type="expression" dxfId="42652" priority="1819">
      <formula>OR($G790="舞台費",$G790="作品借料",$G790="上映費",$G790="会場費",$G790="運搬費")</formula>
    </cfRule>
    <cfRule type="expression" dxfId="42651" priority="1820">
      <formula>OR($G790="賃金・共済費",$G790="旅費",$G790="報償費")</formula>
    </cfRule>
    <cfRule type="expression" dxfId="42650" priority="1821">
      <formula>OR($G790="雑役務費",$G790="消耗品費",$G790="通信費",$G790="会議費",$G790="その他")</formula>
    </cfRule>
    <cfRule type="expression" dxfId="42649" priority="1822">
      <formula>OR($G790="委託費",$G790="補助金")</formula>
    </cfRule>
  </conditionalFormatting>
  <conditionalFormatting sqref="F790:F804">
    <cfRule type="expression" dxfId="42648" priority="1813">
      <formula>$F790="委託費"</formula>
    </cfRule>
    <cfRule type="expression" dxfId="42647" priority="1814">
      <formula>$F790="雑役務費・消耗品費等"</formula>
    </cfRule>
    <cfRule type="expression" dxfId="42646" priority="1815">
      <formula>$F790="賃金・旅費・報償費"</formula>
    </cfRule>
    <cfRule type="expression" dxfId="42645" priority="1816">
      <formula>$F790="舞台・会場・設営費"</formula>
    </cfRule>
    <cfRule type="expression" dxfId="42644" priority="1817">
      <formula>$F790="出演・音楽・文芸費"</formula>
    </cfRule>
  </conditionalFormatting>
  <conditionalFormatting sqref="R809:R818">
    <cfRule type="expression" dxfId="42643" priority="1811">
      <formula>INDIRECT(ADDRESS(ROW(),COLUMN()))=TRUNC(INDIRECT(ADDRESS(ROW(),COLUMN())))</formula>
    </cfRule>
  </conditionalFormatting>
  <conditionalFormatting sqref="O809:O818">
    <cfRule type="expression" dxfId="42642" priority="1812">
      <formula>INDIRECT(ADDRESS(ROW(),COLUMN()))=TRUNC(INDIRECT(ADDRESS(ROW(),COLUMN())))</formula>
    </cfRule>
  </conditionalFormatting>
  <conditionalFormatting sqref="J809:J818">
    <cfRule type="expression" dxfId="42641" priority="1810">
      <formula>INDIRECT(ADDRESS(ROW(),COLUMN()))=TRUNC(INDIRECT(ADDRESS(ROW(),COLUMN())))</formula>
    </cfRule>
  </conditionalFormatting>
  <conditionalFormatting sqref="L809:L818">
    <cfRule type="expression" dxfId="42640" priority="1809">
      <formula>INDIRECT(ADDRESS(ROW(),COLUMN()))=TRUNC(INDIRECT(ADDRESS(ROW(),COLUMN())))</formula>
    </cfRule>
  </conditionalFormatting>
  <conditionalFormatting sqref="G809:G818">
    <cfRule type="expression" dxfId="42639" priority="1804">
      <formula>OR($G809="出演費",$G809="音楽費",$G809="文芸費")</formula>
    </cfRule>
    <cfRule type="expression" dxfId="42638" priority="1805">
      <formula>OR($G809="舞台費",$G809="作品借料",$G809="上映費",$G809="会場費",$G809="運搬費")</formula>
    </cfRule>
    <cfRule type="expression" dxfId="42637" priority="1806">
      <formula>OR($G809="賃金・共済費",$G809="旅費",$G809="報償費")</formula>
    </cfRule>
    <cfRule type="expression" dxfId="42636" priority="1807">
      <formula>OR($G809="雑役務費",$G809="消耗品費",$G809="通信費",$G809="会議費",$G809="その他")</formula>
    </cfRule>
    <cfRule type="expression" dxfId="42635" priority="1808">
      <formula>OR($G809="委託費",$G809="補助金")</formula>
    </cfRule>
  </conditionalFormatting>
  <conditionalFormatting sqref="F809:F817">
    <cfRule type="expression" dxfId="42634" priority="1799">
      <formula>$F809="委託費"</formula>
    </cfRule>
    <cfRule type="expression" dxfId="42633" priority="1800">
      <formula>$F809="雑役務費・消耗品費等"</formula>
    </cfRule>
    <cfRule type="expression" dxfId="42632" priority="1801">
      <formula>$F809="賃金・旅費・報償費"</formula>
    </cfRule>
    <cfRule type="expression" dxfId="42631" priority="1802">
      <formula>$F809="舞台・会場・設営費"</formula>
    </cfRule>
    <cfRule type="expression" dxfId="42630" priority="1803">
      <formula>$F809="出演・音楽・文芸費"</formula>
    </cfRule>
  </conditionalFormatting>
  <conditionalFormatting sqref="F818">
    <cfRule type="expression" dxfId="42629" priority="1794">
      <formula>$F818="委託費"</formula>
    </cfRule>
    <cfRule type="expression" dxfId="42628" priority="1795">
      <formula>$F818="雑役務費・消耗品費等"</formula>
    </cfRule>
    <cfRule type="expression" dxfId="42627" priority="1796">
      <formula>$F818="賃金・旅費・報償費"</formula>
    </cfRule>
    <cfRule type="expression" dxfId="42626" priority="1797">
      <formula>$F818="舞台・会場・設営費"</formula>
    </cfRule>
    <cfRule type="expression" dxfId="42625" priority="1798">
      <formula>$F818="出演・音楽・文芸費"</formula>
    </cfRule>
  </conditionalFormatting>
  <conditionalFormatting sqref="R889:R898">
    <cfRule type="expression" dxfId="42624" priority="1792">
      <formula>INDIRECT(ADDRESS(ROW(),COLUMN()))=TRUNC(INDIRECT(ADDRESS(ROW(),COLUMN())))</formula>
    </cfRule>
  </conditionalFormatting>
  <conditionalFormatting sqref="O889:O898">
    <cfRule type="expression" dxfId="42623" priority="1793">
      <formula>INDIRECT(ADDRESS(ROW(),COLUMN()))=TRUNC(INDIRECT(ADDRESS(ROW(),COLUMN())))</formula>
    </cfRule>
  </conditionalFormatting>
  <conditionalFormatting sqref="J889:J898">
    <cfRule type="expression" dxfId="42622" priority="1791">
      <formula>INDIRECT(ADDRESS(ROW(),COLUMN()))=TRUNC(INDIRECT(ADDRESS(ROW(),COLUMN())))</formula>
    </cfRule>
  </conditionalFormatting>
  <conditionalFormatting sqref="L889:L898">
    <cfRule type="expression" dxfId="42621" priority="1790">
      <formula>INDIRECT(ADDRESS(ROW(),COLUMN()))=TRUNC(INDIRECT(ADDRESS(ROW(),COLUMN())))</formula>
    </cfRule>
  </conditionalFormatting>
  <conditionalFormatting sqref="G895:G898">
    <cfRule type="expression" dxfId="42620" priority="1785">
      <formula>OR($G895="出演費",$G895="音楽費",$G895="文芸費")</formula>
    </cfRule>
    <cfRule type="expression" dxfId="42619" priority="1786">
      <formula>OR($G895="舞台費",$G895="作品借料",$G895="上映費",$G895="会場費",$G895="運搬費")</formula>
    </cfRule>
    <cfRule type="expression" dxfId="42618" priority="1787">
      <formula>OR($G895="賃金・共済費",$G895="旅費",$G895="報償費")</formula>
    </cfRule>
    <cfRule type="expression" dxfId="42617" priority="1788">
      <formula>OR($G895="雑役務費",$G895="消耗品費",$G895="通信費",$G895="会議費",$G895="その他")</formula>
    </cfRule>
    <cfRule type="expression" dxfId="42616" priority="1789">
      <formula>OR($G895="委託費",$G895="補助金")</formula>
    </cfRule>
  </conditionalFormatting>
  <conditionalFormatting sqref="F895:F898">
    <cfRule type="expression" dxfId="42615" priority="1780">
      <formula>$F895="委託費"</formula>
    </cfRule>
    <cfRule type="expression" dxfId="42614" priority="1781">
      <formula>$F895="雑役務費・消耗品費等"</formula>
    </cfRule>
    <cfRule type="expression" dxfId="42613" priority="1782">
      <formula>$F895="賃金・旅費・報償費"</formula>
    </cfRule>
    <cfRule type="expression" dxfId="42612" priority="1783">
      <formula>$F895="舞台・会場・設営費"</formula>
    </cfRule>
    <cfRule type="expression" dxfId="42611" priority="1784">
      <formula>$F895="出演・音楽・文芸費"</formula>
    </cfRule>
  </conditionalFormatting>
  <conditionalFormatting sqref="R879:R888">
    <cfRule type="expression" dxfId="42610" priority="1778">
      <formula>INDIRECT(ADDRESS(ROW(),COLUMN()))=TRUNC(INDIRECT(ADDRESS(ROW(),COLUMN())))</formula>
    </cfRule>
  </conditionalFormatting>
  <conditionalFormatting sqref="O879:O888">
    <cfRule type="expression" dxfId="42609" priority="1779">
      <formula>INDIRECT(ADDRESS(ROW(),COLUMN()))=TRUNC(INDIRECT(ADDRESS(ROW(),COLUMN())))</formula>
    </cfRule>
  </conditionalFormatting>
  <conditionalFormatting sqref="J879:J888">
    <cfRule type="expression" dxfId="42608" priority="1777">
      <formula>INDIRECT(ADDRESS(ROW(),COLUMN()))=TRUNC(INDIRECT(ADDRESS(ROW(),COLUMN())))</formula>
    </cfRule>
  </conditionalFormatting>
  <conditionalFormatting sqref="L879:L888">
    <cfRule type="expression" dxfId="42607" priority="1776">
      <formula>INDIRECT(ADDRESS(ROW(),COLUMN()))=TRUNC(INDIRECT(ADDRESS(ROW(),COLUMN())))</formula>
    </cfRule>
  </conditionalFormatting>
  <conditionalFormatting sqref="G879:G894">
    <cfRule type="expression" dxfId="42606" priority="1771">
      <formula>OR($G879="出演費",$G879="音楽費",$G879="文芸費")</formula>
    </cfRule>
    <cfRule type="expression" dxfId="42605" priority="1772">
      <formula>OR($G879="舞台費",$G879="作品借料",$G879="上映費",$G879="会場費",$G879="運搬費")</formula>
    </cfRule>
    <cfRule type="expression" dxfId="42604" priority="1773">
      <formula>OR($G879="賃金・共済費",$G879="旅費",$G879="報償費")</formula>
    </cfRule>
    <cfRule type="expression" dxfId="42603" priority="1774">
      <formula>OR($G879="雑役務費",$G879="消耗品費",$G879="通信費",$G879="会議費",$G879="その他")</formula>
    </cfRule>
    <cfRule type="expression" dxfId="42602" priority="1775">
      <formula>OR($G879="委託費",$G879="補助金")</formula>
    </cfRule>
  </conditionalFormatting>
  <conditionalFormatting sqref="F879:F894">
    <cfRule type="expression" dxfId="42601" priority="1766">
      <formula>$F879="委託費"</formula>
    </cfRule>
    <cfRule type="expression" dxfId="42600" priority="1767">
      <formula>$F879="雑役務費・消耗品費等"</formula>
    </cfRule>
    <cfRule type="expression" dxfId="42599" priority="1768">
      <formula>$F879="賃金・旅費・報償費"</formula>
    </cfRule>
    <cfRule type="expression" dxfId="42598" priority="1769">
      <formula>$F879="舞台・会場・設営費"</formula>
    </cfRule>
    <cfRule type="expression" dxfId="42597" priority="1770">
      <formula>$F879="出演・音楽・文芸費"</formula>
    </cfRule>
  </conditionalFormatting>
  <conditionalFormatting sqref="R899:R908">
    <cfRule type="expression" dxfId="42596" priority="1764">
      <formula>INDIRECT(ADDRESS(ROW(),COLUMN()))=TRUNC(INDIRECT(ADDRESS(ROW(),COLUMN())))</formula>
    </cfRule>
  </conditionalFormatting>
  <conditionalFormatting sqref="O899:O908">
    <cfRule type="expression" dxfId="42595" priority="1765">
      <formula>INDIRECT(ADDRESS(ROW(),COLUMN()))=TRUNC(INDIRECT(ADDRESS(ROW(),COLUMN())))</formula>
    </cfRule>
  </conditionalFormatting>
  <conditionalFormatting sqref="J899:J908">
    <cfRule type="expression" dxfId="42594" priority="1763">
      <formula>INDIRECT(ADDRESS(ROW(),COLUMN()))=TRUNC(INDIRECT(ADDRESS(ROW(),COLUMN())))</formula>
    </cfRule>
  </conditionalFormatting>
  <conditionalFormatting sqref="L899:L908">
    <cfRule type="expression" dxfId="42593" priority="1762">
      <formula>INDIRECT(ADDRESS(ROW(),COLUMN()))=TRUNC(INDIRECT(ADDRESS(ROW(),COLUMN())))</formula>
    </cfRule>
  </conditionalFormatting>
  <conditionalFormatting sqref="G899:G908">
    <cfRule type="expression" dxfId="42592" priority="1757">
      <formula>OR($G899="出演費",$G899="音楽費",$G899="文芸費")</formula>
    </cfRule>
    <cfRule type="expression" dxfId="42591" priority="1758">
      <formula>OR($G899="舞台費",$G899="作品借料",$G899="上映費",$G899="会場費",$G899="運搬費")</formula>
    </cfRule>
    <cfRule type="expression" dxfId="42590" priority="1759">
      <formula>OR($G899="賃金・共済費",$G899="旅費",$G899="報償費")</formula>
    </cfRule>
    <cfRule type="expression" dxfId="42589" priority="1760">
      <formula>OR($G899="雑役務費",$G899="消耗品費",$G899="通信費",$G899="会議費",$G899="その他")</formula>
    </cfRule>
    <cfRule type="expression" dxfId="42588" priority="1761">
      <formula>OR($G899="委託費",$G899="補助金")</formula>
    </cfRule>
  </conditionalFormatting>
  <conditionalFormatting sqref="F899:F907">
    <cfRule type="expression" dxfId="42587" priority="1752">
      <formula>$F899="委託費"</formula>
    </cfRule>
    <cfRule type="expression" dxfId="42586" priority="1753">
      <formula>$F899="雑役務費・消耗品費等"</formula>
    </cfRule>
    <cfRule type="expression" dxfId="42585" priority="1754">
      <formula>$F899="賃金・旅費・報償費"</formula>
    </cfRule>
    <cfRule type="expression" dxfId="42584" priority="1755">
      <formula>$F899="舞台・会場・設営費"</formula>
    </cfRule>
    <cfRule type="expression" dxfId="42583" priority="1756">
      <formula>$F899="出演・音楽・文芸費"</formula>
    </cfRule>
  </conditionalFormatting>
  <conditionalFormatting sqref="F908">
    <cfRule type="expression" dxfId="42582" priority="1747">
      <formula>$F908="委託費"</formula>
    </cfRule>
    <cfRule type="expression" dxfId="42581" priority="1748">
      <formula>$F908="雑役務費・消耗品費等"</formula>
    </cfRule>
    <cfRule type="expression" dxfId="42580" priority="1749">
      <formula>$F908="賃金・旅費・報償費"</formula>
    </cfRule>
    <cfRule type="expression" dxfId="42579" priority="1750">
      <formula>$F908="舞台・会場・設営費"</formula>
    </cfRule>
    <cfRule type="expression" dxfId="42578" priority="1751">
      <formula>$F908="出演・音楽・文芸費"</formula>
    </cfRule>
  </conditionalFormatting>
  <conditionalFormatting sqref="R859:R868">
    <cfRule type="expression" dxfId="42577" priority="1745">
      <formula>INDIRECT(ADDRESS(ROW(),COLUMN()))=TRUNC(INDIRECT(ADDRESS(ROW(),COLUMN())))</formula>
    </cfRule>
  </conditionalFormatting>
  <conditionalFormatting sqref="O859:O868">
    <cfRule type="expression" dxfId="42576" priority="1746">
      <formula>INDIRECT(ADDRESS(ROW(),COLUMN()))=TRUNC(INDIRECT(ADDRESS(ROW(),COLUMN())))</formula>
    </cfRule>
  </conditionalFormatting>
  <conditionalFormatting sqref="J859:J868">
    <cfRule type="expression" dxfId="42575" priority="1744">
      <formula>INDIRECT(ADDRESS(ROW(),COLUMN()))=TRUNC(INDIRECT(ADDRESS(ROW(),COLUMN())))</formula>
    </cfRule>
  </conditionalFormatting>
  <conditionalFormatting sqref="L859:L868">
    <cfRule type="expression" dxfId="42574" priority="1743">
      <formula>INDIRECT(ADDRESS(ROW(),COLUMN()))=TRUNC(INDIRECT(ADDRESS(ROW(),COLUMN())))</formula>
    </cfRule>
  </conditionalFormatting>
  <conditionalFormatting sqref="G865:G868">
    <cfRule type="expression" dxfId="42573" priority="1738">
      <formula>OR($G865="出演費",$G865="音楽費",$G865="文芸費")</formula>
    </cfRule>
    <cfRule type="expression" dxfId="42572" priority="1739">
      <formula>OR($G865="舞台費",$G865="作品借料",$G865="上映費",$G865="会場費",$G865="運搬費")</formula>
    </cfRule>
    <cfRule type="expression" dxfId="42571" priority="1740">
      <formula>OR($G865="賃金・共済費",$G865="旅費",$G865="報償費")</formula>
    </cfRule>
    <cfRule type="expression" dxfId="42570" priority="1741">
      <formula>OR($G865="雑役務費",$G865="消耗品費",$G865="通信費",$G865="会議費",$G865="その他")</formula>
    </cfRule>
    <cfRule type="expression" dxfId="42569" priority="1742">
      <formula>OR($G865="委託費",$G865="補助金")</formula>
    </cfRule>
  </conditionalFormatting>
  <conditionalFormatting sqref="F865:F868">
    <cfRule type="expression" dxfId="42568" priority="1733">
      <formula>$F865="委託費"</formula>
    </cfRule>
    <cfRule type="expression" dxfId="42567" priority="1734">
      <formula>$F865="雑役務費・消耗品費等"</formula>
    </cfRule>
    <cfRule type="expression" dxfId="42566" priority="1735">
      <formula>$F865="賃金・旅費・報償費"</formula>
    </cfRule>
    <cfRule type="expression" dxfId="42565" priority="1736">
      <formula>$F865="舞台・会場・設営費"</formula>
    </cfRule>
    <cfRule type="expression" dxfId="42564" priority="1737">
      <formula>$F865="出演・音楽・文芸費"</formula>
    </cfRule>
  </conditionalFormatting>
  <conditionalFormatting sqref="R850:R858">
    <cfRule type="expression" dxfId="42563" priority="1731">
      <formula>INDIRECT(ADDRESS(ROW(),COLUMN()))=TRUNC(INDIRECT(ADDRESS(ROW(),COLUMN())))</formula>
    </cfRule>
  </conditionalFormatting>
  <conditionalFormatting sqref="O850:O858">
    <cfRule type="expression" dxfId="42562" priority="1732">
      <formula>INDIRECT(ADDRESS(ROW(),COLUMN()))=TRUNC(INDIRECT(ADDRESS(ROW(),COLUMN())))</formula>
    </cfRule>
  </conditionalFormatting>
  <conditionalFormatting sqref="J850:J858">
    <cfRule type="expression" dxfId="42561" priority="1730">
      <formula>INDIRECT(ADDRESS(ROW(),COLUMN()))=TRUNC(INDIRECT(ADDRESS(ROW(),COLUMN())))</formula>
    </cfRule>
  </conditionalFormatting>
  <conditionalFormatting sqref="L850:L858">
    <cfRule type="expression" dxfId="42560" priority="1729">
      <formula>INDIRECT(ADDRESS(ROW(),COLUMN()))=TRUNC(INDIRECT(ADDRESS(ROW(),COLUMN())))</formula>
    </cfRule>
  </conditionalFormatting>
  <conditionalFormatting sqref="G850:G864">
    <cfRule type="expression" dxfId="42559" priority="1724">
      <formula>OR($G850="出演費",$G850="音楽費",$G850="文芸費")</formula>
    </cfRule>
    <cfRule type="expression" dxfId="42558" priority="1725">
      <formula>OR($G850="舞台費",$G850="作品借料",$G850="上映費",$G850="会場費",$G850="運搬費")</formula>
    </cfRule>
    <cfRule type="expression" dxfId="42557" priority="1726">
      <formula>OR($G850="賃金・共済費",$G850="旅費",$G850="報償費")</formula>
    </cfRule>
    <cfRule type="expression" dxfId="42556" priority="1727">
      <formula>OR($G850="雑役務費",$G850="消耗品費",$G850="通信費",$G850="会議費",$G850="その他")</formula>
    </cfRule>
    <cfRule type="expression" dxfId="42555" priority="1728">
      <formula>OR($G850="委託費",$G850="補助金")</formula>
    </cfRule>
  </conditionalFormatting>
  <conditionalFormatting sqref="F850:F864">
    <cfRule type="expression" dxfId="42554" priority="1719">
      <formula>$F850="委託費"</formula>
    </cfRule>
    <cfRule type="expression" dxfId="42553" priority="1720">
      <formula>$F850="雑役務費・消耗品費等"</formula>
    </cfRule>
    <cfRule type="expression" dxfId="42552" priority="1721">
      <formula>$F850="賃金・旅費・報償費"</formula>
    </cfRule>
    <cfRule type="expression" dxfId="42551" priority="1722">
      <formula>$F850="舞台・会場・設営費"</formula>
    </cfRule>
    <cfRule type="expression" dxfId="42550" priority="1723">
      <formula>$F850="出演・音楽・文芸費"</formula>
    </cfRule>
  </conditionalFormatting>
  <conditionalFormatting sqref="R869:R878">
    <cfRule type="expression" dxfId="42549" priority="1717">
      <formula>INDIRECT(ADDRESS(ROW(),COLUMN()))=TRUNC(INDIRECT(ADDRESS(ROW(),COLUMN())))</formula>
    </cfRule>
  </conditionalFormatting>
  <conditionalFormatting sqref="O869:O878">
    <cfRule type="expression" dxfId="42548" priority="1718">
      <formula>INDIRECT(ADDRESS(ROW(),COLUMN()))=TRUNC(INDIRECT(ADDRESS(ROW(),COLUMN())))</formula>
    </cfRule>
  </conditionalFormatting>
  <conditionalFormatting sqref="J869:J878">
    <cfRule type="expression" dxfId="42547" priority="1716">
      <formula>INDIRECT(ADDRESS(ROW(),COLUMN()))=TRUNC(INDIRECT(ADDRESS(ROW(),COLUMN())))</formula>
    </cfRule>
  </conditionalFormatting>
  <conditionalFormatting sqref="L869:L878">
    <cfRule type="expression" dxfId="42546" priority="1715">
      <formula>INDIRECT(ADDRESS(ROW(),COLUMN()))=TRUNC(INDIRECT(ADDRESS(ROW(),COLUMN())))</formula>
    </cfRule>
  </conditionalFormatting>
  <conditionalFormatting sqref="G869:G878">
    <cfRule type="expression" dxfId="42545" priority="1710">
      <formula>OR($G869="出演費",$G869="音楽費",$G869="文芸費")</formula>
    </cfRule>
    <cfRule type="expression" dxfId="42544" priority="1711">
      <formula>OR($G869="舞台費",$G869="作品借料",$G869="上映費",$G869="会場費",$G869="運搬費")</formula>
    </cfRule>
    <cfRule type="expression" dxfId="42543" priority="1712">
      <formula>OR($G869="賃金・共済費",$G869="旅費",$G869="報償費")</formula>
    </cfRule>
    <cfRule type="expression" dxfId="42542" priority="1713">
      <formula>OR($G869="雑役務費",$G869="消耗品費",$G869="通信費",$G869="会議費",$G869="その他")</formula>
    </cfRule>
    <cfRule type="expression" dxfId="42541" priority="1714">
      <formula>OR($G869="委託費",$G869="補助金")</formula>
    </cfRule>
  </conditionalFormatting>
  <conditionalFormatting sqref="F869:F877">
    <cfRule type="expression" dxfId="42540" priority="1705">
      <formula>$F869="委託費"</formula>
    </cfRule>
    <cfRule type="expression" dxfId="42539" priority="1706">
      <formula>$F869="雑役務費・消耗品費等"</formula>
    </cfRule>
    <cfRule type="expression" dxfId="42538" priority="1707">
      <formula>$F869="賃金・旅費・報償費"</formula>
    </cfRule>
    <cfRule type="expression" dxfId="42537" priority="1708">
      <formula>$F869="舞台・会場・設営費"</formula>
    </cfRule>
    <cfRule type="expression" dxfId="42536" priority="1709">
      <formula>$F869="出演・音楽・文芸費"</formula>
    </cfRule>
  </conditionalFormatting>
  <conditionalFormatting sqref="F878">
    <cfRule type="expression" dxfId="42535" priority="1700">
      <formula>$F878="委託費"</formula>
    </cfRule>
    <cfRule type="expression" dxfId="42534" priority="1701">
      <formula>$F878="雑役務費・消耗品費等"</formula>
    </cfRule>
    <cfRule type="expression" dxfId="42533" priority="1702">
      <formula>$F878="賃金・旅費・報償費"</formula>
    </cfRule>
    <cfRule type="expression" dxfId="42532" priority="1703">
      <formula>$F878="舞台・会場・設営費"</formula>
    </cfRule>
    <cfRule type="expression" dxfId="42531" priority="1704">
      <formula>$F878="出演・音楽・文芸費"</formula>
    </cfRule>
  </conditionalFormatting>
  <conditionalFormatting sqref="R949:R958">
    <cfRule type="expression" dxfId="42530" priority="1698">
      <formula>INDIRECT(ADDRESS(ROW(),COLUMN()))=TRUNC(INDIRECT(ADDRESS(ROW(),COLUMN())))</formula>
    </cfRule>
  </conditionalFormatting>
  <conditionalFormatting sqref="O949:O958">
    <cfRule type="expression" dxfId="42529" priority="1699">
      <formula>INDIRECT(ADDRESS(ROW(),COLUMN()))=TRUNC(INDIRECT(ADDRESS(ROW(),COLUMN())))</formula>
    </cfRule>
  </conditionalFormatting>
  <conditionalFormatting sqref="J949:J958">
    <cfRule type="expression" dxfId="42528" priority="1697">
      <formula>INDIRECT(ADDRESS(ROW(),COLUMN()))=TRUNC(INDIRECT(ADDRESS(ROW(),COLUMN())))</formula>
    </cfRule>
  </conditionalFormatting>
  <conditionalFormatting sqref="L949:L958">
    <cfRule type="expression" dxfId="42527" priority="1696">
      <formula>INDIRECT(ADDRESS(ROW(),COLUMN()))=TRUNC(INDIRECT(ADDRESS(ROW(),COLUMN())))</formula>
    </cfRule>
  </conditionalFormatting>
  <conditionalFormatting sqref="G955:G958">
    <cfRule type="expression" dxfId="42526" priority="1691">
      <formula>OR($G955="出演費",$G955="音楽費",$G955="文芸費")</formula>
    </cfRule>
    <cfRule type="expression" dxfId="42525" priority="1692">
      <formula>OR($G955="舞台費",$G955="作品借料",$G955="上映費",$G955="会場費",$G955="運搬費")</formula>
    </cfRule>
    <cfRule type="expression" dxfId="42524" priority="1693">
      <formula>OR($G955="賃金・共済費",$G955="旅費",$G955="報償費")</formula>
    </cfRule>
    <cfRule type="expression" dxfId="42523" priority="1694">
      <formula>OR($G955="雑役務費",$G955="消耗品費",$G955="通信費",$G955="会議費",$G955="その他")</formula>
    </cfRule>
    <cfRule type="expression" dxfId="42522" priority="1695">
      <formula>OR($G955="委託費",$G955="補助金")</formula>
    </cfRule>
  </conditionalFormatting>
  <conditionalFormatting sqref="F955:F958">
    <cfRule type="expression" dxfId="42521" priority="1686">
      <formula>$F955="委託費"</formula>
    </cfRule>
    <cfRule type="expression" dxfId="42520" priority="1687">
      <formula>$F955="雑役務費・消耗品費等"</formula>
    </cfRule>
    <cfRule type="expression" dxfId="42519" priority="1688">
      <formula>$F955="賃金・旅費・報償費"</formula>
    </cfRule>
    <cfRule type="expression" dxfId="42518" priority="1689">
      <formula>$F955="舞台・会場・設営費"</formula>
    </cfRule>
    <cfRule type="expression" dxfId="42517" priority="1690">
      <formula>$F955="出演・音楽・文芸費"</formula>
    </cfRule>
  </conditionalFormatting>
  <conditionalFormatting sqref="R939:R948">
    <cfRule type="expression" dxfId="42516" priority="1684">
      <formula>INDIRECT(ADDRESS(ROW(),COLUMN()))=TRUNC(INDIRECT(ADDRESS(ROW(),COLUMN())))</formula>
    </cfRule>
  </conditionalFormatting>
  <conditionalFormatting sqref="O939:O948">
    <cfRule type="expression" dxfId="42515" priority="1685">
      <formula>INDIRECT(ADDRESS(ROW(),COLUMN()))=TRUNC(INDIRECT(ADDRESS(ROW(),COLUMN())))</formula>
    </cfRule>
  </conditionalFormatting>
  <conditionalFormatting sqref="J939:J948">
    <cfRule type="expression" dxfId="42514" priority="1683">
      <formula>INDIRECT(ADDRESS(ROW(),COLUMN()))=TRUNC(INDIRECT(ADDRESS(ROW(),COLUMN())))</formula>
    </cfRule>
  </conditionalFormatting>
  <conditionalFormatting sqref="L939:L948">
    <cfRule type="expression" dxfId="42513" priority="1682">
      <formula>INDIRECT(ADDRESS(ROW(),COLUMN()))=TRUNC(INDIRECT(ADDRESS(ROW(),COLUMN())))</formula>
    </cfRule>
  </conditionalFormatting>
  <conditionalFormatting sqref="G939:G954">
    <cfRule type="expression" dxfId="42512" priority="1677">
      <formula>OR($G939="出演費",$G939="音楽費",$G939="文芸費")</formula>
    </cfRule>
    <cfRule type="expression" dxfId="42511" priority="1678">
      <formula>OR($G939="舞台費",$G939="作品借料",$G939="上映費",$G939="会場費",$G939="運搬費")</formula>
    </cfRule>
    <cfRule type="expression" dxfId="42510" priority="1679">
      <formula>OR($G939="賃金・共済費",$G939="旅費",$G939="報償費")</formula>
    </cfRule>
    <cfRule type="expression" dxfId="42509" priority="1680">
      <formula>OR($G939="雑役務費",$G939="消耗品費",$G939="通信費",$G939="会議費",$G939="その他")</formula>
    </cfRule>
    <cfRule type="expression" dxfId="42508" priority="1681">
      <formula>OR($G939="委託費",$G939="補助金")</formula>
    </cfRule>
  </conditionalFormatting>
  <conditionalFormatting sqref="F939:F954">
    <cfRule type="expression" dxfId="42507" priority="1672">
      <formula>$F939="委託費"</formula>
    </cfRule>
    <cfRule type="expression" dxfId="42506" priority="1673">
      <formula>$F939="雑役務費・消耗品費等"</formula>
    </cfRule>
    <cfRule type="expression" dxfId="42505" priority="1674">
      <formula>$F939="賃金・旅費・報償費"</formula>
    </cfRule>
    <cfRule type="expression" dxfId="42504" priority="1675">
      <formula>$F939="舞台・会場・設営費"</formula>
    </cfRule>
    <cfRule type="expression" dxfId="42503" priority="1676">
      <formula>$F939="出演・音楽・文芸費"</formula>
    </cfRule>
  </conditionalFormatting>
  <conditionalFormatting sqref="R959:R968">
    <cfRule type="expression" dxfId="42502" priority="1670">
      <formula>INDIRECT(ADDRESS(ROW(),COLUMN()))=TRUNC(INDIRECT(ADDRESS(ROW(),COLUMN())))</formula>
    </cfRule>
  </conditionalFormatting>
  <conditionalFormatting sqref="O959:O968">
    <cfRule type="expression" dxfId="42501" priority="1671">
      <formula>INDIRECT(ADDRESS(ROW(),COLUMN()))=TRUNC(INDIRECT(ADDRESS(ROW(),COLUMN())))</formula>
    </cfRule>
  </conditionalFormatting>
  <conditionalFormatting sqref="J959:J968">
    <cfRule type="expression" dxfId="42500" priority="1669">
      <formula>INDIRECT(ADDRESS(ROW(),COLUMN()))=TRUNC(INDIRECT(ADDRESS(ROW(),COLUMN())))</formula>
    </cfRule>
  </conditionalFormatting>
  <conditionalFormatting sqref="L959:L968">
    <cfRule type="expression" dxfId="42499" priority="1668">
      <formula>INDIRECT(ADDRESS(ROW(),COLUMN()))=TRUNC(INDIRECT(ADDRESS(ROW(),COLUMN())))</formula>
    </cfRule>
  </conditionalFormatting>
  <conditionalFormatting sqref="G959:G968">
    <cfRule type="expression" dxfId="42498" priority="1663">
      <formula>OR($G959="出演費",$G959="音楽費",$G959="文芸費")</formula>
    </cfRule>
    <cfRule type="expression" dxfId="42497" priority="1664">
      <formula>OR($G959="舞台費",$G959="作品借料",$G959="上映費",$G959="会場費",$G959="運搬費")</formula>
    </cfRule>
    <cfRule type="expression" dxfId="42496" priority="1665">
      <formula>OR($G959="賃金・共済費",$G959="旅費",$G959="報償費")</formula>
    </cfRule>
    <cfRule type="expression" dxfId="42495" priority="1666">
      <formula>OR($G959="雑役務費",$G959="消耗品費",$G959="通信費",$G959="会議費",$G959="その他")</formula>
    </cfRule>
    <cfRule type="expression" dxfId="42494" priority="1667">
      <formula>OR($G959="委託費",$G959="補助金")</formula>
    </cfRule>
  </conditionalFormatting>
  <conditionalFormatting sqref="F959:F967">
    <cfRule type="expression" dxfId="42493" priority="1658">
      <formula>$F959="委託費"</formula>
    </cfRule>
    <cfRule type="expression" dxfId="42492" priority="1659">
      <formula>$F959="雑役務費・消耗品費等"</formula>
    </cfRule>
    <cfRule type="expression" dxfId="42491" priority="1660">
      <formula>$F959="賃金・旅費・報償費"</formula>
    </cfRule>
    <cfRule type="expression" dxfId="42490" priority="1661">
      <formula>$F959="舞台・会場・設営費"</formula>
    </cfRule>
    <cfRule type="expression" dxfId="42489" priority="1662">
      <formula>$F959="出演・音楽・文芸費"</formula>
    </cfRule>
  </conditionalFormatting>
  <conditionalFormatting sqref="F968">
    <cfRule type="expression" dxfId="42488" priority="1653">
      <formula>$F968="委託費"</formula>
    </cfRule>
    <cfRule type="expression" dxfId="42487" priority="1654">
      <formula>$F968="雑役務費・消耗品費等"</formula>
    </cfRule>
    <cfRule type="expression" dxfId="42486" priority="1655">
      <formula>$F968="賃金・旅費・報償費"</formula>
    </cfRule>
    <cfRule type="expression" dxfId="42485" priority="1656">
      <formula>$F968="舞台・会場・設営費"</formula>
    </cfRule>
    <cfRule type="expression" dxfId="42484" priority="1657">
      <formula>$F968="出演・音楽・文芸費"</formula>
    </cfRule>
  </conditionalFormatting>
  <conditionalFormatting sqref="R919:R928">
    <cfRule type="expression" dxfId="42483" priority="1651">
      <formula>INDIRECT(ADDRESS(ROW(),COLUMN()))=TRUNC(INDIRECT(ADDRESS(ROW(),COLUMN())))</formula>
    </cfRule>
  </conditionalFormatting>
  <conditionalFormatting sqref="O919:O928">
    <cfRule type="expression" dxfId="42482" priority="1652">
      <formula>INDIRECT(ADDRESS(ROW(),COLUMN()))=TRUNC(INDIRECT(ADDRESS(ROW(),COLUMN())))</formula>
    </cfRule>
  </conditionalFormatting>
  <conditionalFormatting sqref="J919:J928">
    <cfRule type="expression" dxfId="42481" priority="1650">
      <formula>INDIRECT(ADDRESS(ROW(),COLUMN()))=TRUNC(INDIRECT(ADDRESS(ROW(),COLUMN())))</formula>
    </cfRule>
  </conditionalFormatting>
  <conditionalFormatting sqref="L919:L928">
    <cfRule type="expression" dxfId="42480" priority="1649">
      <formula>INDIRECT(ADDRESS(ROW(),COLUMN()))=TRUNC(INDIRECT(ADDRESS(ROW(),COLUMN())))</formula>
    </cfRule>
  </conditionalFormatting>
  <conditionalFormatting sqref="G925:G928">
    <cfRule type="expression" dxfId="42479" priority="1644">
      <formula>OR($G925="出演費",$G925="音楽費",$G925="文芸費")</formula>
    </cfRule>
    <cfRule type="expression" dxfId="42478" priority="1645">
      <formula>OR($G925="舞台費",$G925="作品借料",$G925="上映費",$G925="会場費",$G925="運搬費")</formula>
    </cfRule>
    <cfRule type="expression" dxfId="42477" priority="1646">
      <formula>OR($G925="賃金・共済費",$G925="旅費",$G925="報償費")</formula>
    </cfRule>
    <cfRule type="expression" dxfId="42476" priority="1647">
      <formula>OR($G925="雑役務費",$G925="消耗品費",$G925="通信費",$G925="会議費",$G925="その他")</formula>
    </cfRule>
    <cfRule type="expression" dxfId="42475" priority="1648">
      <formula>OR($G925="委託費",$G925="補助金")</formula>
    </cfRule>
  </conditionalFormatting>
  <conditionalFormatting sqref="F925:F928">
    <cfRule type="expression" dxfId="42474" priority="1639">
      <formula>$F925="委託費"</formula>
    </cfRule>
    <cfRule type="expression" dxfId="42473" priority="1640">
      <formula>$F925="雑役務費・消耗品費等"</formula>
    </cfRule>
    <cfRule type="expression" dxfId="42472" priority="1641">
      <formula>$F925="賃金・旅費・報償費"</formula>
    </cfRule>
    <cfRule type="expression" dxfId="42471" priority="1642">
      <formula>$F925="舞台・会場・設営費"</formula>
    </cfRule>
    <cfRule type="expression" dxfId="42470" priority="1643">
      <formula>$F925="出演・音楽・文芸費"</formula>
    </cfRule>
  </conditionalFormatting>
  <conditionalFormatting sqref="R910:R918">
    <cfRule type="expression" dxfId="42469" priority="1637">
      <formula>INDIRECT(ADDRESS(ROW(),COLUMN()))=TRUNC(INDIRECT(ADDRESS(ROW(),COLUMN())))</formula>
    </cfRule>
  </conditionalFormatting>
  <conditionalFormatting sqref="O910:O918">
    <cfRule type="expression" dxfId="42468" priority="1638">
      <formula>INDIRECT(ADDRESS(ROW(),COLUMN()))=TRUNC(INDIRECT(ADDRESS(ROW(),COLUMN())))</formula>
    </cfRule>
  </conditionalFormatting>
  <conditionalFormatting sqref="J910:J918">
    <cfRule type="expression" dxfId="42467" priority="1636">
      <formula>INDIRECT(ADDRESS(ROW(),COLUMN()))=TRUNC(INDIRECT(ADDRESS(ROW(),COLUMN())))</formula>
    </cfRule>
  </conditionalFormatting>
  <conditionalFormatting sqref="L910:L918">
    <cfRule type="expression" dxfId="42466" priority="1635">
      <formula>INDIRECT(ADDRESS(ROW(),COLUMN()))=TRUNC(INDIRECT(ADDRESS(ROW(),COLUMN())))</formula>
    </cfRule>
  </conditionalFormatting>
  <conditionalFormatting sqref="G910:G924">
    <cfRule type="expression" dxfId="42465" priority="1630">
      <formula>OR($G910="出演費",$G910="音楽費",$G910="文芸費")</formula>
    </cfRule>
    <cfRule type="expression" dxfId="42464" priority="1631">
      <formula>OR($G910="舞台費",$G910="作品借料",$G910="上映費",$G910="会場費",$G910="運搬費")</formula>
    </cfRule>
    <cfRule type="expression" dxfId="42463" priority="1632">
      <formula>OR($G910="賃金・共済費",$G910="旅費",$G910="報償費")</formula>
    </cfRule>
    <cfRule type="expression" dxfId="42462" priority="1633">
      <formula>OR($G910="雑役務費",$G910="消耗品費",$G910="通信費",$G910="会議費",$G910="その他")</formula>
    </cfRule>
    <cfRule type="expression" dxfId="42461" priority="1634">
      <formula>OR($G910="委託費",$G910="補助金")</formula>
    </cfRule>
  </conditionalFormatting>
  <conditionalFormatting sqref="F910:F924">
    <cfRule type="expression" dxfId="42460" priority="1625">
      <formula>$F910="委託費"</formula>
    </cfRule>
    <cfRule type="expression" dxfId="42459" priority="1626">
      <formula>$F910="雑役務費・消耗品費等"</formula>
    </cfRule>
    <cfRule type="expression" dxfId="42458" priority="1627">
      <formula>$F910="賃金・旅費・報償費"</formula>
    </cfRule>
    <cfRule type="expression" dxfId="42457" priority="1628">
      <formula>$F910="舞台・会場・設営費"</formula>
    </cfRule>
    <cfRule type="expression" dxfId="42456" priority="1629">
      <formula>$F910="出演・音楽・文芸費"</formula>
    </cfRule>
  </conditionalFormatting>
  <conditionalFormatting sqref="R929:R938">
    <cfRule type="expression" dxfId="42455" priority="1623">
      <formula>INDIRECT(ADDRESS(ROW(),COLUMN()))=TRUNC(INDIRECT(ADDRESS(ROW(),COLUMN())))</formula>
    </cfRule>
  </conditionalFormatting>
  <conditionalFormatting sqref="O929:O938">
    <cfRule type="expression" dxfId="42454" priority="1624">
      <formula>INDIRECT(ADDRESS(ROW(),COLUMN()))=TRUNC(INDIRECT(ADDRESS(ROW(),COLUMN())))</formula>
    </cfRule>
  </conditionalFormatting>
  <conditionalFormatting sqref="J929:J938">
    <cfRule type="expression" dxfId="42453" priority="1622">
      <formula>INDIRECT(ADDRESS(ROW(),COLUMN()))=TRUNC(INDIRECT(ADDRESS(ROW(),COLUMN())))</formula>
    </cfRule>
  </conditionalFormatting>
  <conditionalFormatting sqref="L929:L938">
    <cfRule type="expression" dxfId="42452" priority="1621">
      <formula>INDIRECT(ADDRESS(ROW(),COLUMN()))=TRUNC(INDIRECT(ADDRESS(ROW(),COLUMN())))</formula>
    </cfRule>
  </conditionalFormatting>
  <conditionalFormatting sqref="G929:G938">
    <cfRule type="expression" dxfId="42451" priority="1616">
      <formula>OR($G929="出演費",$G929="音楽費",$G929="文芸費")</formula>
    </cfRule>
    <cfRule type="expression" dxfId="42450" priority="1617">
      <formula>OR($G929="舞台費",$G929="作品借料",$G929="上映費",$G929="会場費",$G929="運搬費")</formula>
    </cfRule>
    <cfRule type="expression" dxfId="42449" priority="1618">
      <formula>OR($G929="賃金・共済費",$G929="旅費",$G929="報償費")</formula>
    </cfRule>
    <cfRule type="expression" dxfId="42448" priority="1619">
      <formula>OR($G929="雑役務費",$G929="消耗品費",$G929="通信費",$G929="会議費",$G929="その他")</formula>
    </cfRule>
    <cfRule type="expression" dxfId="42447" priority="1620">
      <formula>OR($G929="委託費",$G929="補助金")</formula>
    </cfRule>
  </conditionalFormatting>
  <conditionalFormatting sqref="F929:F937">
    <cfRule type="expression" dxfId="42446" priority="1611">
      <formula>$F929="委託費"</formula>
    </cfRule>
    <cfRule type="expression" dxfId="42445" priority="1612">
      <formula>$F929="雑役務費・消耗品費等"</formula>
    </cfRule>
    <cfRule type="expression" dxfId="42444" priority="1613">
      <formula>$F929="賃金・旅費・報償費"</formula>
    </cfRule>
    <cfRule type="expression" dxfId="42443" priority="1614">
      <formula>$F929="舞台・会場・設営費"</formula>
    </cfRule>
    <cfRule type="expression" dxfId="42442" priority="1615">
      <formula>$F929="出演・音楽・文芸費"</formula>
    </cfRule>
  </conditionalFormatting>
  <conditionalFormatting sqref="F938">
    <cfRule type="expression" dxfId="42441" priority="1606">
      <formula>$F938="委託費"</formula>
    </cfRule>
    <cfRule type="expression" dxfId="42440" priority="1607">
      <formula>$F938="雑役務費・消耗品費等"</formula>
    </cfRule>
    <cfRule type="expression" dxfId="42439" priority="1608">
      <formula>$F938="賃金・旅費・報償費"</formula>
    </cfRule>
    <cfRule type="expression" dxfId="42438" priority="1609">
      <formula>$F938="舞台・会場・設営費"</formula>
    </cfRule>
    <cfRule type="expression" dxfId="42437" priority="1610">
      <formula>$F938="出演・音楽・文芸費"</formula>
    </cfRule>
  </conditionalFormatting>
  <conditionalFormatting sqref="R1009:R1018">
    <cfRule type="expression" dxfId="42436" priority="1604">
      <formula>INDIRECT(ADDRESS(ROW(),COLUMN()))=TRUNC(INDIRECT(ADDRESS(ROW(),COLUMN())))</formula>
    </cfRule>
  </conditionalFormatting>
  <conditionalFormatting sqref="O1009:O1018">
    <cfRule type="expression" dxfId="42435" priority="1605">
      <formula>INDIRECT(ADDRESS(ROW(),COLUMN()))=TRUNC(INDIRECT(ADDRESS(ROW(),COLUMN())))</formula>
    </cfRule>
  </conditionalFormatting>
  <conditionalFormatting sqref="J1009:J1018">
    <cfRule type="expression" dxfId="42434" priority="1603">
      <formula>INDIRECT(ADDRESS(ROW(),COLUMN()))=TRUNC(INDIRECT(ADDRESS(ROW(),COLUMN())))</formula>
    </cfRule>
  </conditionalFormatting>
  <conditionalFormatting sqref="L1009:L1018">
    <cfRule type="expression" dxfId="42433" priority="1602">
      <formula>INDIRECT(ADDRESS(ROW(),COLUMN()))=TRUNC(INDIRECT(ADDRESS(ROW(),COLUMN())))</formula>
    </cfRule>
  </conditionalFormatting>
  <conditionalFormatting sqref="G1015:G1018">
    <cfRule type="expression" dxfId="42432" priority="1597">
      <formula>OR($G1015="出演費",$G1015="音楽費",$G1015="文芸費")</formula>
    </cfRule>
    <cfRule type="expression" dxfId="42431" priority="1598">
      <formula>OR($G1015="舞台費",$G1015="作品借料",$G1015="上映費",$G1015="会場費",$G1015="運搬費")</formula>
    </cfRule>
    <cfRule type="expression" dxfId="42430" priority="1599">
      <formula>OR($G1015="賃金・共済費",$G1015="旅費",$G1015="報償費")</formula>
    </cfRule>
    <cfRule type="expression" dxfId="42429" priority="1600">
      <formula>OR($G1015="雑役務費",$G1015="消耗品費",$G1015="通信費",$G1015="会議費",$G1015="その他")</formula>
    </cfRule>
    <cfRule type="expression" dxfId="42428" priority="1601">
      <formula>OR($G1015="委託費",$G1015="補助金")</formula>
    </cfRule>
  </conditionalFormatting>
  <conditionalFormatting sqref="F1015:F1018">
    <cfRule type="expression" dxfId="42427" priority="1592">
      <formula>$F1015="委託費"</formula>
    </cfRule>
    <cfRule type="expression" dxfId="42426" priority="1593">
      <formula>$F1015="雑役務費・消耗品費等"</formula>
    </cfRule>
    <cfRule type="expression" dxfId="42425" priority="1594">
      <formula>$F1015="賃金・旅費・報償費"</formula>
    </cfRule>
    <cfRule type="expression" dxfId="42424" priority="1595">
      <formula>$F1015="舞台・会場・設営費"</formula>
    </cfRule>
    <cfRule type="expression" dxfId="42423" priority="1596">
      <formula>$F1015="出演・音楽・文芸費"</formula>
    </cfRule>
  </conditionalFormatting>
  <conditionalFormatting sqref="R999:R1008">
    <cfRule type="expression" dxfId="42422" priority="1590">
      <formula>INDIRECT(ADDRESS(ROW(),COLUMN()))=TRUNC(INDIRECT(ADDRESS(ROW(),COLUMN())))</formula>
    </cfRule>
  </conditionalFormatting>
  <conditionalFormatting sqref="O999:O1008">
    <cfRule type="expression" dxfId="42421" priority="1591">
      <formula>INDIRECT(ADDRESS(ROW(),COLUMN()))=TRUNC(INDIRECT(ADDRESS(ROW(),COLUMN())))</formula>
    </cfRule>
  </conditionalFormatting>
  <conditionalFormatting sqref="J999:J1008">
    <cfRule type="expression" dxfId="42420" priority="1589">
      <formula>INDIRECT(ADDRESS(ROW(),COLUMN()))=TRUNC(INDIRECT(ADDRESS(ROW(),COLUMN())))</formula>
    </cfRule>
  </conditionalFormatting>
  <conditionalFormatting sqref="L999:L1008">
    <cfRule type="expression" dxfId="42419" priority="1588">
      <formula>INDIRECT(ADDRESS(ROW(),COLUMN()))=TRUNC(INDIRECT(ADDRESS(ROW(),COLUMN())))</formula>
    </cfRule>
  </conditionalFormatting>
  <conditionalFormatting sqref="G999:G1014">
    <cfRule type="expression" dxfId="42418" priority="1583">
      <formula>OR($G999="出演費",$G999="音楽費",$G999="文芸費")</formula>
    </cfRule>
    <cfRule type="expression" dxfId="42417" priority="1584">
      <formula>OR($G999="舞台費",$G999="作品借料",$G999="上映費",$G999="会場費",$G999="運搬費")</formula>
    </cfRule>
    <cfRule type="expression" dxfId="42416" priority="1585">
      <formula>OR($G999="賃金・共済費",$G999="旅費",$G999="報償費")</formula>
    </cfRule>
    <cfRule type="expression" dxfId="42415" priority="1586">
      <formula>OR($G999="雑役務費",$G999="消耗品費",$G999="通信費",$G999="会議費",$G999="その他")</formula>
    </cfRule>
    <cfRule type="expression" dxfId="42414" priority="1587">
      <formula>OR($G999="委託費",$G999="補助金")</formula>
    </cfRule>
  </conditionalFormatting>
  <conditionalFormatting sqref="F999:F1014">
    <cfRule type="expression" dxfId="42413" priority="1578">
      <formula>$F999="委託費"</formula>
    </cfRule>
    <cfRule type="expression" dxfId="42412" priority="1579">
      <formula>$F999="雑役務費・消耗品費等"</formula>
    </cfRule>
    <cfRule type="expression" dxfId="42411" priority="1580">
      <formula>$F999="賃金・旅費・報償費"</formula>
    </cfRule>
    <cfRule type="expression" dxfId="42410" priority="1581">
      <formula>$F999="舞台・会場・設営費"</formula>
    </cfRule>
    <cfRule type="expression" dxfId="42409" priority="1582">
      <formula>$F999="出演・音楽・文芸費"</formula>
    </cfRule>
  </conditionalFormatting>
  <conditionalFormatting sqref="R1019:R1028">
    <cfRule type="expression" dxfId="42408" priority="1576">
      <formula>INDIRECT(ADDRESS(ROW(),COLUMN()))=TRUNC(INDIRECT(ADDRESS(ROW(),COLUMN())))</formula>
    </cfRule>
  </conditionalFormatting>
  <conditionalFormatting sqref="O1019:O1028">
    <cfRule type="expression" dxfId="42407" priority="1577">
      <formula>INDIRECT(ADDRESS(ROW(),COLUMN()))=TRUNC(INDIRECT(ADDRESS(ROW(),COLUMN())))</formula>
    </cfRule>
  </conditionalFormatting>
  <conditionalFormatting sqref="J1019:J1028">
    <cfRule type="expression" dxfId="42406" priority="1575">
      <formula>INDIRECT(ADDRESS(ROW(),COLUMN()))=TRUNC(INDIRECT(ADDRESS(ROW(),COLUMN())))</formula>
    </cfRule>
  </conditionalFormatting>
  <conditionalFormatting sqref="L1019:L1028">
    <cfRule type="expression" dxfId="42405" priority="1574">
      <formula>INDIRECT(ADDRESS(ROW(),COLUMN()))=TRUNC(INDIRECT(ADDRESS(ROW(),COLUMN())))</formula>
    </cfRule>
  </conditionalFormatting>
  <conditionalFormatting sqref="G1019:G1028">
    <cfRule type="expression" dxfId="42404" priority="1569">
      <formula>OR($G1019="出演費",$G1019="音楽費",$G1019="文芸費")</formula>
    </cfRule>
    <cfRule type="expression" dxfId="42403" priority="1570">
      <formula>OR($G1019="舞台費",$G1019="作品借料",$G1019="上映費",$G1019="会場費",$G1019="運搬費")</formula>
    </cfRule>
    <cfRule type="expression" dxfId="42402" priority="1571">
      <formula>OR($G1019="賃金・共済費",$G1019="旅費",$G1019="報償費")</formula>
    </cfRule>
    <cfRule type="expression" dxfId="42401" priority="1572">
      <formula>OR($G1019="雑役務費",$G1019="消耗品費",$G1019="通信費",$G1019="会議費",$G1019="その他")</formula>
    </cfRule>
    <cfRule type="expression" dxfId="42400" priority="1573">
      <formula>OR($G1019="委託費",$G1019="補助金")</formula>
    </cfRule>
  </conditionalFormatting>
  <conditionalFormatting sqref="F1019:F1027">
    <cfRule type="expression" dxfId="42399" priority="1564">
      <formula>$F1019="委託費"</formula>
    </cfRule>
    <cfRule type="expression" dxfId="42398" priority="1565">
      <formula>$F1019="雑役務費・消耗品費等"</formula>
    </cfRule>
    <cfRule type="expression" dxfId="42397" priority="1566">
      <formula>$F1019="賃金・旅費・報償費"</formula>
    </cfRule>
    <cfRule type="expression" dxfId="42396" priority="1567">
      <formula>$F1019="舞台・会場・設営費"</formula>
    </cfRule>
    <cfRule type="expression" dxfId="42395" priority="1568">
      <formula>$F1019="出演・音楽・文芸費"</formula>
    </cfRule>
  </conditionalFormatting>
  <conditionalFormatting sqref="F1028">
    <cfRule type="expression" dxfId="42394" priority="1559">
      <formula>$F1028="委託費"</formula>
    </cfRule>
    <cfRule type="expression" dxfId="42393" priority="1560">
      <formula>$F1028="雑役務費・消耗品費等"</formula>
    </cfRule>
    <cfRule type="expression" dxfId="42392" priority="1561">
      <formula>$F1028="賃金・旅費・報償費"</formula>
    </cfRule>
    <cfRule type="expression" dxfId="42391" priority="1562">
      <formula>$F1028="舞台・会場・設営費"</formula>
    </cfRule>
    <cfRule type="expression" dxfId="42390" priority="1563">
      <formula>$F1028="出演・音楽・文芸費"</formula>
    </cfRule>
  </conditionalFormatting>
  <conditionalFormatting sqref="R979:R988">
    <cfRule type="expression" dxfId="42389" priority="1557">
      <formula>INDIRECT(ADDRESS(ROW(),COLUMN()))=TRUNC(INDIRECT(ADDRESS(ROW(),COLUMN())))</formula>
    </cfRule>
  </conditionalFormatting>
  <conditionalFormatting sqref="O979:O988">
    <cfRule type="expression" dxfId="42388" priority="1558">
      <formula>INDIRECT(ADDRESS(ROW(),COLUMN()))=TRUNC(INDIRECT(ADDRESS(ROW(),COLUMN())))</formula>
    </cfRule>
  </conditionalFormatting>
  <conditionalFormatting sqref="J979:J988">
    <cfRule type="expression" dxfId="42387" priority="1556">
      <formula>INDIRECT(ADDRESS(ROW(),COLUMN()))=TRUNC(INDIRECT(ADDRESS(ROW(),COLUMN())))</formula>
    </cfRule>
  </conditionalFormatting>
  <conditionalFormatting sqref="L979:L988">
    <cfRule type="expression" dxfId="42386" priority="1555">
      <formula>INDIRECT(ADDRESS(ROW(),COLUMN()))=TRUNC(INDIRECT(ADDRESS(ROW(),COLUMN())))</formula>
    </cfRule>
  </conditionalFormatting>
  <conditionalFormatting sqref="G985:G988">
    <cfRule type="expression" dxfId="42385" priority="1550">
      <formula>OR($G985="出演費",$G985="音楽費",$G985="文芸費")</formula>
    </cfRule>
    <cfRule type="expression" dxfId="42384" priority="1551">
      <formula>OR($G985="舞台費",$G985="作品借料",$G985="上映費",$G985="会場費",$G985="運搬費")</formula>
    </cfRule>
    <cfRule type="expression" dxfId="42383" priority="1552">
      <formula>OR($G985="賃金・共済費",$G985="旅費",$G985="報償費")</formula>
    </cfRule>
    <cfRule type="expression" dxfId="42382" priority="1553">
      <formula>OR($G985="雑役務費",$G985="消耗品費",$G985="通信費",$G985="会議費",$G985="その他")</formula>
    </cfRule>
    <cfRule type="expression" dxfId="42381" priority="1554">
      <formula>OR($G985="委託費",$G985="補助金")</formula>
    </cfRule>
  </conditionalFormatting>
  <conditionalFormatting sqref="F985:F988">
    <cfRule type="expression" dxfId="42380" priority="1545">
      <formula>$F985="委託費"</formula>
    </cfRule>
    <cfRule type="expression" dxfId="42379" priority="1546">
      <formula>$F985="雑役務費・消耗品費等"</formula>
    </cfRule>
    <cfRule type="expression" dxfId="42378" priority="1547">
      <formula>$F985="賃金・旅費・報償費"</formula>
    </cfRule>
    <cfRule type="expression" dxfId="42377" priority="1548">
      <formula>$F985="舞台・会場・設営費"</formula>
    </cfRule>
    <cfRule type="expression" dxfId="42376" priority="1549">
      <formula>$F985="出演・音楽・文芸費"</formula>
    </cfRule>
  </conditionalFormatting>
  <conditionalFormatting sqref="R970:R978">
    <cfRule type="expression" dxfId="42375" priority="1543">
      <formula>INDIRECT(ADDRESS(ROW(),COLUMN()))=TRUNC(INDIRECT(ADDRESS(ROW(),COLUMN())))</formula>
    </cfRule>
  </conditionalFormatting>
  <conditionalFormatting sqref="O970:O978">
    <cfRule type="expression" dxfId="42374" priority="1544">
      <formula>INDIRECT(ADDRESS(ROW(),COLUMN()))=TRUNC(INDIRECT(ADDRESS(ROW(),COLUMN())))</formula>
    </cfRule>
  </conditionalFormatting>
  <conditionalFormatting sqref="J970:J978">
    <cfRule type="expression" dxfId="42373" priority="1542">
      <formula>INDIRECT(ADDRESS(ROW(),COLUMN()))=TRUNC(INDIRECT(ADDRESS(ROW(),COLUMN())))</formula>
    </cfRule>
  </conditionalFormatting>
  <conditionalFormatting sqref="L970:L978">
    <cfRule type="expression" dxfId="42372" priority="1541">
      <formula>INDIRECT(ADDRESS(ROW(),COLUMN()))=TRUNC(INDIRECT(ADDRESS(ROW(),COLUMN())))</formula>
    </cfRule>
  </conditionalFormatting>
  <conditionalFormatting sqref="G970:G984">
    <cfRule type="expression" dxfId="42371" priority="1536">
      <formula>OR($G970="出演費",$G970="音楽費",$G970="文芸費")</formula>
    </cfRule>
    <cfRule type="expression" dxfId="42370" priority="1537">
      <formula>OR($G970="舞台費",$G970="作品借料",$G970="上映費",$G970="会場費",$G970="運搬費")</formula>
    </cfRule>
    <cfRule type="expression" dxfId="42369" priority="1538">
      <formula>OR($G970="賃金・共済費",$G970="旅費",$G970="報償費")</formula>
    </cfRule>
    <cfRule type="expression" dxfId="42368" priority="1539">
      <formula>OR($G970="雑役務費",$G970="消耗品費",$G970="通信費",$G970="会議費",$G970="その他")</formula>
    </cfRule>
    <cfRule type="expression" dxfId="42367" priority="1540">
      <formula>OR($G970="委託費",$G970="補助金")</formula>
    </cfRule>
  </conditionalFormatting>
  <conditionalFormatting sqref="F970:F984">
    <cfRule type="expression" dxfId="42366" priority="1531">
      <formula>$F970="委託費"</formula>
    </cfRule>
    <cfRule type="expression" dxfId="42365" priority="1532">
      <formula>$F970="雑役務費・消耗品費等"</formula>
    </cfRule>
    <cfRule type="expression" dxfId="42364" priority="1533">
      <formula>$F970="賃金・旅費・報償費"</formula>
    </cfRule>
    <cfRule type="expression" dxfId="42363" priority="1534">
      <formula>$F970="舞台・会場・設営費"</formula>
    </cfRule>
    <cfRule type="expression" dxfId="42362" priority="1535">
      <formula>$F970="出演・音楽・文芸費"</formula>
    </cfRule>
  </conditionalFormatting>
  <conditionalFormatting sqref="R989:R998">
    <cfRule type="expression" dxfId="42361" priority="1529">
      <formula>INDIRECT(ADDRESS(ROW(),COLUMN()))=TRUNC(INDIRECT(ADDRESS(ROW(),COLUMN())))</formula>
    </cfRule>
  </conditionalFormatting>
  <conditionalFormatting sqref="O989:O998">
    <cfRule type="expression" dxfId="42360" priority="1530">
      <formula>INDIRECT(ADDRESS(ROW(),COLUMN()))=TRUNC(INDIRECT(ADDRESS(ROW(),COLUMN())))</formula>
    </cfRule>
  </conditionalFormatting>
  <conditionalFormatting sqref="J989:J998">
    <cfRule type="expression" dxfId="42359" priority="1528">
      <formula>INDIRECT(ADDRESS(ROW(),COLUMN()))=TRUNC(INDIRECT(ADDRESS(ROW(),COLUMN())))</formula>
    </cfRule>
  </conditionalFormatting>
  <conditionalFormatting sqref="L989:L998">
    <cfRule type="expression" dxfId="42358" priority="1527">
      <formula>INDIRECT(ADDRESS(ROW(),COLUMN()))=TRUNC(INDIRECT(ADDRESS(ROW(),COLUMN())))</formula>
    </cfRule>
  </conditionalFormatting>
  <conditionalFormatting sqref="G989:G998">
    <cfRule type="expression" dxfId="42357" priority="1522">
      <formula>OR($G989="出演費",$G989="音楽費",$G989="文芸費")</formula>
    </cfRule>
    <cfRule type="expression" dxfId="42356" priority="1523">
      <formula>OR($G989="舞台費",$G989="作品借料",$G989="上映費",$G989="会場費",$G989="運搬費")</formula>
    </cfRule>
    <cfRule type="expression" dxfId="42355" priority="1524">
      <formula>OR($G989="賃金・共済費",$G989="旅費",$G989="報償費")</formula>
    </cfRule>
    <cfRule type="expression" dxfId="42354" priority="1525">
      <formula>OR($G989="雑役務費",$G989="消耗品費",$G989="通信費",$G989="会議費",$G989="その他")</formula>
    </cfRule>
    <cfRule type="expression" dxfId="42353" priority="1526">
      <formula>OR($G989="委託費",$G989="補助金")</formula>
    </cfRule>
  </conditionalFormatting>
  <conditionalFormatting sqref="F989:F997">
    <cfRule type="expression" dxfId="42352" priority="1517">
      <formula>$F989="委託費"</formula>
    </cfRule>
    <cfRule type="expression" dxfId="42351" priority="1518">
      <formula>$F989="雑役務費・消耗品費等"</formula>
    </cfRule>
    <cfRule type="expression" dxfId="42350" priority="1519">
      <formula>$F989="賃金・旅費・報償費"</formula>
    </cfRule>
    <cfRule type="expression" dxfId="42349" priority="1520">
      <formula>$F989="舞台・会場・設営費"</formula>
    </cfRule>
    <cfRule type="expression" dxfId="42348" priority="1521">
      <formula>$F989="出演・音楽・文芸費"</formula>
    </cfRule>
  </conditionalFormatting>
  <conditionalFormatting sqref="F998">
    <cfRule type="expression" dxfId="42347" priority="1512">
      <formula>$F998="委託費"</formula>
    </cfRule>
    <cfRule type="expression" dxfId="42346" priority="1513">
      <formula>$F998="雑役務費・消耗品費等"</formula>
    </cfRule>
    <cfRule type="expression" dxfId="42345" priority="1514">
      <formula>$F998="賃金・旅費・報償費"</formula>
    </cfRule>
    <cfRule type="expression" dxfId="42344" priority="1515">
      <formula>$F998="舞台・会場・設営費"</formula>
    </cfRule>
    <cfRule type="expression" dxfId="42343" priority="1516">
      <formula>$F998="出演・音楽・文芸費"</formula>
    </cfRule>
  </conditionalFormatting>
  <conditionalFormatting sqref="R1069:R1078">
    <cfRule type="expression" dxfId="42342" priority="1510">
      <formula>INDIRECT(ADDRESS(ROW(),COLUMN()))=TRUNC(INDIRECT(ADDRESS(ROW(),COLUMN())))</formula>
    </cfRule>
  </conditionalFormatting>
  <conditionalFormatting sqref="O1069:O1078">
    <cfRule type="expression" dxfId="42341" priority="1511">
      <formula>INDIRECT(ADDRESS(ROW(),COLUMN()))=TRUNC(INDIRECT(ADDRESS(ROW(),COLUMN())))</formula>
    </cfRule>
  </conditionalFormatting>
  <conditionalFormatting sqref="J1069:J1078">
    <cfRule type="expression" dxfId="42340" priority="1509">
      <formula>INDIRECT(ADDRESS(ROW(),COLUMN()))=TRUNC(INDIRECT(ADDRESS(ROW(),COLUMN())))</formula>
    </cfRule>
  </conditionalFormatting>
  <conditionalFormatting sqref="L1069:L1078">
    <cfRule type="expression" dxfId="42339" priority="1508">
      <formula>INDIRECT(ADDRESS(ROW(),COLUMN()))=TRUNC(INDIRECT(ADDRESS(ROW(),COLUMN())))</formula>
    </cfRule>
  </conditionalFormatting>
  <conditionalFormatting sqref="G1075:G1078">
    <cfRule type="expression" dxfId="42338" priority="1503">
      <formula>OR($G1075="出演費",$G1075="音楽費",$G1075="文芸費")</formula>
    </cfRule>
    <cfRule type="expression" dxfId="42337" priority="1504">
      <formula>OR($G1075="舞台費",$G1075="作品借料",$G1075="上映費",$G1075="会場費",$G1075="運搬費")</formula>
    </cfRule>
    <cfRule type="expression" dxfId="42336" priority="1505">
      <formula>OR($G1075="賃金・共済費",$G1075="旅費",$G1075="報償費")</formula>
    </cfRule>
    <cfRule type="expression" dxfId="42335" priority="1506">
      <formula>OR($G1075="雑役務費",$G1075="消耗品費",$G1075="通信費",$G1075="会議費",$G1075="その他")</formula>
    </cfRule>
    <cfRule type="expression" dxfId="42334" priority="1507">
      <formula>OR($G1075="委託費",$G1075="補助金")</formula>
    </cfRule>
  </conditionalFormatting>
  <conditionalFormatting sqref="F1075:F1078">
    <cfRule type="expression" dxfId="42333" priority="1498">
      <formula>$F1075="委託費"</formula>
    </cfRule>
    <cfRule type="expression" dxfId="42332" priority="1499">
      <formula>$F1075="雑役務費・消耗品費等"</formula>
    </cfRule>
    <cfRule type="expression" dxfId="42331" priority="1500">
      <formula>$F1075="賃金・旅費・報償費"</formula>
    </cfRule>
    <cfRule type="expression" dxfId="42330" priority="1501">
      <formula>$F1075="舞台・会場・設営費"</formula>
    </cfRule>
    <cfRule type="expression" dxfId="42329" priority="1502">
      <formula>$F1075="出演・音楽・文芸費"</formula>
    </cfRule>
  </conditionalFormatting>
  <conditionalFormatting sqref="R1059:R1068">
    <cfRule type="expression" dxfId="42328" priority="1496">
      <formula>INDIRECT(ADDRESS(ROW(),COLUMN()))=TRUNC(INDIRECT(ADDRESS(ROW(),COLUMN())))</formula>
    </cfRule>
  </conditionalFormatting>
  <conditionalFormatting sqref="O1059:O1068">
    <cfRule type="expression" dxfId="42327" priority="1497">
      <formula>INDIRECT(ADDRESS(ROW(),COLUMN()))=TRUNC(INDIRECT(ADDRESS(ROW(),COLUMN())))</formula>
    </cfRule>
  </conditionalFormatting>
  <conditionalFormatting sqref="J1059:J1068">
    <cfRule type="expression" dxfId="42326" priority="1495">
      <formula>INDIRECT(ADDRESS(ROW(),COLUMN()))=TRUNC(INDIRECT(ADDRESS(ROW(),COLUMN())))</formula>
    </cfRule>
  </conditionalFormatting>
  <conditionalFormatting sqref="L1059:L1068">
    <cfRule type="expression" dxfId="42325" priority="1494">
      <formula>INDIRECT(ADDRESS(ROW(),COLUMN()))=TRUNC(INDIRECT(ADDRESS(ROW(),COLUMN())))</formula>
    </cfRule>
  </conditionalFormatting>
  <conditionalFormatting sqref="G1059:G1074">
    <cfRule type="expression" dxfId="42324" priority="1489">
      <formula>OR($G1059="出演費",$G1059="音楽費",$G1059="文芸費")</formula>
    </cfRule>
    <cfRule type="expression" dxfId="42323" priority="1490">
      <formula>OR($G1059="舞台費",$G1059="作品借料",$G1059="上映費",$G1059="会場費",$G1059="運搬費")</formula>
    </cfRule>
    <cfRule type="expression" dxfId="42322" priority="1491">
      <formula>OR($G1059="賃金・共済費",$G1059="旅費",$G1059="報償費")</formula>
    </cfRule>
    <cfRule type="expression" dxfId="42321" priority="1492">
      <formula>OR($G1059="雑役務費",$G1059="消耗品費",$G1059="通信費",$G1059="会議費",$G1059="その他")</formula>
    </cfRule>
    <cfRule type="expression" dxfId="42320" priority="1493">
      <formula>OR($G1059="委託費",$G1059="補助金")</formula>
    </cfRule>
  </conditionalFormatting>
  <conditionalFormatting sqref="F1059:F1074">
    <cfRule type="expression" dxfId="42319" priority="1484">
      <formula>$F1059="委託費"</formula>
    </cfRule>
    <cfRule type="expression" dxfId="42318" priority="1485">
      <formula>$F1059="雑役務費・消耗品費等"</formula>
    </cfRule>
    <cfRule type="expression" dxfId="42317" priority="1486">
      <formula>$F1059="賃金・旅費・報償費"</formula>
    </cfRule>
    <cfRule type="expression" dxfId="42316" priority="1487">
      <formula>$F1059="舞台・会場・設営費"</formula>
    </cfRule>
    <cfRule type="expression" dxfId="42315" priority="1488">
      <formula>$F1059="出演・音楽・文芸費"</formula>
    </cfRule>
  </conditionalFormatting>
  <conditionalFormatting sqref="R1079:R1088">
    <cfRule type="expression" dxfId="42314" priority="1482">
      <formula>INDIRECT(ADDRESS(ROW(),COLUMN()))=TRUNC(INDIRECT(ADDRESS(ROW(),COLUMN())))</formula>
    </cfRule>
  </conditionalFormatting>
  <conditionalFormatting sqref="O1079:O1088">
    <cfRule type="expression" dxfId="42313" priority="1483">
      <formula>INDIRECT(ADDRESS(ROW(),COLUMN()))=TRUNC(INDIRECT(ADDRESS(ROW(),COLUMN())))</formula>
    </cfRule>
  </conditionalFormatting>
  <conditionalFormatting sqref="J1079:J1088">
    <cfRule type="expression" dxfId="42312" priority="1481">
      <formula>INDIRECT(ADDRESS(ROW(),COLUMN()))=TRUNC(INDIRECT(ADDRESS(ROW(),COLUMN())))</formula>
    </cfRule>
  </conditionalFormatting>
  <conditionalFormatting sqref="L1079:L1088">
    <cfRule type="expression" dxfId="42311" priority="1480">
      <formula>INDIRECT(ADDRESS(ROW(),COLUMN()))=TRUNC(INDIRECT(ADDRESS(ROW(),COLUMN())))</formula>
    </cfRule>
  </conditionalFormatting>
  <conditionalFormatting sqref="G1079:G1088">
    <cfRule type="expression" dxfId="42310" priority="1475">
      <formula>OR($G1079="出演費",$G1079="音楽費",$G1079="文芸費")</formula>
    </cfRule>
    <cfRule type="expression" dxfId="42309" priority="1476">
      <formula>OR($G1079="舞台費",$G1079="作品借料",$G1079="上映費",$G1079="会場費",$G1079="運搬費")</formula>
    </cfRule>
    <cfRule type="expression" dxfId="42308" priority="1477">
      <formula>OR($G1079="賃金・共済費",$G1079="旅費",$G1079="報償費")</formula>
    </cfRule>
    <cfRule type="expression" dxfId="42307" priority="1478">
      <formula>OR($G1079="雑役務費",$G1079="消耗品費",$G1079="通信費",$G1079="会議費",$G1079="その他")</formula>
    </cfRule>
    <cfRule type="expression" dxfId="42306" priority="1479">
      <formula>OR($G1079="委託費",$G1079="補助金")</formula>
    </cfRule>
  </conditionalFormatting>
  <conditionalFormatting sqref="F1079:F1087">
    <cfRule type="expression" dxfId="42305" priority="1470">
      <formula>$F1079="委託費"</formula>
    </cfRule>
    <cfRule type="expression" dxfId="42304" priority="1471">
      <formula>$F1079="雑役務費・消耗品費等"</formula>
    </cfRule>
    <cfRule type="expression" dxfId="42303" priority="1472">
      <formula>$F1079="賃金・旅費・報償費"</formula>
    </cfRule>
    <cfRule type="expression" dxfId="42302" priority="1473">
      <formula>$F1079="舞台・会場・設営費"</formula>
    </cfRule>
    <cfRule type="expression" dxfId="42301" priority="1474">
      <formula>$F1079="出演・音楽・文芸費"</formula>
    </cfRule>
  </conditionalFormatting>
  <conditionalFormatting sqref="F1088">
    <cfRule type="expression" dxfId="42300" priority="1465">
      <formula>$F1088="委託費"</formula>
    </cfRule>
    <cfRule type="expression" dxfId="42299" priority="1466">
      <formula>$F1088="雑役務費・消耗品費等"</formula>
    </cfRule>
    <cfRule type="expression" dxfId="42298" priority="1467">
      <formula>$F1088="賃金・旅費・報償費"</formula>
    </cfRule>
    <cfRule type="expression" dxfId="42297" priority="1468">
      <formula>$F1088="舞台・会場・設営費"</formula>
    </cfRule>
    <cfRule type="expression" dxfId="42296" priority="1469">
      <formula>$F1088="出演・音楽・文芸費"</formula>
    </cfRule>
  </conditionalFormatting>
  <conditionalFormatting sqref="R1039:R1048">
    <cfRule type="expression" dxfId="42295" priority="1463">
      <formula>INDIRECT(ADDRESS(ROW(),COLUMN()))=TRUNC(INDIRECT(ADDRESS(ROW(),COLUMN())))</formula>
    </cfRule>
  </conditionalFormatting>
  <conditionalFormatting sqref="O1039:O1048">
    <cfRule type="expression" dxfId="42294" priority="1464">
      <formula>INDIRECT(ADDRESS(ROW(),COLUMN()))=TRUNC(INDIRECT(ADDRESS(ROW(),COLUMN())))</formula>
    </cfRule>
  </conditionalFormatting>
  <conditionalFormatting sqref="J1039:J1048">
    <cfRule type="expression" dxfId="42293" priority="1462">
      <formula>INDIRECT(ADDRESS(ROW(),COLUMN()))=TRUNC(INDIRECT(ADDRESS(ROW(),COLUMN())))</formula>
    </cfRule>
  </conditionalFormatting>
  <conditionalFormatting sqref="L1039:L1048">
    <cfRule type="expression" dxfId="42292" priority="1461">
      <formula>INDIRECT(ADDRESS(ROW(),COLUMN()))=TRUNC(INDIRECT(ADDRESS(ROW(),COLUMN())))</formula>
    </cfRule>
  </conditionalFormatting>
  <conditionalFormatting sqref="G1045:G1048">
    <cfRule type="expression" dxfId="42291" priority="1456">
      <formula>OR($G1045="出演費",$G1045="音楽費",$G1045="文芸費")</formula>
    </cfRule>
    <cfRule type="expression" dxfId="42290" priority="1457">
      <formula>OR($G1045="舞台費",$G1045="作品借料",$G1045="上映費",$G1045="会場費",$G1045="運搬費")</formula>
    </cfRule>
    <cfRule type="expression" dxfId="42289" priority="1458">
      <formula>OR($G1045="賃金・共済費",$G1045="旅費",$G1045="報償費")</formula>
    </cfRule>
    <cfRule type="expression" dxfId="42288" priority="1459">
      <formula>OR($G1045="雑役務費",$G1045="消耗品費",$G1045="通信費",$G1045="会議費",$G1045="その他")</formula>
    </cfRule>
    <cfRule type="expression" dxfId="42287" priority="1460">
      <formula>OR($G1045="委託費",$G1045="補助金")</formula>
    </cfRule>
  </conditionalFormatting>
  <conditionalFormatting sqref="F1045:F1048">
    <cfRule type="expression" dxfId="42286" priority="1451">
      <formula>$F1045="委託費"</formula>
    </cfRule>
    <cfRule type="expression" dxfId="42285" priority="1452">
      <formula>$F1045="雑役務費・消耗品費等"</formula>
    </cfRule>
    <cfRule type="expression" dxfId="42284" priority="1453">
      <formula>$F1045="賃金・旅費・報償費"</formula>
    </cfRule>
    <cfRule type="expression" dxfId="42283" priority="1454">
      <formula>$F1045="舞台・会場・設営費"</formula>
    </cfRule>
    <cfRule type="expression" dxfId="42282" priority="1455">
      <formula>$F1045="出演・音楽・文芸費"</formula>
    </cfRule>
  </conditionalFormatting>
  <conditionalFormatting sqref="R1030:R1038">
    <cfRule type="expression" dxfId="42281" priority="1449">
      <formula>INDIRECT(ADDRESS(ROW(),COLUMN()))=TRUNC(INDIRECT(ADDRESS(ROW(),COLUMN())))</formula>
    </cfRule>
  </conditionalFormatting>
  <conditionalFormatting sqref="O1030:O1038">
    <cfRule type="expression" dxfId="42280" priority="1450">
      <formula>INDIRECT(ADDRESS(ROW(),COLUMN()))=TRUNC(INDIRECT(ADDRESS(ROW(),COLUMN())))</formula>
    </cfRule>
  </conditionalFormatting>
  <conditionalFormatting sqref="J1030:J1038">
    <cfRule type="expression" dxfId="42279" priority="1448">
      <formula>INDIRECT(ADDRESS(ROW(),COLUMN()))=TRUNC(INDIRECT(ADDRESS(ROW(),COLUMN())))</formula>
    </cfRule>
  </conditionalFormatting>
  <conditionalFormatting sqref="L1030:L1038">
    <cfRule type="expression" dxfId="42278" priority="1447">
      <formula>INDIRECT(ADDRESS(ROW(),COLUMN()))=TRUNC(INDIRECT(ADDRESS(ROW(),COLUMN())))</formula>
    </cfRule>
  </conditionalFormatting>
  <conditionalFormatting sqref="G1030:G1044">
    <cfRule type="expression" dxfId="42277" priority="1442">
      <formula>OR($G1030="出演費",$G1030="音楽費",$G1030="文芸費")</formula>
    </cfRule>
    <cfRule type="expression" dxfId="42276" priority="1443">
      <formula>OR($G1030="舞台費",$G1030="作品借料",$G1030="上映費",$G1030="会場費",$G1030="運搬費")</formula>
    </cfRule>
    <cfRule type="expression" dxfId="42275" priority="1444">
      <formula>OR($G1030="賃金・共済費",$G1030="旅費",$G1030="報償費")</formula>
    </cfRule>
    <cfRule type="expression" dxfId="42274" priority="1445">
      <formula>OR($G1030="雑役務費",$G1030="消耗品費",$G1030="通信費",$G1030="会議費",$G1030="その他")</formula>
    </cfRule>
    <cfRule type="expression" dxfId="42273" priority="1446">
      <formula>OR($G1030="委託費",$G1030="補助金")</formula>
    </cfRule>
  </conditionalFormatting>
  <conditionalFormatting sqref="F1030:F1044">
    <cfRule type="expression" dxfId="42272" priority="1437">
      <formula>$F1030="委託費"</formula>
    </cfRule>
    <cfRule type="expression" dxfId="42271" priority="1438">
      <formula>$F1030="雑役務費・消耗品費等"</formula>
    </cfRule>
    <cfRule type="expression" dxfId="42270" priority="1439">
      <formula>$F1030="賃金・旅費・報償費"</formula>
    </cfRule>
    <cfRule type="expression" dxfId="42269" priority="1440">
      <formula>$F1030="舞台・会場・設営費"</formula>
    </cfRule>
    <cfRule type="expression" dxfId="42268" priority="1441">
      <formula>$F1030="出演・音楽・文芸費"</formula>
    </cfRule>
  </conditionalFormatting>
  <conditionalFormatting sqref="R1049:R1058">
    <cfRule type="expression" dxfId="42267" priority="1435">
      <formula>INDIRECT(ADDRESS(ROW(),COLUMN()))=TRUNC(INDIRECT(ADDRESS(ROW(),COLUMN())))</formula>
    </cfRule>
  </conditionalFormatting>
  <conditionalFormatting sqref="O1049:O1058">
    <cfRule type="expression" dxfId="42266" priority="1436">
      <formula>INDIRECT(ADDRESS(ROW(),COLUMN()))=TRUNC(INDIRECT(ADDRESS(ROW(),COLUMN())))</formula>
    </cfRule>
  </conditionalFormatting>
  <conditionalFormatting sqref="J1049:J1058">
    <cfRule type="expression" dxfId="42265" priority="1434">
      <formula>INDIRECT(ADDRESS(ROW(),COLUMN()))=TRUNC(INDIRECT(ADDRESS(ROW(),COLUMN())))</formula>
    </cfRule>
  </conditionalFormatting>
  <conditionalFormatting sqref="L1049:L1058">
    <cfRule type="expression" dxfId="42264" priority="1433">
      <formula>INDIRECT(ADDRESS(ROW(),COLUMN()))=TRUNC(INDIRECT(ADDRESS(ROW(),COLUMN())))</formula>
    </cfRule>
  </conditionalFormatting>
  <conditionalFormatting sqref="G1049:G1058">
    <cfRule type="expression" dxfId="42263" priority="1428">
      <formula>OR($G1049="出演費",$G1049="音楽費",$G1049="文芸費")</formula>
    </cfRule>
    <cfRule type="expression" dxfId="42262" priority="1429">
      <formula>OR($G1049="舞台費",$G1049="作品借料",$G1049="上映費",$G1049="会場費",$G1049="運搬費")</formula>
    </cfRule>
    <cfRule type="expression" dxfId="42261" priority="1430">
      <formula>OR($G1049="賃金・共済費",$G1049="旅費",$G1049="報償費")</formula>
    </cfRule>
    <cfRule type="expression" dxfId="42260" priority="1431">
      <formula>OR($G1049="雑役務費",$G1049="消耗品費",$G1049="通信費",$G1049="会議費",$G1049="その他")</formula>
    </cfRule>
    <cfRule type="expression" dxfId="42259" priority="1432">
      <formula>OR($G1049="委託費",$G1049="補助金")</formula>
    </cfRule>
  </conditionalFormatting>
  <conditionalFormatting sqref="F1049:F1057">
    <cfRule type="expression" dxfId="42258" priority="1423">
      <formula>$F1049="委託費"</formula>
    </cfRule>
    <cfRule type="expression" dxfId="42257" priority="1424">
      <formula>$F1049="雑役務費・消耗品費等"</formula>
    </cfRule>
    <cfRule type="expression" dxfId="42256" priority="1425">
      <formula>$F1049="賃金・旅費・報償費"</formula>
    </cfRule>
    <cfRule type="expression" dxfId="42255" priority="1426">
      <formula>$F1049="舞台・会場・設営費"</formula>
    </cfRule>
    <cfRule type="expression" dxfId="42254" priority="1427">
      <formula>$F1049="出演・音楽・文芸費"</formula>
    </cfRule>
  </conditionalFormatting>
  <conditionalFormatting sqref="F1058">
    <cfRule type="expression" dxfId="42253" priority="1418">
      <formula>$F1058="委託費"</formula>
    </cfRule>
    <cfRule type="expression" dxfId="42252" priority="1419">
      <formula>$F1058="雑役務費・消耗品費等"</formula>
    </cfRule>
    <cfRule type="expression" dxfId="42251" priority="1420">
      <formula>$F1058="賃金・旅費・報償費"</formula>
    </cfRule>
    <cfRule type="expression" dxfId="42250" priority="1421">
      <formula>$F1058="舞台・会場・設営費"</formula>
    </cfRule>
    <cfRule type="expression" dxfId="42249" priority="1422">
      <formula>$F1058="出演・音楽・文芸費"</formula>
    </cfRule>
  </conditionalFormatting>
  <conditionalFormatting sqref="R1129:R1138">
    <cfRule type="expression" dxfId="42248" priority="1416">
      <formula>INDIRECT(ADDRESS(ROW(),COLUMN()))=TRUNC(INDIRECT(ADDRESS(ROW(),COLUMN())))</formula>
    </cfRule>
  </conditionalFormatting>
  <conditionalFormatting sqref="O1129:O1138">
    <cfRule type="expression" dxfId="42247" priority="1417">
      <formula>INDIRECT(ADDRESS(ROW(),COLUMN()))=TRUNC(INDIRECT(ADDRESS(ROW(),COLUMN())))</formula>
    </cfRule>
  </conditionalFormatting>
  <conditionalFormatting sqref="J1129:J1138">
    <cfRule type="expression" dxfId="42246" priority="1415">
      <formula>INDIRECT(ADDRESS(ROW(),COLUMN()))=TRUNC(INDIRECT(ADDRESS(ROW(),COLUMN())))</formula>
    </cfRule>
  </conditionalFormatting>
  <conditionalFormatting sqref="L1129:L1138">
    <cfRule type="expression" dxfId="42245" priority="1414">
      <formula>INDIRECT(ADDRESS(ROW(),COLUMN()))=TRUNC(INDIRECT(ADDRESS(ROW(),COLUMN())))</formula>
    </cfRule>
  </conditionalFormatting>
  <conditionalFormatting sqref="G1135:G1138">
    <cfRule type="expression" dxfId="42244" priority="1409">
      <formula>OR($G1135="出演費",$G1135="音楽費",$G1135="文芸費")</formula>
    </cfRule>
    <cfRule type="expression" dxfId="42243" priority="1410">
      <formula>OR($G1135="舞台費",$G1135="作品借料",$G1135="上映費",$G1135="会場費",$G1135="運搬費")</formula>
    </cfRule>
    <cfRule type="expression" dxfId="42242" priority="1411">
      <formula>OR($G1135="賃金・共済費",$G1135="旅費",$G1135="報償費")</formula>
    </cfRule>
    <cfRule type="expression" dxfId="42241" priority="1412">
      <formula>OR($G1135="雑役務費",$G1135="消耗品費",$G1135="通信費",$G1135="会議費",$G1135="その他")</formula>
    </cfRule>
    <cfRule type="expression" dxfId="42240" priority="1413">
      <formula>OR($G1135="委託費",$G1135="補助金")</formula>
    </cfRule>
  </conditionalFormatting>
  <conditionalFormatting sqref="F1135:F1138">
    <cfRule type="expression" dxfId="42239" priority="1404">
      <formula>$F1135="委託費"</formula>
    </cfRule>
    <cfRule type="expression" dxfId="42238" priority="1405">
      <formula>$F1135="雑役務費・消耗品費等"</formula>
    </cfRule>
    <cfRule type="expression" dxfId="42237" priority="1406">
      <formula>$F1135="賃金・旅費・報償費"</formula>
    </cfRule>
    <cfRule type="expression" dxfId="42236" priority="1407">
      <formula>$F1135="舞台・会場・設営費"</formula>
    </cfRule>
    <cfRule type="expression" dxfId="42235" priority="1408">
      <formula>$F1135="出演・音楽・文芸費"</formula>
    </cfRule>
  </conditionalFormatting>
  <conditionalFormatting sqref="R1119:R1128">
    <cfRule type="expression" dxfId="42234" priority="1402">
      <formula>INDIRECT(ADDRESS(ROW(),COLUMN()))=TRUNC(INDIRECT(ADDRESS(ROW(),COLUMN())))</formula>
    </cfRule>
  </conditionalFormatting>
  <conditionalFormatting sqref="O1119:O1128">
    <cfRule type="expression" dxfId="42233" priority="1403">
      <formula>INDIRECT(ADDRESS(ROW(),COLUMN()))=TRUNC(INDIRECT(ADDRESS(ROW(),COLUMN())))</formula>
    </cfRule>
  </conditionalFormatting>
  <conditionalFormatting sqref="J1119:J1128">
    <cfRule type="expression" dxfId="42232" priority="1401">
      <formula>INDIRECT(ADDRESS(ROW(),COLUMN()))=TRUNC(INDIRECT(ADDRESS(ROW(),COLUMN())))</formula>
    </cfRule>
  </conditionalFormatting>
  <conditionalFormatting sqref="L1119:L1128">
    <cfRule type="expression" dxfId="42231" priority="1400">
      <formula>INDIRECT(ADDRESS(ROW(),COLUMN()))=TRUNC(INDIRECT(ADDRESS(ROW(),COLUMN())))</formula>
    </cfRule>
  </conditionalFormatting>
  <conditionalFormatting sqref="G1119:G1134">
    <cfRule type="expression" dxfId="42230" priority="1395">
      <formula>OR($G1119="出演費",$G1119="音楽費",$G1119="文芸費")</formula>
    </cfRule>
    <cfRule type="expression" dxfId="42229" priority="1396">
      <formula>OR($G1119="舞台費",$G1119="作品借料",$G1119="上映費",$G1119="会場費",$G1119="運搬費")</formula>
    </cfRule>
    <cfRule type="expression" dxfId="42228" priority="1397">
      <formula>OR($G1119="賃金・共済費",$G1119="旅費",$G1119="報償費")</formula>
    </cfRule>
    <cfRule type="expression" dxfId="42227" priority="1398">
      <formula>OR($G1119="雑役務費",$G1119="消耗品費",$G1119="通信費",$G1119="会議費",$G1119="その他")</formula>
    </cfRule>
    <cfRule type="expression" dxfId="42226" priority="1399">
      <formula>OR($G1119="委託費",$G1119="補助金")</formula>
    </cfRule>
  </conditionalFormatting>
  <conditionalFormatting sqref="F1119:F1134">
    <cfRule type="expression" dxfId="42225" priority="1390">
      <formula>$F1119="委託費"</formula>
    </cfRule>
    <cfRule type="expression" dxfId="42224" priority="1391">
      <formula>$F1119="雑役務費・消耗品費等"</formula>
    </cfRule>
    <cfRule type="expression" dxfId="42223" priority="1392">
      <formula>$F1119="賃金・旅費・報償費"</formula>
    </cfRule>
    <cfRule type="expression" dxfId="42222" priority="1393">
      <formula>$F1119="舞台・会場・設営費"</formula>
    </cfRule>
    <cfRule type="expression" dxfId="42221" priority="1394">
      <formula>$F1119="出演・音楽・文芸費"</formula>
    </cfRule>
  </conditionalFormatting>
  <conditionalFormatting sqref="R1139:R1148">
    <cfRule type="expression" dxfId="42220" priority="1388">
      <formula>INDIRECT(ADDRESS(ROW(),COLUMN()))=TRUNC(INDIRECT(ADDRESS(ROW(),COLUMN())))</formula>
    </cfRule>
  </conditionalFormatting>
  <conditionalFormatting sqref="O1139:O1148">
    <cfRule type="expression" dxfId="42219" priority="1389">
      <formula>INDIRECT(ADDRESS(ROW(),COLUMN()))=TRUNC(INDIRECT(ADDRESS(ROW(),COLUMN())))</formula>
    </cfRule>
  </conditionalFormatting>
  <conditionalFormatting sqref="J1139:J1148">
    <cfRule type="expression" dxfId="42218" priority="1387">
      <formula>INDIRECT(ADDRESS(ROW(),COLUMN()))=TRUNC(INDIRECT(ADDRESS(ROW(),COLUMN())))</formula>
    </cfRule>
  </conditionalFormatting>
  <conditionalFormatting sqref="L1139:L1148">
    <cfRule type="expression" dxfId="42217" priority="1386">
      <formula>INDIRECT(ADDRESS(ROW(),COLUMN()))=TRUNC(INDIRECT(ADDRESS(ROW(),COLUMN())))</formula>
    </cfRule>
  </conditionalFormatting>
  <conditionalFormatting sqref="G1139:G1148">
    <cfRule type="expression" dxfId="42216" priority="1381">
      <formula>OR($G1139="出演費",$G1139="音楽費",$G1139="文芸費")</formula>
    </cfRule>
    <cfRule type="expression" dxfId="42215" priority="1382">
      <formula>OR($G1139="舞台費",$G1139="作品借料",$G1139="上映費",$G1139="会場費",$G1139="運搬費")</formula>
    </cfRule>
    <cfRule type="expression" dxfId="42214" priority="1383">
      <formula>OR($G1139="賃金・共済費",$G1139="旅費",$G1139="報償費")</formula>
    </cfRule>
    <cfRule type="expression" dxfId="42213" priority="1384">
      <formula>OR($G1139="雑役務費",$G1139="消耗品費",$G1139="通信費",$G1139="会議費",$G1139="その他")</formula>
    </cfRule>
    <cfRule type="expression" dxfId="42212" priority="1385">
      <formula>OR($G1139="委託費",$G1139="補助金")</formula>
    </cfRule>
  </conditionalFormatting>
  <conditionalFormatting sqref="F1139:F1147">
    <cfRule type="expression" dxfId="42211" priority="1376">
      <formula>$F1139="委託費"</formula>
    </cfRule>
    <cfRule type="expression" dxfId="42210" priority="1377">
      <formula>$F1139="雑役務費・消耗品費等"</formula>
    </cfRule>
    <cfRule type="expression" dxfId="42209" priority="1378">
      <formula>$F1139="賃金・旅費・報償費"</formula>
    </cfRule>
    <cfRule type="expression" dxfId="42208" priority="1379">
      <formula>$F1139="舞台・会場・設営費"</formula>
    </cfRule>
    <cfRule type="expression" dxfId="42207" priority="1380">
      <formula>$F1139="出演・音楽・文芸費"</formula>
    </cfRule>
  </conditionalFormatting>
  <conditionalFormatting sqref="F1148">
    <cfRule type="expression" dxfId="42206" priority="1371">
      <formula>$F1148="委託費"</formula>
    </cfRule>
    <cfRule type="expression" dxfId="42205" priority="1372">
      <formula>$F1148="雑役務費・消耗品費等"</formula>
    </cfRule>
    <cfRule type="expression" dxfId="42204" priority="1373">
      <formula>$F1148="賃金・旅費・報償費"</formula>
    </cfRule>
    <cfRule type="expression" dxfId="42203" priority="1374">
      <formula>$F1148="舞台・会場・設営費"</formula>
    </cfRule>
    <cfRule type="expression" dxfId="42202" priority="1375">
      <formula>$F1148="出演・音楽・文芸費"</formula>
    </cfRule>
  </conditionalFormatting>
  <conditionalFormatting sqref="R1099:R1108">
    <cfRule type="expression" dxfId="42201" priority="1369">
      <formula>INDIRECT(ADDRESS(ROW(),COLUMN()))=TRUNC(INDIRECT(ADDRESS(ROW(),COLUMN())))</formula>
    </cfRule>
  </conditionalFormatting>
  <conditionalFormatting sqref="O1099:O1108">
    <cfRule type="expression" dxfId="42200" priority="1370">
      <formula>INDIRECT(ADDRESS(ROW(),COLUMN()))=TRUNC(INDIRECT(ADDRESS(ROW(),COLUMN())))</formula>
    </cfRule>
  </conditionalFormatting>
  <conditionalFormatting sqref="J1099:J1108">
    <cfRule type="expression" dxfId="42199" priority="1368">
      <formula>INDIRECT(ADDRESS(ROW(),COLUMN()))=TRUNC(INDIRECT(ADDRESS(ROW(),COLUMN())))</formula>
    </cfRule>
  </conditionalFormatting>
  <conditionalFormatting sqref="L1099:L1108">
    <cfRule type="expression" dxfId="42198" priority="1367">
      <formula>INDIRECT(ADDRESS(ROW(),COLUMN()))=TRUNC(INDIRECT(ADDRESS(ROW(),COLUMN())))</formula>
    </cfRule>
  </conditionalFormatting>
  <conditionalFormatting sqref="G1105:G1108">
    <cfRule type="expression" dxfId="42197" priority="1362">
      <formula>OR($G1105="出演費",$G1105="音楽費",$G1105="文芸費")</formula>
    </cfRule>
    <cfRule type="expression" dxfId="42196" priority="1363">
      <formula>OR($G1105="舞台費",$G1105="作品借料",$G1105="上映費",$G1105="会場費",$G1105="運搬費")</formula>
    </cfRule>
    <cfRule type="expression" dxfId="42195" priority="1364">
      <formula>OR($G1105="賃金・共済費",$G1105="旅費",$G1105="報償費")</formula>
    </cfRule>
    <cfRule type="expression" dxfId="42194" priority="1365">
      <formula>OR($G1105="雑役務費",$G1105="消耗品費",$G1105="通信費",$G1105="会議費",$G1105="その他")</formula>
    </cfRule>
    <cfRule type="expression" dxfId="42193" priority="1366">
      <formula>OR($G1105="委託費",$G1105="補助金")</formula>
    </cfRule>
  </conditionalFormatting>
  <conditionalFormatting sqref="F1105:F1108">
    <cfRule type="expression" dxfId="42192" priority="1357">
      <formula>$F1105="委託費"</formula>
    </cfRule>
    <cfRule type="expression" dxfId="42191" priority="1358">
      <formula>$F1105="雑役務費・消耗品費等"</formula>
    </cfRule>
    <cfRule type="expression" dxfId="42190" priority="1359">
      <formula>$F1105="賃金・旅費・報償費"</formula>
    </cfRule>
    <cfRule type="expression" dxfId="42189" priority="1360">
      <formula>$F1105="舞台・会場・設営費"</formula>
    </cfRule>
    <cfRule type="expression" dxfId="42188" priority="1361">
      <formula>$F1105="出演・音楽・文芸費"</formula>
    </cfRule>
  </conditionalFormatting>
  <conditionalFormatting sqref="R1090:R1098">
    <cfRule type="expression" dxfId="42187" priority="1355">
      <formula>INDIRECT(ADDRESS(ROW(),COLUMN()))=TRUNC(INDIRECT(ADDRESS(ROW(),COLUMN())))</formula>
    </cfRule>
  </conditionalFormatting>
  <conditionalFormatting sqref="O1090:O1098">
    <cfRule type="expression" dxfId="42186" priority="1356">
      <formula>INDIRECT(ADDRESS(ROW(),COLUMN()))=TRUNC(INDIRECT(ADDRESS(ROW(),COLUMN())))</formula>
    </cfRule>
  </conditionalFormatting>
  <conditionalFormatting sqref="J1090:J1098">
    <cfRule type="expression" dxfId="42185" priority="1354">
      <formula>INDIRECT(ADDRESS(ROW(),COLUMN()))=TRUNC(INDIRECT(ADDRESS(ROW(),COLUMN())))</formula>
    </cfRule>
  </conditionalFormatting>
  <conditionalFormatting sqref="L1090:L1098">
    <cfRule type="expression" dxfId="42184" priority="1353">
      <formula>INDIRECT(ADDRESS(ROW(),COLUMN()))=TRUNC(INDIRECT(ADDRESS(ROW(),COLUMN())))</formula>
    </cfRule>
  </conditionalFormatting>
  <conditionalFormatting sqref="G1090:G1104">
    <cfRule type="expression" dxfId="42183" priority="1348">
      <formula>OR($G1090="出演費",$G1090="音楽費",$G1090="文芸費")</formula>
    </cfRule>
    <cfRule type="expression" dxfId="42182" priority="1349">
      <formula>OR($G1090="舞台費",$G1090="作品借料",$G1090="上映費",$G1090="会場費",$G1090="運搬費")</formula>
    </cfRule>
    <cfRule type="expression" dxfId="42181" priority="1350">
      <formula>OR($G1090="賃金・共済費",$G1090="旅費",$G1090="報償費")</formula>
    </cfRule>
    <cfRule type="expression" dxfId="42180" priority="1351">
      <formula>OR($G1090="雑役務費",$G1090="消耗品費",$G1090="通信費",$G1090="会議費",$G1090="その他")</formula>
    </cfRule>
    <cfRule type="expression" dxfId="42179" priority="1352">
      <formula>OR($G1090="委託費",$G1090="補助金")</formula>
    </cfRule>
  </conditionalFormatting>
  <conditionalFormatting sqref="F1090:F1104">
    <cfRule type="expression" dxfId="42178" priority="1343">
      <formula>$F1090="委託費"</formula>
    </cfRule>
    <cfRule type="expression" dxfId="42177" priority="1344">
      <formula>$F1090="雑役務費・消耗品費等"</formula>
    </cfRule>
    <cfRule type="expression" dxfId="42176" priority="1345">
      <formula>$F1090="賃金・旅費・報償費"</formula>
    </cfRule>
    <cfRule type="expression" dxfId="42175" priority="1346">
      <formula>$F1090="舞台・会場・設営費"</formula>
    </cfRule>
    <cfRule type="expression" dxfId="42174" priority="1347">
      <formula>$F1090="出演・音楽・文芸費"</formula>
    </cfRule>
  </conditionalFormatting>
  <conditionalFormatting sqref="R1109:R1118">
    <cfRule type="expression" dxfId="42173" priority="1341">
      <formula>INDIRECT(ADDRESS(ROW(),COLUMN()))=TRUNC(INDIRECT(ADDRESS(ROW(),COLUMN())))</formula>
    </cfRule>
  </conditionalFormatting>
  <conditionalFormatting sqref="O1109:O1118">
    <cfRule type="expression" dxfId="42172" priority="1342">
      <formula>INDIRECT(ADDRESS(ROW(),COLUMN()))=TRUNC(INDIRECT(ADDRESS(ROW(),COLUMN())))</formula>
    </cfRule>
  </conditionalFormatting>
  <conditionalFormatting sqref="J1109:J1118">
    <cfRule type="expression" dxfId="42171" priority="1340">
      <formula>INDIRECT(ADDRESS(ROW(),COLUMN()))=TRUNC(INDIRECT(ADDRESS(ROW(),COLUMN())))</formula>
    </cfRule>
  </conditionalFormatting>
  <conditionalFormatting sqref="L1109:L1118">
    <cfRule type="expression" dxfId="42170" priority="1339">
      <formula>INDIRECT(ADDRESS(ROW(),COLUMN()))=TRUNC(INDIRECT(ADDRESS(ROW(),COLUMN())))</formula>
    </cfRule>
  </conditionalFormatting>
  <conditionalFormatting sqref="G1109:G1118">
    <cfRule type="expression" dxfId="42169" priority="1334">
      <formula>OR($G1109="出演費",$G1109="音楽費",$G1109="文芸費")</formula>
    </cfRule>
    <cfRule type="expression" dxfId="42168" priority="1335">
      <formula>OR($G1109="舞台費",$G1109="作品借料",$G1109="上映費",$G1109="会場費",$G1109="運搬費")</formula>
    </cfRule>
    <cfRule type="expression" dxfId="42167" priority="1336">
      <formula>OR($G1109="賃金・共済費",$G1109="旅費",$G1109="報償費")</formula>
    </cfRule>
    <cfRule type="expression" dxfId="42166" priority="1337">
      <formula>OR($G1109="雑役務費",$G1109="消耗品費",$G1109="通信費",$G1109="会議費",$G1109="その他")</formula>
    </cfRule>
    <cfRule type="expression" dxfId="42165" priority="1338">
      <formula>OR($G1109="委託費",$G1109="補助金")</formula>
    </cfRule>
  </conditionalFormatting>
  <conditionalFormatting sqref="F1109:F1117">
    <cfRule type="expression" dxfId="42164" priority="1329">
      <formula>$F1109="委託費"</formula>
    </cfRule>
    <cfRule type="expression" dxfId="42163" priority="1330">
      <formula>$F1109="雑役務費・消耗品費等"</formula>
    </cfRule>
    <cfRule type="expression" dxfId="42162" priority="1331">
      <formula>$F1109="賃金・旅費・報償費"</formula>
    </cfRule>
    <cfRule type="expression" dxfId="42161" priority="1332">
      <formula>$F1109="舞台・会場・設営費"</formula>
    </cfRule>
    <cfRule type="expression" dxfId="42160" priority="1333">
      <formula>$F1109="出演・音楽・文芸費"</formula>
    </cfRule>
  </conditionalFormatting>
  <conditionalFormatting sqref="F1118">
    <cfRule type="expression" dxfId="42159" priority="1324">
      <formula>$F1118="委託費"</formula>
    </cfRule>
    <cfRule type="expression" dxfId="42158" priority="1325">
      <formula>$F1118="雑役務費・消耗品費等"</formula>
    </cfRule>
    <cfRule type="expression" dxfId="42157" priority="1326">
      <formula>$F1118="賃金・旅費・報償費"</formula>
    </cfRule>
    <cfRule type="expression" dxfId="42156" priority="1327">
      <formula>$F1118="舞台・会場・設営費"</formula>
    </cfRule>
    <cfRule type="expression" dxfId="42155" priority="1328">
      <formula>$F1118="出演・音楽・文芸費"</formula>
    </cfRule>
  </conditionalFormatting>
  <conditionalFormatting sqref="R1189:R1198">
    <cfRule type="expression" dxfId="42154" priority="1322">
      <formula>INDIRECT(ADDRESS(ROW(),COLUMN()))=TRUNC(INDIRECT(ADDRESS(ROW(),COLUMN())))</formula>
    </cfRule>
  </conditionalFormatting>
  <conditionalFormatting sqref="O1189:O1198">
    <cfRule type="expression" dxfId="42153" priority="1323">
      <formula>INDIRECT(ADDRESS(ROW(),COLUMN()))=TRUNC(INDIRECT(ADDRESS(ROW(),COLUMN())))</formula>
    </cfRule>
  </conditionalFormatting>
  <conditionalFormatting sqref="J1189:J1198">
    <cfRule type="expression" dxfId="42152" priority="1321">
      <formula>INDIRECT(ADDRESS(ROW(),COLUMN()))=TRUNC(INDIRECT(ADDRESS(ROW(),COLUMN())))</formula>
    </cfRule>
  </conditionalFormatting>
  <conditionalFormatting sqref="L1189:L1198">
    <cfRule type="expression" dxfId="42151" priority="1320">
      <formula>INDIRECT(ADDRESS(ROW(),COLUMN()))=TRUNC(INDIRECT(ADDRESS(ROW(),COLUMN())))</formula>
    </cfRule>
  </conditionalFormatting>
  <conditionalFormatting sqref="G1195:G1198">
    <cfRule type="expression" dxfId="42150" priority="1315">
      <formula>OR($G1195="出演費",$G1195="音楽費",$G1195="文芸費")</formula>
    </cfRule>
    <cfRule type="expression" dxfId="42149" priority="1316">
      <formula>OR($G1195="舞台費",$G1195="作品借料",$G1195="上映費",$G1195="会場費",$G1195="運搬費")</formula>
    </cfRule>
    <cfRule type="expression" dxfId="42148" priority="1317">
      <formula>OR($G1195="賃金・共済費",$G1195="旅費",$G1195="報償費")</formula>
    </cfRule>
    <cfRule type="expression" dxfId="42147" priority="1318">
      <formula>OR($G1195="雑役務費",$G1195="消耗品費",$G1195="通信費",$G1195="会議費",$G1195="その他")</formula>
    </cfRule>
    <cfRule type="expression" dxfId="42146" priority="1319">
      <formula>OR($G1195="委託費",$G1195="補助金")</formula>
    </cfRule>
  </conditionalFormatting>
  <conditionalFormatting sqref="F1195:F1198">
    <cfRule type="expression" dxfId="42145" priority="1310">
      <formula>$F1195="委託費"</formula>
    </cfRule>
    <cfRule type="expression" dxfId="42144" priority="1311">
      <formula>$F1195="雑役務費・消耗品費等"</formula>
    </cfRule>
    <cfRule type="expression" dxfId="42143" priority="1312">
      <formula>$F1195="賃金・旅費・報償費"</formula>
    </cfRule>
    <cfRule type="expression" dxfId="42142" priority="1313">
      <formula>$F1195="舞台・会場・設営費"</formula>
    </cfRule>
    <cfRule type="expression" dxfId="42141" priority="1314">
      <formula>$F1195="出演・音楽・文芸費"</formula>
    </cfRule>
  </conditionalFormatting>
  <conditionalFormatting sqref="R1179:R1188">
    <cfRule type="expression" dxfId="42140" priority="1308">
      <formula>INDIRECT(ADDRESS(ROW(),COLUMN()))=TRUNC(INDIRECT(ADDRESS(ROW(),COLUMN())))</formula>
    </cfRule>
  </conditionalFormatting>
  <conditionalFormatting sqref="O1179:O1188">
    <cfRule type="expression" dxfId="42139" priority="1309">
      <formula>INDIRECT(ADDRESS(ROW(),COLUMN()))=TRUNC(INDIRECT(ADDRESS(ROW(),COLUMN())))</formula>
    </cfRule>
  </conditionalFormatting>
  <conditionalFormatting sqref="J1179:J1188">
    <cfRule type="expression" dxfId="42138" priority="1307">
      <formula>INDIRECT(ADDRESS(ROW(),COLUMN()))=TRUNC(INDIRECT(ADDRESS(ROW(),COLUMN())))</formula>
    </cfRule>
  </conditionalFormatting>
  <conditionalFormatting sqref="L1179:L1188">
    <cfRule type="expression" dxfId="42137" priority="1306">
      <formula>INDIRECT(ADDRESS(ROW(),COLUMN()))=TRUNC(INDIRECT(ADDRESS(ROW(),COLUMN())))</formula>
    </cfRule>
  </conditionalFormatting>
  <conditionalFormatting sqref="G1179:G1194">
    <cfRule type="expression" dxfId="42136" priority="1301">
      <formula>OR($G1179="出演費",$G1179="音楽費",$G1179="文芸費")</formula>
    </cfRule>
    <cfRule type="expression" dxfId="42135" priority="1302">
      <formula>OR($G1179="舞台費",$G1179="作品借料",$G1179="上映費",$G1179="会場費",$G1179="運搬費")</formula>
    </cfRule>
    <cfRule type="expression" dxfId="42134" priority="1303">
      <formula>OR($G1179="賃金・共済費",$G1179="旅費",$G1179="報償費")</formula>
    </cfRule>
    <cfRule type="expression" dxfId="42133" priority="1304">
      <formula>OR($G1179="雑役務費",$G1179="消耗品費",$G1179="通信費",$G1179="会議費",$G1179="その他")</formula>
    </cfRule>
    <cfRule type="expression" dxfId="42132" priority="1305">
      <formula>OR($G1179="委託費",$G1179="補助金")</formula>
    </cfRule>
  </conditionalFormatting>
  <conditionalFormatting sqref="F1179:F1194">
    <cfRule type="expression" dxfId="42131" priority="1296">
      <formula>$F1179="委託費"</formula>
    </cfRule>
    <cfRule type="expression" dxfId="42130" priority="1297">
      <formula>$F1179="雑役務費・消耗品費等"</formula>
    </cfRule>
    <cfRule type="expression" dxfId="42129" priority="1298">
      <formula>$F1179="賃金・旅費・報償費"</formula>
    </cfRule>
    <cfRule type="expression" dxfId="42128" priority="1299">
      <formula>$F1179="舞台・会場・設営費"</formula>
    </cfRule>
    <cfRule type="expression" dxfId="42127" priority="1300">
      <formula>$F1179="出演・音楽・文芸費"</formula>
    </cfRule>
  </conditionalFormatting>
  <conditionalFormatting sqref="R1199:R1208">
    <cfRule type="expression" dxfId="42126" priority="1294">
      <formula>INDIRECT(ADDRESS(ROW(),COLUMN()))=TRUNC(INDIRECT(ADDRESS(ROW(),COLUMN())))</formula>
    </cfRule>
  </conditionalFormatting>
  <conditionalFormatting sqref="O1199:O1208">
    <cfRule type="expression" dxfId="42125" priority="1295">
      <formula>INDIRECT(ADDRESS(ROW(),COLUMN()))=TRUNC(INDIRECT(ADDRESS(ROW(),COLUMN())))</formula>
    </cfRule>
  </conditionalFormatting>
  <conditionalFormatting sqref="J1199:J1208">
    <cfRule type="expression" dxfId="42124" priority="1293">
      <formula>INDIRECT(ADDRESS(ROW(),COLUMN()))=TRUNC(INDIRECT(ADDRESS(ROW(),COLUMN())))</formula>
    </cfRule>
  </conditionalFormatting>
  <conditionalFormatting sqref="L1199:L1208">
    <cfRule type="expression" dxfId="42123" priority="1292">
      <formula>INDIRECT(ADDRESS(ROW(),COLUMN()))=TRUNC(INDIRECT(ADDRESS(ROW(),COLUMN())))</formula>
    </cfRule>
  </conditionalFormatting>
  <conditionalFormatting sqref="G1199:G1208">
    <cfRule type="expression" dxfId="42122" priority="1287">
      <formula>OR($G1199="出演費",$G1199="音楽費",$G1199="文芸費")</formula>
    </cfRule>
    <cfRule type="expression" dxfId="42121" priority="1288">
      <formula>OR($G1199="舞台費",$G1199="作品借料",$G1199="上映費",$G1199="会場費",$G1199="運搬費")</formula>
    </cfRule>
    <cfRule type="expression" dxfId="42120" priority="1289">
      <formula>OR($G1199="賃金・共済費",$G1199="旅費",$G1199="報償費")</formula>
    </cfRule>
    <cfRule type="expression" dxfId="42119" priority="1290">
      <formula>OR($G1199="雑役務費",$G1199="消耗品費",$G1199="通信費",$G1199="会議費",$G1199="その他")</formula>
    </cfRule>
    <cfRule type="expression" dxfId="42118" priority="1291">
      <formula>OR($G1199="委託費",$G1199="補助金")</formula>
    </cfRule>
  </conditionalFormatting>
  <conditionalFormatting sqref="F1199:F1207">
    <cfRule type="expression" dxfId="42117" priority="1282">
      <formula>$F1199="委託費"</formula>
    </cfRule>
    <cfRule type="expression" dxfId="42116" priority="1283">
      <formula>$F1199="雑役務費・消耗品費等"</formula>
    </cfRule>
    <cfRule type="expression" dxfId="42115" priority="1284">
      <formula>$F1199="賃金・旅費・報償費"</formula>
    </cfRule>
    <cfRule type="expression" dxfId="42114" priority="1285">
      <formula>$F1199="舞台・会場・設営費"</formula>
    </cfRule>
    <cfRule type="expression" dxfId="42113" priority="1286">
      <formula>$F1199="出演・音楽・文芸費"</formula>
    </cfRule>
  </conditionalFormatting>
  <conditionalFormatting sqref="F1208">
    <cfRule type="expression" dxfId="42112" priority="1277">
      <formula>$F1208="委託費"</formula>
    </cfRule>
    <cfRule type="expression" dxfId="42111" priority="1278">
      <formula>$F1208="雑役務費・消耗品費等"</formula>
    </cfRule>
    <cfRule type="expression" dxfId="42110" priority="1279">
      <formula>$F1208="賃金・旅費・報償費"</formula>
    </cfRule>
    <cfRule type="expression" dxfId="42109" priority="1280">
      <formula>$F1208="舞台・会場・設営費"</formula>
    </cfRule>
    <cfRule type="expression" dxfId="42108" priority="1281">
      <formula>$F1208="出演・音楽・文芸費"</formula>
    </cfRule>
  </conditionalFormatting>
  <conditionalFormatting sqref="R1159:R1168">
    <cfRule type="expression" dxfId="42107" priority="1275">
      <formula>INDIRECT(ADDRESS(ROW(),COLUMN()))=TRUNC(INDIRECT(ADDRESS(ROW(),COLUMN())))</formula>
    </cfRule>
  </conditionalFormatting>
  <conditionalFormatting sqref="O1159:O1168">
    <cfRule type="expression" dxfId="42106" priority="1276">
      <formula>INDIRECT(ADDRESS(ROW(),COLUMN()))=TRUNC(INDIRECT(ADDRESS(ROW(),COLUMN())))</formula>
    </cfRule>
  </conditionalFormatting>
  <conditionalFormatting sqref="J1159:J1168">
    <cfRule type="expression" dxfId="42105" priority="1274">
      <formula>INDIRECT(ADDRESS(ROW(),COLUMN()))=TRUNC(INDIRECT(ADDRESS(ROW(),COLUMN())))</formula>
    </cfRule>
  </conditionalFormatting>
  <conditionalFormatting sqref="L1159:L1168">
    <cfRule type="expression" dxfId="42104" priority="1273">
      <formula>INDIRECT(ADDRESS(ROW(),COLUMN()))=TRUNC(INDIRECT(ADDRESS(ROW(),COLUMN())))</formula>
    </cfRule>
  </conditionalFormatting>
  <conditionalFormatting sqref="G1165:G1168">
    <cfRule type="expression" dxfId="42103" priority="1268">
      <formula>OR($G1165="出演費",$G1165="音楽費",$G1165="文芸費")</formula>
    </cfRule>
    <cfRule type="expression" dxfId="42102" priority="1269">
      <formula>OR($G1165="舞台費",$G1165="作品借料",$G1165="上映費",$G1165="会場費",$G1165="運搬費")</formula>
    </cfRule>
    <cfRule type="expression" dxfId="42101" priority="1270">
      <formula>OR($G1165="賃金・共済費",$G1165="旅費",$G1165="報償費")</formula>
    </cfRule>
    <cfRule type="expression" dxfId="42100" priority="1271">
      <formula>OR($G1165="雑役務費",$G1165="消耗品費",$G1165="通信費",$G1165="会議費",$G1165="その他")</formula>
    </cfRule>
    <cfRule type="expression" dxfId="42099" priority="1272">
      <formula>OR($G1165="委託費",$G1165="補助金")</formula>
    </cfRule>
  </conditionalFormatting>
  <conditionalFormatting sqref="F1165:F1168">
    <cfRule type="expression" dxfId="42098" priority="1263">
      <formula>$F1165="委託費"</formula>
    </cfRule>
    <cfRule type="expression" dxfId="42097" priority="1264">
      <formula>$F1165="雑役務費・消耗品費等"</formula>
    </cfRule>
    <cfRule type="expression" dxfId="42096" priority="1265">
      <formula>$F1165="賃金・旅費・報償費"</formula>
    </cfRule>
    <cfRule type="expression" dxfId="42095" priority="1266">
      <formula>$F1165="舞台・会場・設営費"</formula>
    </cfRule>
    <cfRule type="expression" dxfId="42094" priority="1267">
      <formula>$F1165="出演・音楽・文芸費"</formula>
    </cfRule>
  </conditionalFormatting>
  <conditionalFormatting sqref="R1150:R1158">
    <cfRule type="expression" dxfId="42093" priority="1261">
      <formula>INDIRECT(ADDRESS(ROW(),COLUMN()))=TRUNC(INDIRECT(ADDRESS(ROW(),COLUMN())))</formula>
    </cfRule>
  </conditionalFormatting>
  <conditionalFormatting sqref="O1150:O1158">
    <cfRule type="expression" dxfId="42092" priority="1262">
      <formula>INDIRECT(ADDRESS(ROW(),COLUMN()))=TRUNC(INDIRECT(ADDRESS(ROW(),COLUMN())))</formula>
    </cfRule>
  </conditionalFormatting>
  <conditionalFormatting sqref="J1150:J1158">
    <cfRule type="expression" dxfId="42091" priority="1260">
      <formula>INDIRECT(ADDRESS(ROW(),COLUMN()))=TRUNC(INDIRECT(ADDRESS(ROW(),COLUMN())))</formula>
    </cfRule>
  </conditionalFormatting>
  <conditionalFormatting sqref="L1150:L1158">
    <cfRule type="expression" dxfId="42090" priority="1259">
      <formula>INDIRECT(ADDRESS(ROW(),COLUMN()))=TRUNC(INDIRECT(ADDRESS(ROW(),COLUMN())))</formula>
    </cfRule>
  </conditionalFormatting>
  <conditionalFormatting sqref="G1150:G1164">
    <cfRule type="expression" dxfId="42089" priority="1254">
      <formula>OR($G1150="出演費",$G1150="音楽費",$G1150="文芸費")</formula>
    </cfRule>
    <cfRule type="expression" dxfId="42088" priority="1255">
      <formula>OR($G1150="舞台費",$G1150="作品借料",$G1150="上映費",$G1150="会場費",$G1150="運搬費")</formula>
    </cfRule>
    <cfRule type="expression" dxfId="42087" priority="1256">
      <formula>OR($G1150="賃金・共済費",$G1150="旅費",$G1150="報償費")</formula>
    </cfRule>
    <cfRule type="expression" dxfId="42086" priority="1257">
      <formula>OR($G1150="雑役務費",$G1150="消耗品費",$G1150="通信費",$G1150="会議費",$G1150="その他")</formula>
    </cfRule>
    <cfRule type="expression" dxfId="42085" priority="1258">
      <formula>OR($G1150="委託費",$G1150="補助金")</formula>
    </cfRule>
  </conditionalFormatting>
  <conditionalFormatting sqref="F1150:F1164">
    <cfRule type="expression" dxfId="42084" priority="1249">
      <formula>$F1150="委託費"</formula>
    </cfRule>
    <cfRule type="expression" dxfId="42083" priority="1250">
      <formula>$F1150="雑役務費・消耗品費等"</formula>
    </cfRule>
    <cfRule type="expression" dxfId="42082" priority="1251">
      <formula>$F1150="賃金・旅費・報償費"</formula>
    </cfRule>
    <cfRule type="expression" dxfId="42081" priority="1252">
      <formula>$F1150="舞台・会場・設営費"</formula>
    </cfRule>
    <cfRule type="expression" dxfId="42080" priority="1253">
      <formula>$F1150="出演・音楽・文芸費"</formula>
    </cfRule>
  </conditionalFormatting>
  <conditionalFormatting sqref="R1169:R1178">
    <cfRule type="expression" dxfId="42079" priority="1247">
      <formula>INDIRECT(ADDRESS(ROW(),COLUMN()))=TRUNC(INDIRECT(ADDRESS(ROW(),COLUMN())))</formula>
    </cfRule>
  </conditionalFormatting>
  <conditionalFormatting sqref="O1169:O1178">
    <cfRule type="expression" dxfId="42078" priority="1248">
      <formula>INDIRECT(ADDRESS(ROW(),COLUMN()))=TRUNC(INDIRECT(ADDRESS(ROW(),COLUMN())))</formula>
    </cfRule>
  </conditionalFormatting>
  <conditionalFormatting sqref="J1169:J1178">
    <cfRule type="expression" dxfId="42077" priority="1246">
      <formula>INDIRECT(ADDRESS(ROW(),COLUMN()))=TRUNC(INDIRECT(ADDRESS(ROW(),COLUMN())))</formula>
    </cfRule>
  </conditionalFormatting>
  <conditionalFormatting sqref="L1169:L1178">
    <cfRule type="expression" dxfId="42076" priority="1245">
      <formula>INDIRECT(ADDRESS(ROW(),COLUMN()))=TRUNC(INDIRECT(ADDRESS(ROW(),COLUMN())))</formula>
    </cfRule>
  </conditionalFormatting>
  <conditionalFormatting sqref="G1169:G1178">
    <cfRule type="expression" dxfId="42075" priority="1240">
      <formula>OR($G1169="出演費",$G1169="音楽費",$G1169="文芸費")</formula>
    </cfRule>
    <cfRule type="expression" dxfId="42074" priority="1241">
      <formula>OR($G1169="舞台費",$G1169="作品借料",$G1169="上映費",$G1169="会場費",$G1169="運搬費")</formula>
    </cfRule>
    <cfRule type="expression" dxfId="42073" priority="1242">
      <formula>OR($G1169="賃金・共済費",$G1169="旅費",$G1169="報償費")</formula>
    </cfRule>
    <cfRule type="expression" dxfId="42072" priority="1243">
      <formula>OR($G1169="雑役務費",$G1169="消耗品費",$G1169="通信費",$G1169="会議費",$G1169="その他")</formula>
    </cfRule>
    <cfRule type="expression" dxfId="42071" priority="1244">
      <formula>OR($G1169="委託費",$G1169="補助金")</formula>
    </cfRule>
  </conditionalFormatting>
  <conditionalFormatting sqref="F1169:F1177">
    <cfRule type="expression" dxfId="42070" priority="1235">
      <formula>$F1169="委託費"</formula>
    </cfRule>
    <cfRule type="expression" dxfId="42069" priority="1236">
      <formula>$F1169="雑役務費・消耗品費等"</formula>
    </cfRule>
    <cfRule type="expression" dxfId="42068" priority="1237">
      <formula>$F1169="賃金・旅費・報償費"</formula>
    </cfRule>
    <cfRule type="expression" dxfId="42067" priority="1238">
      <formula>$F1169="舞台・会場・設営費"</formula>
    </cfRule>
    <cfRule type="expression" dxfId="42066" priority="1239">
      <formula>$F1169="出演・音楽・文芸費"</formula>
    </cfRule>
  </conditionalFormatting>
  <conditionalFormatting sqref="F1178">
    <cfRule type="expression" dxfId="42065" priority="1230">
      <formula>$F1178="委託費"</formula>
    </cfRule>
    <cfRule type="expression" dxfId="42064" priority="1231">
      <formula>$F1178="雑役務費・消耗品費等"</formula>
    </cfRule>
    <cfRule type="expression" dxfId="42063" priority="1232">
      <formula>$F1178="賃金・旅費・報償費"</formula>
    </cfRule>
    <cfRule type="expression" dxfId="42062" priority="1233">
      <formula>$F1178="舞台・会場・設営費"</formula>
    </cfRule>
    <cfRule type="expression" dxfId="42061" priority="1234">
      <formula>$F1178="出演・音楽・文芸費"</formula>
    </cfRule>
  </conditionalFormatting>
  <conditionalFormatting sqref="R1249:R1258">
    <cfRule type="expression" dxfId="42060" priority="1228">
      <formula>INDIRECT(ADDRESS(ROW(),COLUMN()))=TRUNC(INDIRECT(ADDRESS(ROW(),COLUMN())))</formula>
    </cfRule>
  </conditionalFormatting>
  <conditionalFormatting sqref="O1249:O1258">
    <cfRule type="expression" dxfId="42059" priority="1229">
      <formula>INDIRECT(ADDRESS(ROW(),COLUMN()))=TRUNC(INDIRECT(ADDRESS(ROW(),COLUMN())))</formula>
    </cfRule>
  </conditionalFormatting>
  <conditionalFormatting sqref="J1249:J1258">
    <cfRule type="expression" dxfId="42058" priority="1227">
      <formula>INDIRECT(ADDRESS(ROW(),COLUMN()))=TRUNC(INDIRECT(ADDRESS(ROW(),COLUMN())))</formula>
    </cfRule>
  </conditionalFormatting>
  <conditionalFormatting sqref="L1249:L1258">
    <cfRule type="expression" dxfId="42057" priority="1226">
      <formula>INDIRECT(ADDRESS(ROW(),COLUMN()))=TRUNC(INDIRECT(ADDRESS(ROW(),COLUMN())))</formula>
    </cfRule>
  </conditionalFormatting>
  <conditionalFormatting sqref="G1255:G1258">
    <cfRule type="expression" dxfId="42056" priority="1221">
      <formula>OR($G1255="出演費",$G1255="音楽費",$G1255="文芸費")</formula>
    </cfRule>
    <cfRule type="expression" dxfId="42055" priority="1222">
      <formula>OR($G1255="舞台費",$G1255="作品借料",$G1255="上映費",$G1255="会場費",$G1255="運搬費")</formula>
    </cfRule>
    <cfRule type="expression" dxfId="42054" priority="1223">
      <formula>OR($G1255="賃金・共済費",$G1255="旅費",$G1255="報償費")</formula>
    </cfRule>
    <cfRule type="expression" dxfId="42053" priority="1224">
      <formula>OR($G1255="雑役務費",$G1255="消耗品費",$G1255="通信費",$G1255="会議費",$G1255="その他")</formula>
    </cfRule>
    <cfRule type="expression" dxfId="42052" priority="1225">
      <formula>OR($G1255="委託費",$G1255="補助金")</formula>
    </cfRule>
  </conditionalFormatting>
  <conditionalFormatting sqref="F1255:F1258">
    <cfRule type="expression" dxfId="42051" priority="1216">
      <formula>$F1255="委託費"</formula>
    </cfRule>
    <cfRule type="expression" dxfId="42050" priority="1217">
      <formula>$F1255="雑役務費・消耗品費等"</formula>
    </cfRule>
    <cfRule type="expression" dxfId="42049" priority="1218">
      <formula>$F1255="賃金・旅費・報償費"</formula>
    </cfRule>
    <cfRule type="expression" dxfId="42048" priority="1219">
      <formula>$F1255="舞台・会場・設営費"</formula>
    </cfRule>
    <cfRule type="expression" dxfId="42047" priority="1220">
      <formula>$F1255="出演・音楽・文芸費"</formula>
    </cfRule>
  </conditionalFormatting>
  <conditionalFormatting sqref="R1239:R1248">
    <cfRule type="expression" dxfId="42046" priority="1214">
      <formula>INDIRECT(ADDRESS(ROW(),COLUMN()))=TRUNC(INDIRECT(ADDRESS(ROW(),COLUMN())))</formula>
    </cfRule>
  </conditionalFormatting>
  <conditionalFormatting sqref="O1239:O1248">
    <cfRule type="expression" dxfId="42045" priority="1215">
      <formula>INDIRECT(ADDRESS(ROW(),COLUMN()))=TRUNC(INDIRECT(ADDRESS(ROW(),COLUMN())))</formula>
    </cfRule>
  </conditionalFormatting>
  <conditionalFormatting sqref="J1239:J1248">
    <cfRule type="expression" dxfId="42044" priority="1213">
      <formula>INDIRECT(ADDRESS(ROW(),COLUMN()))=TRUNC(INDIRECT(ADDRESS(ROW(),COLUMN())))</formula>
    </cfRule>
  </conditionalFormatting>
  <conditionalFormatting sqref="L1239:L1248">
    <cfRule type="expression" dxfId="42043" priority="1212">
      <formula>INDIRECT(ADDRESS(ROW(),COLUMN()))=TRUNC(INDIRECT(ADDRESS(ROW(),COLUMN())))</formula>
    </cfRule>
  </conditionalFormatting>
  <conditionalFormatting sqref="G1239:G1254">
    <cfRule type="expression" dxfId="42042" priority="1207">
      <formula>OR($G1239="出演費",$G1239="音楽費",$G1239="文芸費")</formula>
    </cfRule>
    <cfRule type="expression" dxfId="42041" priority="1208">
      <formula>OR($G1239="舞台費",$G1239="作品借料",$G1239="上映費",$G1239="会場費",$G1239="運搬費")</formula>
    </cfRule>
    <cfRule type="expression" dxfId="42040" priority="1209">
      <formula>OR($G1239="賃金・共済費",$G1239="旅費",$G1239="報償費")</formula>
    </cfRule>
    <cfRule type="expression" dxfId="42039" priority="1210">
      <formula>OR($G1239="雑役務費",$G1239="消耗品費",$G1239="通信費",$G1239="会議費",$G1239="その他")</formula>
    </cfRule>
    <cfRule type="expression" dxfId="42038" priority="1211">
      <formula>OR($G1239="委託費",$G1239="補助金")</formula>
    </cfRule>
  </conditionalFormatting>
  <conditionalFormatting sqref="F1239:F1254">
    <cfRule type="expression" dxfId="42037" priority="1202">
      <formula>$F1239="委託費"</formula>
    </cfRule>
    <cfRule type="expression" dxfId="42036" priority="1203">
      <formula>$F1239="雑役務費・消耗品費等"</formula>
    </cfRule>
    <cfRule type="expression" dxfId="42035" priority="1204">
      <formula>$F1239="賃金・旅費・報償費"</formula>
    </cfRule>
    <cfRule type="expression" dxfId="42034" priority="1205">
      <formula>$F1239="舞台・会場・設営費"</formula>
    </cfRule>
    <cfRule type="expression" dxfId="42033" priority="1206">
      <formula>$F1239="出演・音楽・文芸費"</formula>
    </cfRule>
  </conditionalFormatting>
  <conditionalFormatting sqref="R1259:R1268">
    <cfRule type="expression" dxfId="42032" priority="1200">
      <formula>INDIRECT(ADDRESS(ROW(),COLUMN()))=TRUNC(INDIRECT(ADDRESS(ROW(),COLUMN())))</formula>
    </cfRule>
  </conditionalFormatting>
  <conditionalFormatting sqref="O1259:O1268">
    <cfRule type="expression" dxfId="42031" priority="1201">
      <formula>INDIRECT(ADDRESS(ROW(),COLUMN()))=TRUNC(INDIRECT(ADDRESS(ROW(),COLUMN())))</formula>
    </cfRule>
  </conditionalFormatting>
  <conditionalFormatting sqref="J1259:J1268">
    <cfRule type="expression" dxfId="42030" priority="1199">
      <formula>INDIRECT(ADDRESS(ROW(),COLUMN()))=TRUNC(INDIRECT(ADDRESS(ROW(),COLUMN())))</formula>
    </cfRule>
  </conditionalFormatting>
  <conditionalFormatting sqref="L1259:L1268">
    <cfRule type="expression" dxfId="42029" priority="1198">
      <formula>INDIRECT(ADDRESS(ROW(),COLUMN()))=TRUNC(INDIRECT(ADDRESS(ROW(),COLUMN())))</formula>
    </cfRule>
  </conditionalFormatting>
  <conditionalFormatting sqref="G1259:G1268">
    <cfRule type="expression" dxfId="42028" priority="1193">
      <formula>OR($G1259="出演費",$G1259="音楽費",$G1259="文芸費")</formula>
    </cfRule>
    <cfRule type="expression" dxfId="42027" priority="1194">
      <formula>OR($G1259="舞台費",$G1259="作品借料",$G1259="上映費",$G1259="会場費",$G1259="運搬費")</formula>
    </cfRule>
    <cfRule type="expression" dxfId="42026" priority="1195">
      <formula>OR($G1259="賃金・共済費",$G1259="旅費",$G1259="報償費")</formula>
    </cfRule>
    <cfRule type="expression" dxfId="42025" priority="1196">
      <formula>OR($G1259="雑役務費",$G1259="消耗品費",$G1259="通信費",$G1259="会議費",$G1259="その他")</formula>
    </cfRule>
    <cfRule type="expression" dxfId="42024" priority="1197">
      <formula>OR($G1259="委託費",$G1259="補助金")</formula>
    </cfRule>
  </conditionalFormatting>
  <conditionalFormatting sqref="F1259:F1267">
    <cfRule type="expression" dxfId="42023" priority="1188">
      <formula>$F1259="委託費"</formula>
    </cfRule>
    <cfRule type="expression" dxfId="42022" priority="1189">
      <formula>$F1259="雑役務費・消耗品費等"</formula>
    </cfRule>
    <cfRule type="expression" dxfId="42021" priority="1190">
      <formula>$F1259="賃金・旅費・報償費"</formula>
    </cfRule>
    <cfRule type="expression" dxfId="42020" priority="1191">
      <formula>$F1259="舞台・会場・設営費"</formula>
    </cfRule>
    <cfRule type="expression" dxfId="42019" priority="1192">
      <formula>$F1259="出演・音楽・文芸費"</formula>
    </cfRule>
  </conditionalFormatting>
  <conditionalFormatting sqref="F1268">
    <cfRule type="expression" dxfId="42018" priority="1183">
      <formula>$F1268="委託費"</formula>
    </cfRule>
    <cfRule type="expression" dxfId="42017" priority="1184">
      <formula>$F1268="雑役務費・消耗品費等"</formula>
    </cfRule>
    <cfRule type="expression" dxfId="42016" priority="1185">
      <formula>$F1268="賃金・旅費・報償費"</formula>
    </cfRule>
    <cfRule type="expression" dxfId="42015" priority="1186">
      <formula>$F1268="舞台・会場・設営費"</formula>
    </cfRule>
    <cfRule type="expression" dxfId="42014" priority="1187">
      <formula>$F1268="出演・音楽・文芸費"</formula>
    </cfRule>
  </conditionalFormatting>
  <conditionalFormatting sqref="R1219:R1228">
    <cfRule type="expression" dxfId="42013" priority="1181">
      <formula>INDIRECT(ADDRESS(ROW(),COLUMN()))=TRUNC(INDIRECT(ADDRESS(ROW(),COLUMN())))</formula>
    </cfRule>
  </conditionalFormatting>
  <conditionalFormatting sqref="O1219:O1228">
    <cfRule type="expression" dxfId="42012" priority="1182">
      <formula>INDIRECT(ADDRESS(ROW(),COLUMN()))=TRUNC(INDIRECT(ADDRESS(ROW(),COLUMN())))</formula>
    </cfRule>
  </conditionalFormatting>
  <conditionalFormatting sqref="J1219:J1228">
    <cfRule type="expression" dxfId="42011" priority="1180">
      <formula>INDIRECT(ADDRESS(ROW(),COLUMN()))=TRUNC(INDIRECT(ADDRESS(ROW(),COLUMN())))</formula>
    </cfRule>
  </conditionalFormatting>
  <conditionalFormatting sqref="L1219:L1228">
    <cfRule type="expression" dxfId="42010" priority="1179">
      <formula>INDIRECT(ADDRESS(ROW(),COLUMN()))=TRUNC(INDIRECT(ADDRESS(ROW(),COLUMN())))</formula>
    </cfRule>
  </conditionalFormatting>
  <conditionalFormatting sqref="G1225:G1228">
    <cfRule type="expression" dxfId="42009" priority="1174">
      <formula>OR($G1225="出演費",$G1225="音楽費",$G1225="文芸費")</formula>
    </cfRule>
    <cfRule type="expression" dxfId="42008" priority="1175">
      <formula>OR($G1225="舞台費",$G1225="作品借料",$G1225="上映費",$G1225="会場費",$G1225="運搬費")</formula>
    </cfRule>
    <cfRule type="expression" dxfId="42007" priority="1176">
      <formula>OR($G1225="賃金・共済費",$G1225="旅費",$G1225="報償費")</formula>
    </cfRule>
    <cfRule type="expression" dxfId="42006" priority="1177">
      <formula>OR($G1225="雑役務費",$G1225="消耗品費",$G1225="通信費",$G1225="会議費",$G1225="その他")</formula>
    </cfRule>
    <cfRule type="expression" dxfId="42005" priority="1178">
      <formula>OR($G1225="委託費",$G1225="補助金")</formula>
    </cfRule>
  </conditionalFormatting>
  <conditionalFormatting sqref="F1225:F1228">
    <cfRule type="expression" dxfId="42004" priority="1169">
      <formula>$F1225="委託費"</formula>
    </cfRule>
    <cfRule type="expression" dxfId="42003" priority="1170">
      <formula>$F1225="雑役務費・消耗品費等"</formula>
    </cfRule>
    <cfRule type="expression" dxfId="42002" priority="1171">
      <formula>$F1225="賃金・旅費・報償費"</formula>
    </cfRule>
    <cfRule type="expression" dxfId="42001" priority="1172">
      <formula>$F1225="舞台・会場・設営費"</formula>
    </cfRule>
    <cfRule type="expression" dxfId="42000" priority="1173">
      <formula>$F1225="出演・音楽・文芸費"</formula>
    </cfRule>
  </conditionalFormatting>
  <conditionalFormatting sqref="R1210:R1218">
    <cfRule type="expression" dxfId="41999" priority="1167">
      <formula>INDIRECT(ADDRESS(ROW(),COLUMN()))=TRUNC(INDIRECT(ADDRESS(ROW(),COLUMN())))</formula>
    </cfRule>
  </conditionalFormatting>
  <conditionalFormatting sqref="O1210:O1218">
    <cfRule type="expression" dxfId="41998" priority="1168">
      <formula>INDIRECT(ADDRESS(ROW(),COLUMN()))=TRUNC(INDIRECT(ADDRESS(ROW(),COLUMN())))</formula>
    </cfRule>
  </conditionalFormatting>
  <conditionalFormatting sqref="J1210:J1218">
    <cfRule type="expression" dxfId="41997" priority="1166">
      <formula>INDIRECT(ADDRESS(ROW(),COLUMN()))=TRUNC(INDIRECT(ADDRESS(ROW(),COLUMN())))</formula>
    </cfRule>
  </conditionalFormatting>
  <conditionalFormatting sqref="L1210:L1218">
    <cfRule type="expression" dxfId="41996" priority="1165">
      <formula>INDIRECT(ADDRESS(ROW(),COLUMN()))=TRUNC(INDIRECT(ADDRESS(ROW(),COLUMN())))</formula>
    </cfRule>
  </conditionalFormatting>
  <conditionalFormatting sqref="G1210:G1224">
    <cfRule type="expression" dxfId="41995" priority="1160">
      <formula>OR($G1210="出演費",$G1210="音楽費",$G1210="文芸費")</formula>
    </cfRule>
    <cfRule type="expression" dxfId="41994" priority="1161">
      <formula>OR($G1210="舞台費",$G1210="作品借料",$G1210="上映費",$G1210="会場費",$G1210="運搬費")</formula>
    </cfRule>
    <cfRule type="expression" dxfId="41993" priority="1162">
      <formula>OR($G1210="賃金・共済費",$G1210="旅費",$G1210="報償費")</formula>
    </cfRule>
    <cfRule type="expression" dxfId="41992" priority="1163">
      <formula>OR($G1210="雑役務費",$G1210="消耗品費",$G1210="通信費",$G1210="会議費",$G1210="その他")</formula>
    </cfRule>
    <cfRule type="expression" dxfId="41991" priority="1164">
      <formula>OR($G1210="委託費",$G1210="補助金")</formula>
    </cfRule>
  </conditionalFormatting>
  <conditionalFormatting sqref="F1210:F1224">
    <cfRule type="expression" dxfId="41990" priority="1155">
      <formula>$F1210="委託費"</formula>
    </cfRule>
    <cfRule type="expression" dxfId="41989" priority="1156">
      <formula>$F1210="雑役務費・消耗品費等"</formula>
    </cfRule>
    <cfRule type="expression" dxfId="41988" priority="1157">
      <formula>$F1210="賃金・旅費・報償費"</formula>
    </cfRule>
    <cfRule type="expression" dxfId="41987" priority="1158">
      <formula>$F1210="舞台・会場・設営費"</formula>
    </cfRule>
    <cfRule type="expression" dxfId="41986" priority="1159">
      <formula>$F1210="出演・音楽・文芸費"</formula>
    </cfRule>
  </conditionalFormatting>
  <conditionalFormatting sqref="R1229:R1238">
    <cfRule type="expression" dxfId="41985" priority="1153">
      <formula>INDIRECT(ADDRESS(ROW(),COLUMN()))=TRUNC(INDIRECT(ADDRESS(ROW(),COLUMN())))</formula>
    </cfRule>
  </conditionalFormatting>
  <conditionalFormatting sqref="O1229:O1238">
    <cfRule type="expression" dxfId="41984" priority="1154">
      <formula>INDIRECT(ADDRESS(ROW(),COLUMN()))=TRUNC(INDIRECT(ADDRESS(ROW(),COLUMN())))</formula>
    </cfRule>
  </conditionalFormatting>
  <conditionalFormatting sqref="J1229:J1238">
    <cfRule type="expression" dxfId="41983" priority="1152">
      <formula>INDIRECT(ADDRESS(ROW(),COLUMN()))=TRUNC(INDIRECT(ADDRESS(ROW(),COLUMN())))</formula>
    </cfRule>
  </conditionalFormatting>
  <conditionalFormatting sqref="L1229:L1238">
    <cfRule type="expression" dxfId="41982" priority="1151">
      <formula>INDIRECT(ADDRESS(ROW(),COLUMN()))=TRUNC(INDIRECT(ADDRESS(ROW(),COLUMN())))</formula>
    </cfRule>
  </conditionalFormatting>
  <conditionalFormatting sqref="G1229:G1238">
    <cfRule type="expression" dxfId="41981" priority="1146">
      <formula>OR($G1229="出演費",$G1229="音楽費",$G1229="文芸費")</formula>
    </cfRule>
    <cfRule type="expression" dxfId="41980" priority="1147">
      <formula>OR($G1229="舞台費",$G1229="作品借料",$G1229="上映費",$G1229="会場費",$G1229="運搬費")</formula>
    </cfRule>
    <cfRule type="expression" dxfId="41979" priority="1148">
      <formula>OR($G1229="賃金・共済費",$G1229="旅費",$G1229="報償費")</formula>
    </cfRule>
    <cfRule type="expression" dxfId="41978" priority="1149">
      <formula>OR($G1229="雑役務費",$G1229="消耗品費",$G1229="通信費",$G1229="会議費",$G1229="その他")</formula>
    </cfRule>
    <cfRule type="expression" dxfId="41977" priority="1150">
      <formula>OR($G1229="委託費",$G1229="補助金")</formula>
    </cfRule>
  </conditionalFormatting>
  <conditionalFormatting sqref="F1229:F1237">
    <cfRule type="expression" dxfId="41976" priority="1141">
      <formula>$F1229="委託費"</formula>
    </cfRule>
    <cfRule type="expression" dxfId="41975" priority="1142">
      <formula>$F1229="雑役務費・消耗品費等"</formula>
    </cfRule>
    <cfRule type="expression" dxfId="41974" priority="1143">
      <formula>$F1229="賃金・旅費・報償費"</formula>
    </cfRule>
    <cfRule type="expression" dxfId="41973" priority="1144">
      <formula>$F1229="舞台・会場・設営費"</formula>
    </cfRule>
    <cfRule type="expression" dxfId="41972" priority="1145">
      <formula>$F1229="出演・音楽・文芸費"</formula>
    </cfRule>
  </conditionalFormatting>
  <conditionalFormatting sqref="F1238">
    <cfRule type="expression" dxfId="41971" priority="1136">
      <formula>$F1238="委託費"</formula>
    </cfRule>
    <cfRule type="expression" dxfId="41970" priority="1137">
      <formula>$F1238="雑役務費・消耗品費等"</formula>
    </cfRule>
    <cfRule type="expression" dxfId="41969" priority="1138">
      <formula>$F1238="賃金・旅費・報償費"</formula>
    </cfRule>
    <cfRule type="expression" dxfId="41968" priority="1139">
      <formula>$F1238="舞台・会場・設営費"</formula>
    </cfRule>
    <cfRule type="expression" dxfId="41967" priority="1140">
      <formula>$F1238="出演・音楽・文芸費"</formula>
    </cfRule>
  </conditionalFormatting>
  <conditionalFormatting sqref="R1309:R1318">
    <cfRule type="expression" dxfId="41966" priority="1134">
      <formula>INDIRECT(ADDRESS(ROW(),COLUMN()))=TRUNC(INDIRECT(ADDRESS(ROW(),COLUMN())))</formula>
    </cfRule>
  </conditionalFormatting>
  <conditionalFormatting sqref="O1309:O1318">
    <cfRule type="expression" dxfId="41965" priority="1135">
      <formula>INDIRECT(ADDRESS(ROW(),COLUMN()))=TRUNC(INDIRECT(ADDRESS(ROW(),COLUMN())))</formula>
    </cfRule>
  </conditionalFormatting>
  <conditionalFormatting sqref="J1309:J1318">
    <cfRule type="expression" dxfId="41964" priority="1133">
      <formula>INDIRECT(ADDRESS(ROW(),COLUMN()))=TRUNC(INDIRECT(ADDRESS(ROW(),COLUMN())))</formula>
    </cfRule>
  </conditionalFormatting>
  <conditionalFormatting sqref="L1309:L1318">
    <cfRule type="expression" dxfId="41963" priority="1132">
      <formula>INDIRECT(ADDRESS(ROW(),COLUMN()))=TRUNC(INDIRECT(ADDRESS(ROW(),COLUMN())))</formula>
    </cfRule>
  </conditionalFormatting>
  <conditionalFormatting sqref="G1315:G1318">
    <cfRule type="expression" dxfId="41962" priority="1127">
      <formula>OR($G1315="出演費",$G1315="音楽費",$G1315="文芸費")</formula>
    </cfRule>
    <cfRule type="expression" dxfId="41961" priority="1128">
      <formula>OR($G1315="舞台費",$G1315="作品借料",$G1315="上映費",$G1315="会場費",$G1315="運搬費")</formula>
    </cfRule>
    <cfRule type="expression" dxfId="41960" priority="1129">
      <formula>OR($G1315="賃金・共済費",$G1315="旅費",$G1315="報償費")</formula>
    </cfRule>
    <cfRule type="expression" dxfId="41959" priority="1130">
      <formula>OR($G1315="雑役務費",$G1315="消耗品費",$G1315="通信費",$G1315="会議費",$G1315="その他")</formula>
    </cfRule>
    <cfRule type="expression" dxfId="41958" priority="1131">
      <formula>OR($G1315="委託費",$G1315="補助金")</formula>
    </cfRule>
  </conditionalFormatting>
  <conditionalFormatting sqref="F1315:F1318">
    <cfRule type="expression" dxfId="41957" priority="1122">
      <formula>$F1315="委託費"</formula>
    </cfRule>
    <cfRule type="expression" dxfId="41956" priority="1123">
      <formula>$F1315="雑役務費・消耗品費等"</formula>
    </cfRule>
    <cfRule type="expression" dxfId="41955" priority="1124">
      <formula>$F1315="賃金・旅費・報償費"</formula>
    </cfRule>
    <cfRule type="expression" dxfId="41954" priority="1125">
      <formula>$F1315="舞台・会場・設営費"</formula>
    </cfRule>
    <cfRule type="expression" dxfId="41953" priority="1126">
      <formula>$F1315="出演・音楽・文芸費"</formula>
    </cfRule>
  </conditionalFormatting>
  <conditionalFormatting sqref="R1299:R1308">
    <cfRule type="expression" dxfId="41952" priority="1120">
      <formula>INDIRECT(ADDRESS(ROW(),COLUMN()))=TRUNC(INDIRECT(ADDRESS(ROW(),COLUMN())))</formula>
    </cfRule>
  </conditionalFormatting>
  <conditionalFormatting sqref="O1299:O1308">
    <cfRule type="expression" dxfId="41951" priority="1121">
      <formula>INDIRECT(ADDRESS(ROW(),COLUMN()))=TRUNC(INDIRECT(ADDRESS(ROW(),COLUMN())))</formula>
    </cfRule>
  </conditionalFormatting>
  <conditionalFormatting sqref="J1299:J1308">
    <cfRule type="expression" dxfId="41950" priority="1119">
      <formula>INDIRECT(ADDRESS(ROW(),COLUMN()))=TRUNC(INDIRECT(ADDRESS(ROW(),COLUMN())))</formula>
    </cfRule>
  </conditionalFormatting>
  <conditionalFormatting sqref="L1299:L1308">
    <cfRule type="expression" dxfId="41949" priority="1118">
      <formula>INDIRECT(ADDRESS(ROW(),COLUMN()))=TRUNC(INDIRECT(ADDRESS(ROW(),COLUMN())))</formula>
    </cfRule>
  </conditionalFormatting>
  <conditionalFormatting sqref="G1299:G1314">
    <cfRule type="expression" dxfId="41948" priority="1113">
      <formula>OR($G1299="出演費",$G1299="音楽費",$G1299="文芸費")</formula>
    </cfRule>
    <cfRule type="expression" dxfId="41947" priority="1114">
      <formula>OR($G1299="舞台費",$G1299="作品借料",$G1299="上映費",$G1299="会場費",$G1299="運搬費")</formula>
    </cfRule>
    <cfRule type="expression" dxfId="41946" priority="1115">
      <formula>OR($G1299="賃金・共済費",$G1299="旅費",$G1299="報償費")</formula>
    </cfRule>
    <cfRule type="expression" dxfId="41945" priority="1116">
      <formula>OR($G1299="雑役務費",$G1299="消耗品費",$G1299="通信費",$G1299="会議費",$G1299="その他")</formula>
    </cfRule>
    <cfRule type="expression" dxfId="41944" priority="1117">
      <formula>OR($G1299="委託費",$G1299="補助金")</formula>
    </cfRule>
  </conditionalFormatting>
  <conditionalFormatting sqref="F1299:F1314">
    <cfRule type="expression" dxfId="41943" priority="1108">
      <formula>$F1299="委託費"</formula>
    </cfRule>
    <cfRule type="expression" dxfId="41942" priority="1109">
      <formula>$F1299="雑役務費・消耗品費等"</formula>
    </cfRule>
    <cfRule type="expression" dxfId="41941" priority="1110">
      <formula>$F1299="賃金・旅費・報償費"</formula>
    </cfRule>
    <cfRule type="expression" dxfId="41940" priority="1111">
      <formula>$F1299="舞台・会場・設営費"</formula>
    </cfRule>
    <cfRule type="expression" dxfId="41939" priority="1112">
      <formula>$F1299="出演・音楽・文芸費"</formula>
    </cfRule>
  </conditionalFormatting>
  <conditionalFormatting sqref="R1319:R1328">
    <cfRule type="expression" dxfId="41938" priority="1106">
      <formula>INDIRECT(ADDRESS(ROW(),COLUMN()))=TRUNC(INDIRECT(ADDRESS(ROW(),COLUMN())))</formula>
    </cfRule>
  </conditionalFormatting>
  <conditionalFormatting sqref="O1319:O1328">
    <cfRule type="expression" dxfId="41937" priority="1107">
      <formula>INDIRECT(ADDRESS(ROW(),COLUMN()))=TRUNC(INDIRECT(ADDRESS(ROW(),COLUMN())))</formula>
    </cfRule>
  </conditionalFormatting>
  <conditionalFormatting sqref="J1319:J1328">
    <cfRule type="expression" dxfId="41936" priority="1105">
      <formula>INDIRECT(ADDRESS(ROW(),COLUMN()))=TRUNC(INDIRECT(ADDRESS(ROW(),COLUMN())))</formula>
    </cfRule>
  </conditionalFormatting>
  <conditionalFormatting sqref="L1319:L1328">
    <cfRule type="expression" dxfId="41935" priority="1104">
      <formula>INDIRECT(ADDRESS(ROW(),COLUMN()))=TRUNC(INDIRECT(ADDRESS(ROW(),COLUMN())))</formula>
    </cfRule>
  </conditionalFormatting>
  <conditionalFormatting sqref="G1319:G1328">
    <cfRule type="expression" dxfId="41934" priority="1099">
      <formula>OR($G1319="出演費",$G1319="音楽費",$G1319="文芸費")</formula>
    </cfRule>
    <cfRule type="expression" dxfId="41933" priority="1100">
      <formula>OR($G1319="舞台費",$G1319="作品借料",$G1319="上映費",$G1319="会場費",$G1319="運搬費")</formula>
    </cfRule>
    <cfRule type="expression" dxfId="41932" priority="1101">
      <formula>OR($G1319="賃金・共済費",$G1319="旅費",$G1319="報償費")</formula>
    </cfRule>
    <cfRule type="expression" dxfId="41931" priority="1102">
      <formula>OR($G1319="雑役務費",$G1319="消耗品費",$G1319="通信費",$G1319="会議費",$G1319="その他")</formula>
    </cfRule>
    <cfRule type="expression" dxfId="41930" priority="1103">
      <formula>OR($G1319="委託費",$G1319="補助金")</formula>
    </cfRule>
  </conditionalFormatting>
  <conditionalFormatting sqref="F1319:F1327">
    <cfRule type="expression" dxfId="41929" priority="1094">
      <formula>$F1319="委託費"</formula>
    </cfRule>
    <cfRule type="expression" dxfId="41928" priority="1095">
      <formula>$F1319="雑役務費・消耗品費等"</formula>
    </cfRule>
    <cfRule type="expression" dxfId="41927" priority="1096">
      <formula>$F1319="賃金・旅費・報償費"</formula>
    </cfRule>
    <cfRule type="expression" dxfId="41926" priority="1097">
      <formula>$F1319="舞台・会場・設営費"</formula>
    </cfRule>
    <cfRule type="expression" dxfId="41925" priority="1098">
      <formula>$F1319="出演・音楽・文芸費"</formula>
    </cfRule>
  </conditionalFormatting>
  <conditionalFormatting sqref="F1328">
    <cfRule type="expression" dxfId="41924" priority="1089">
      <formula>$F1328="委託費"</formula>
    </cfRule>
    <cfRule type="expression" dxfId="41923" priority="1090">
      <formula>$F1328="雑役務費・消耗品費等"</formula>
    </cfRule>
    <cfRule type="expression" dxfId="41922" priority="1091">
      <formula>$F1328="賃金・旅費・報償費"</formula>
    </cfRule>
    <cfRule type="expression" dxfId="41921" priority="1092">
      <formula>$F1328="舞台・会場・設営費"</formula>
    </cfRule>
    <cfRule type="expression" dxfId="41920" priority="1093">
      <formula>$F1328="出演・音楽・文芸費"</formula>
    </cfRule>
  </conditionalFormatting>
  <conditionalFormatting sqref="R1279:R1288">
    <cfRule type="expression" dxfId="41919" priority="1087">
      <formula>INDIRECT(ADDRESS(ROW(),COLUMN()))=TRUNC(INDIRECT(ADDRESS(ROW(),COLUMN())))</formula>
    </cfRule>
  </conditionalFormatting>
  <conditionalFormatting sqref="O1279:O1288">
    <cfRule type="expression" dxfId="41918" priority="1088">
      <formula>INDIRECT(ADDRESS(ROW(),COLUMN()))=TRUNC(INDIRECT(ADDRESS(ROW(),COLUMN())))</formula>
    </cfRule>
  </conditionalFormatting>
  <conditionalFormatting sqref="J1279:J1288">
    <cfRule type="expression" dxfId="41917" priority="1086">
      <formula>INDIRECT(ADDRESS(ROW(),COLUMN()))=TRUNC(INDIRECT(ADDRESS(ROW(),COLUMN())))</formula>
    </cfRule>
  </conditionalFormatting>
  <conditionalFormatting sqref="L1279:L1288">
    <cfRule type="expression" dxfId="41916" priority="1085">
      <formula>INDIRECT(ADDRESS(ROW(),COLUMN()))=TRUNC(INDIRECT(ADDRESS(ROW(),COLUMN())))</formula>
    </cfRule>
  </conditionalFormatting>
  <conditionalFormatting sqref="G1285:G1288">
    <cfRule type="expression" dxfId="41915" priority="1080">
      <formula>OR($G1285="出演費",$G1285="音楽費",$G1285="文芸費")</formula>
    </cfRule>
    <cfRule type="expression" dxfId="41914" priority="1081">
      <formula>OR($G1285="舞台費",$G1285="作品借料",$G1285="上映費",$G1285="会場費",$G1285="運搬費")</formula>
    </cfRule>
    <cfRule type="expression" dxfId="41913" priority="1082">
      <formula>OR($G1285="賃金・共済費",$G1285="旅費",$G1285="報償費")</formula>
    </cfRule>
    <cfRule type="expression" dxfId="41912" priority="1083">
      <formula>OR($G1285="雑役務費",$G1285="消耗品費",$G1285="通信費",$G1285="会議費",$G1285="その他")</formula>
    </cfRule>
    <cfRule type="expression" dxfId="41911" priority="1084">
      <formula>OR($G1285="委託費",$G1285="補助金")</formula>
    </cfRule>
  </conditionalFormatting>
  <conditionalFormatting sqref="F1285:F1288">
    <cfRule type="expression" dxfId="41910" priority="1075">
      <formula>$F1285="委託費"</formula>
    </cfRule>
    <cfRule type="expression" dxfId="41909" priority="1076">
      <formula>$F1285="雑役務費・消耗品費等"</formula>
    </cfRule>
    <cfRule type="expression" dxfId="41908" priority="1077">
      <formula>$F1285="賃金・旅費・報償費"</formula>
    </cfRule>
    <cfRule type="expression" dxfId="41907" priority="1078">
      <formula>$F1285="舞台・会場・設営費"</formula>
    </cfRule>
    <cfRule type="expression" dxfId="41906" priority="1079">
      <formula>$F1285="出演・音楽・文芸費"</formula>
    </cfRule>
  </conditionalFormatting>
  <conditionalFormatting sqref="R1270:R1278">
    <cfRule type="expression" dxfId="41905" priority="1073">
      <formula>INDIRECT(ADDRESS(ROW(),COLUMN()))=TRUNC(INDIRECT(ADDRESS(ROW(),COLUMN())))</formula>
    </cfRule>
  </conditionalFormatting>
  <conditionalFormatting sqref="O1270:O1278">
    <cfRule type="expression" dxfId="41904" priority="1074">
      <formula>INDIRECT(ADDRESS(ROW(),COLUMN()))=TRUNC(INDIRECT(ADDRESS(ROW(),COLUMN())))</formula>
    </cfRule>
  </conditionalFormatting>
  <conditionalFormatting sqref="J1270:J1278">
    <cfRule type="expression" dxfId="41903" priority="1072">
      <formula>INDIRECT(ADDRESS(ROW(),COLUMN()))=TRUNC(INDIRECT(ADDRESS(ROW(),COLUMN())))</formula>
    </cfRule>
  </conditionalFormatting>
  <conditionalFormatting sqref="L1270:L1278">
    <cfRule type="expression" dxfId="41902" priority="1071">
      <formula>INDIRECT(ADDRESS(ROW(),COLUMN()))=TRUNC(INDIRECT(ADDRESS(ROW(),COLUMN())))</formula>
    </cfRule>
  </conditionalFormatting>
  <conditionalFormatting sqref="G1270:G1284">
    <cfRule type="expression" dxfId="41901" priority="1066">
      <formula>OR($G1270="出演費",$G1270="音楽費",$G1270="文芸費")</formula>
    </cfRule>
    <cfRule type="expression" dxfId="41900" priority="1067">
      <formula>OR($G1270="舞台費",$G1270="作品借料",$G1270="上映費",$G1270="会場費",$G1270="運搬費")</formula>
    </cfRule>
    <cfRule type="expression" dxfId="41899" priority="1068">
      <formula>OR($G1270="賃金・共済費",$G1270="旅費",$G1270="報償費")</formula>
    </cfRule>
    <cfRule type="expression" dxfId="41898" priority="1069">
      <formula>OR($G1270="雑役務費",$G1270="消耗品費",$G1270="通信費",$G1270="会議費",$G1270="その他")</formula>
    </cfRule>
    <cfRule type="expression" dxfId="41897" priority="1070">
      <formula>OR($G1270="委託費",$G1270="補助金")</formula>
    </cfRule>
  </conditionalFormatting>
  <conditionalFormatting sqref="F1270:F1284">
    <cfRule type="expression" dxfId="41896" priority="1061">
      <formula>$F1270="委託費"</formula>
    </cfRule>
    <cfRule type="expression" dxfId="41895" priority="1062">
      <formula>$F1270="雑役務費・消耗品費等"</formula>
    </cfRule>
    <cfRule type="expression" dxfId="41894" priority="1063">
      <formula>$F1270="賃金・旅費・報償費"</formula>
    </cfRule>
    <cfRule type="expression" dxfId="41893" priority="1064">
      <formula>$F1270="舞台・会場・設営費"</formula>
    </cfRule>
    <cfRule type="expression" dxfId="41892" priority="1065">
      <formula>$F1270="出演・音楽・文芸費"</formula>
    </cfRule>
  </conditionalFormatting>
  <conditionalFormatting sqref="R1289:R1298">
    <cfRule type="expression" dxfId="41891" priority="1059">
      <formula>INDIRECT(ADDRESS(ROW(),COLUMN()))=TRUNC(INDIRECT(ADDRESS(ROW(),COLUMN())))</formula>
    </cfRule>
  </conditionalFormatting>
  <conditionalFormatting sqref="O1289:O1298">
    <cfRule type="expression" dxfId="41890" priority="1060">
      <formula>INDIRECT(ADDRESS(ROW(),COLUMN()))=TRUNC(INDIRECT(ADDRESS(ROW(),COLUMN())))</formula>
    </cfRule>
  </conditionalFormatting>
  <conditionalFormatting sqref="J1289:J1298">
    <cfRule type="expression" dxfId="41889" priority="1058">
      <formula>INDIRECT(ADDRESS(ROW(),COLUMN()))=TRUNC(INDIRECT(ADDRESS(ROW(),COLUMN())))</formula>
    </cfRule>
  </conditionalFormatting>
  <conditionalFormatting sqref="L1289:L1298">
    <cfRule type="expression" dxfId="41888" priority="1057">
      <formula>INDIRECT(ADDRESS(ROW(),COLUMN()))=TRUNC(INDIRECT(ADDRESS(ROW(),COLUMN())))</formula>
    </cfRule>
  </conditionalFormatting>
  <conditionalFormatting sqref="G1289:G1298">
    <cfRule type="expression" dxfId="41887" priority="1052">
      <formula>OR($G1289="出演費",$G1289="音楽費",$G1289="文芸費")</formula>
    </cfRule>
    <cfRule type="expression" dxfId="41886" priority="1053">
      <formula>OR($G1289="舞台費",$G1289="作品借料",$G1289="上映費",$G1289="会場費",$G1289="運搬費")</formula>
    </cfRule>
    <cfRule type="expression" dxfId="41885" priority="1054">
      <formula>OR($G1289="賃金・共済費",$G1289="旅費",$G1289="報償費")</formula>
    </cfRule>
    <cfRule type="expression" dxfId="41884" priority="1055">
      <formula>OR($G1289="雑役務費",$G1289="消耗品費",$G1289="通信費",$G1289="会議費",$G1289="その他")</formula>
    </cfRule>
    <cfRule type="expression" dxfId="41883" priority="1056">
      <formula>OR($G1289="委託費",$G1289="補助金")</formula>
    </cfRule>
  </conditionalFormatting>
  <conditionalFormatting sqref="F1289:F1297">
    <cfRule type="expression" dxfId="41882" priority="1047">
      <formula>$F1289="委託費"</formula>
    </cfRule>
    <cfRule type="expression" dxfId="41881" priority="1048">
      <formula>$F1289="雑役務費・消耗品費等"</formula>
    </cfRule>
    <cfRule type="expression" dxfId="41880" priority="1049">
      <formula>$F1289="賃金・旅費・報償費"</formula>
    </cfRule>
    <cfRule type="expression" dxfId="41879" priority="1050">
      <formula>$F1289="舞台・会場・設営費"</formula>
    </cfRule>
    <cfRule type="expression" dxfId="41878" priority="1051">
      <formula>$F1289="出演・音楽・文芸費"</formula>
    </cfRule>
  </conditionalFormatting>
  <conditionalFormatting sqref="F1298">
    <cfRule type="expression" dxfId="41877" priority="1042">
      <formula>$F1298="委託費"</formula>
    </cfRule>
    <cfRule type="expression" dxfId="41876" priority="1043">
      <formula>$F1298="雑役務費・消耗品費等"</formula>
    </cfRule>
    <cfRule type="expression" dxfId="41875" priority="1044">
      <formula>$F1298="賃金・旅費・報償費"</formula>
    </cfRule>
    <cfRule type="expression" dxfId="41874" priority="1045">
      <formula>$F1298="舞台・会場・設営費"</formula>
    </cfRule>
    <cfRule type="expression" dxfId="41873" priority="1046">
      <formula>$F1298="出演・音楽・文芸費"</formula>
    </cfRule>
  </conditionalFormatting>
  <conditionalFormatting sqref="R1369:R1378">
    <cfRule type="expression" dxfId="41872" priority="1040">
      <formula>INDIRECT(ADDRESS(ROW(),COLUMN()))=TRUNC(INDIRECT(ADDRESS(ROW(),COLUMN())))</formula>
    </cfRule>
  </conditionalFormatting>
  <conditionalFormatting sqref="O1369:O1378">
    <cfRule type="expression" dxfId="41871" priority="1041">
      <formula>INDIRECT(ADDRESS(ROW(),COLUMN()))=TRUNC(INDIRECT(ADDRESS(ROW(),COLUMN())))</formula>
    </cfRule>
  </conditionalFormatting>
  <conditionalFormatting sqref="J1369:J1378">
    <cfRule type="expression" dxfId="41870" priority="1039">
      <formula>INDIRECT(ADDRESS(ROW(),COLUMN()))=TRUNC(INDIRECT(ADDRESS(ROW(),COLUMN())))</formula>
    </cfRule>
  </conditionalFormatting>
  <conditionalFormatting sqref="L1369:L1378">
    <cfRule type="expression" dxfId="41869" priority="1038">
      <formula>INDIRECT(ADDRESS(ROW(),COLUMN()))=TRUNC(INDIRECT(ADDRESS(ROW(),COLUMN())))</formula>
    </cfRule>
  </conditionalFormatting>
  <conditionalFormatting sqref="G1375:G1378">
    <cfRule type="expression" dxfId="41868" priority="1033">
      <formula>OR($G1375="出演費",$G1375="音楽費",$G1375="文芸費")</formula>
    </cfRule>
    <cfRule type="expression" dxfId="41867" priority="1034">
      <formula>OR($G1375="舞台費",$G1375="作品借料",$G1375="上映費",$G1375="会場費",$G1375="運搬費")</formula>
    </cfRule>
    <cfRule type="expression" dxfId="41866" priority="1035">
      <formula>OR($G1375="賃金・共済費",$G1375="旅費",$G1375="報償費")</formula>
    </cfRule>
    <cfRule type="expression" dxfId="41865" priority="1036">
      <formula>OR($G1375="雑役務費",$G1375="消耗品費",$G1375="通信費",$G1375="会議費",$G1375="その他")</formula>
    </cfRule>
    <cfRule type="expression" dxfId="41864" priority="1037">
      <formula>OR($G1375="委託費",$G1375="補助金")</formula>
    </cfRule>
  </conditionalFormatting>
  <conditionalFormatting sqref="F1375:F1378">
    <cfRule type="expression" dxfId="41863" priority="1028">
      <formula>$F1375="委託費"</formula>
    </cfRule>
    <cfRule type="expression" dxfId="41862" priority="1029">
      <formula>$F1375="雑役務費・消耗品費等"</formula>
    </cfRule>
    <cfRule type="expression" dxfId="41861" priority="1030">
      <formula>$F1375="賃金・旅費・報償費"</formula>
    </cfRule>
    <cfRule type="expression" dxfId="41860" priority="1031">
      <formula>$F1375="舞台・会場・設営費"</formula>
    </cfRule>
    <cfRule type="expression" dxfId="41859" priority="1032">
      <formula>$F1375="出演・音楽・文芸費"</formula>
    </cfRule>
  </conditionalFormatting>
  <conditionalFormatting sqref="R1359:R1368">
    <cfRule type="expression" dxfId="41858" priority="1026">
      <formula>INDIRECT(ADDRESS(ROW(),COLUMN()))=TRUNC(INDIRECT(ADDRESS(ROW(),COLUMN())))</formula>
    </cfRule>
  </conditionalFormatting>
  <conditionalFormatting sqref="O1359:O1368">
    <cfRule type="expression" dxfId="41857" priority="1027">
      <formula>INDIRECT(ADDRESS(ROW(),COLUMN()))=TRUNC(INDIRECT(ADDRESS(ROW(),COLUMN())))</formula>
    </cfRule>
  </conditionalFormatting>
  <conditionalFormatting sqref="J1359:J1368">
    <cfRule type="expression" dxfId="41856" priority="1025">
      <formula>INDIRECT(ADDRESS(ROW(),COLUMN()))=TRUNC(INDIRECT(ADDRESS(ROW(),COLUMN())))</formula>
    </cfRule>
  </conditionalFormatting>
  <conditionalFormatting sqref="L1359:L1368">
    <cfRule type="expression" dxfId="41855" priority="1024">
      <formula>INDIRECT(ADDRESS(ROW(),COLUMN()))=TRUNC(INDIRECT(ADDRESS(ROW(),COLUMN())))</formula>
    </cfRule>
  </conditionalFormatting>
  <conditionalFormatting sqref="G1359:G1374">
    <cfRule type="expression" dxfId="41854" priority="1019">
      <formula>OR($G1359="出演費",$G1359="音楽費",$G1359="文芸費")</formula>
    </cfRule>
    <cfRule type="expression" dxfId="41853" priority="1020">
      <formula>OR($G1359="舞台費",$G1359="作品借料",$G1359="上映費",$G1359="会場費",$G1359="運搬費")</formula>
    </cfRule>
    <cfRule type="expression" dxfId="41852" priority="1021">
      <formula>OR($G1359="賃金・共済費",$G1359="旅費",$G1359="報償費")</formula>
    </cfRule>
    <cfRule type="expression" dxfId="41851" priority="1022">
      <formula>OR($G1359="雑役務費",$G1359="消耗品費",$G1359="通信費",$G1359="会議費",$G1359="その他")</formula>
    </cfRule>
    <cfRule type="expression" dxfId="41850" priority="1023">
      <formula>OR($G1359="委託費",$G1359="補助金")</formula>
    </cfRule>
  </conditionalFormatting>
  <conditionalFormatting sqref="F1359:F1374">
    <cfRule type="expression" dxfId="41849" priority="1014">
      <formula>$F1359="委託費"</formula>
    </cfRule>
    <cfRule type="expression" dxfId="41848" priority="1015">
      <formula>$F1359="雑役務費・消耗品費等"</formula>
    </cfRule>
    <cfRule type="expression" dxfId="41847" priority="1016">
      <formula>$F1359="賃金・旅費・報償費"</formula>
    </cfRule>
    <cfRule type="expression" dxfId="41846" priority="1017">
      <formula>$F1359="舞台・会場・設営費"</formula>
    </cfRule>
    <cfRule type="expression" dxfId="41845" priority="1018">
      <formula>$F1359="出演・音楽・文芸費"</formula>
    </cfRule>
  </conditionalFormatting>
  <conditionalFormatting sqref="R1379:R1388">
    <cfRule type="expression" dxfId="41844" priority="1012">
      <formula>INDIRECT(ADDRESS(ROW(),COLUMN()))=TRUNC(INDIRECT(ADDRESS(ROW(),COLUMN())))</formula>
    </cfRule>
  </conditionalFormatting>
  <conditionalFormatting sqref="O1379:O1388">
    <cfRule type="expression" dxfId="41843" priority="1013">
      <formula>INDIRECT(ADDRESS(ROW(),COLUMN()))=TRUNC(INDIRECT(ADDRESS(ROW(),COLUMN())))</formula>
    </cfRule>
  </conditionalFormatting>
  <conditionalFormatting sqref="J1379:J1388">
    <cfRule type="expression" dxfId="41842" priority="1011">
      <formula>INDIRECT(ADDRESS(ROW(),COLUMN()))=TRUNC(INDIRECT(ADDRESS(ROW(),COLUMN())))</formula>
    </cfRule>
  </conditionalFormatting>
  <conditionalFormatting sqref="L1379:L1388">
    <cfRule type="expression" dxfId="41841" priority="1010">
      <formula>INDIRECT(ADDRESS(ROW(),COLUMN()))=TRUNC(INDIRECT(ADDRESS(ROW(),COLUMN())))</formula>
    </cfRule>
  </conditionalFormatting>
  <conditionalFormatting sqref="G1379:G1388">
    <cfRule type="expression" dxfId="41840" priority="1005">
      <formula>OR($G1379="出演費",$G1379="音楽費",$G1379="文芸費")</formula>
    </cfRule>
    <cfRule type="expression" dxfId="41839" priority="1006">
      <formula>OR($G1379="舞台費",$G1379="作品借料",$G1379="上映費",$G1379="会場費",$G1379="運搬費")</formula>
    </cfRule>
    <cfRule type="expression" dxfId="41838" priority="1007">
      <formula>OR($G1379="賃金・共済費",$G1379="旅費",$G1379="報償費")</formula>
    </cfRule>
    <cfRule type="expression" dxfId="41837" priority="1008">
      <formula>OR($G1379="雑役務費",$G1379="消耗品費",$G1379="通信費",$G1379="会議費",$G1379="その他")</formula>
    </cfRule>
    <cfRule type="expression" dxfId="41836" priority="1009">
      <formula>OR($G1379="委託費",$G1379="補助金")</formula>
    </cfRule>
  </conditionalFormatting>
  <conditionalFormatting sqref="F1379:F1387">
    <cfRule type="expression" dxfId="41835" priority="1000">
      <formula>$F1379="委託費"</formula>
    </cfRule>
    <cfRule type="expression" dxfId="41834" priority="1001">
      <formula>$F1379="雑役務費・消耗品費等"</formula>
    </cfRule>
    <cfRule type="expression" dxfId="41833" priority="1002">
      <formula>$F1379="賃金・旅費・報償費"</formula>
    </cfRule>
    <cfRule type="expression" dxfId="41832" priority="1003">
      <formula>$F1379="舞台・会場・設営費"</formula>
    </cfRule>
    <cfRule type="expression" dxfId="41831" priority="1004">
      <formula>$F1379="出演・音楽・文芸費"</formula>
    </cfRule>
  </conditionalFormatting>
  <conditionalFormatting sqref="F1388">
    <cfRule type="expression" dxfId="41830" priority="995">
      <formula>$F1388="委託費"</formula>
    </cfRule>
    <cfRule type="expression" dxfId="41829" priority="996">
      <formula>$F1388="雑役務費・消耗品費等"</formula>
    </cfRule>
    <cfRule type="expression" dxfId="41828" priority="997">
      <formula>$F1388="賃金・旅費・報償費"</formula>
    </cfRule>
    <cfRule type="expression" dxfId="41827" priority="998">
      <formula>$F1388="舞台・会場・設営費"</formula>
    </cfRule>
    <cfRule type="expression" dxfId="41826" priority="999">
      <formula>$F1388="出演・音楽・文芸費"</formula>
    </cfRule>
  </conditionalFormatting>
  <conditionalFormatting sqref="R1339:R1348">
    <cfRule type="expression" dxfId="41825" priority="993">
      <formula>INDIRECT(ADDRESS(ROW(),COLUMN()))=TRUNC(INDIRECT(ADDRESS(ROW(),COLUMN())))</formula>
    </cfRule>
  </conditionalFormatting>
  <conditionalFormatting sqref="O1339:O1348">
    <cfRule type="expression" dxfId="41824" priority="994">
      <formula>INDIRECT(ADDRESS(ROW(),COLUMN()))=TRUNC(INDIRECT(ADDRESS(ROW(),COLUMN())))</formula>
    </cfRule>
  </conditionalFormatting>
  <conditionalFormatting sqref="J1339:J1348">
    <cfRule type="expression" dxfId="41823" priority="992">
      <formula>INDIRECT(ADDRESS(ROW(),COLUMN()))=TRUNC(INDIRECT(ADDRESS(ROW(),COLUMN())))</formula>
    </cfRule>
  </conditionalFormatting>
  <conditionalFormatting sqref="L1339:L1348">
    <cfRule type="expression" dxfId="41822" priority="991">
      <formula>INDIRECT(ADDRESS(ROW(),COLUMN()))=TRUNC(INDIRECT(ADDRESS(ROW(),COLUMN())))</formula>
    </cfRule>
  </conditionalFormatting>
  <conditionalFormatting sqref="G1345:G1348">
    <cfRule type="expression" dxfId="41821" priority="986">
      <formula>OR($G1345="出演費",$G1345="音楽費",$G1345="文芸費")</formula>
    </cfRule>
    <cfRule type="expression" dxfId="41820" priority="987">
      <formula>OR($G1345="舞台費",$G1345="作品借料",$G1345="上映費",$G1345="会場費",$G1345="運搬費")</formula>
    </cfRule>
    <cfRule type="expression" dxfId="41819" priority="988">
      <formula>OR($G1345="賃金・共済費",$G1345="旅費",$G1345="報償費")</formula>
    </cfRule>
    <cfRule type="expression" dxfId="41818" priority="989">
      <formula>OR($G1345="雑役務費",$G1345="消耗品費",$G1345="通信費",$G1345="会議費",$G1345="その他")</formula>
    </cfRule>
    <cfRule type="expression" dxfId="41817" priority="990">
      <formula>OR($G1345="委託費",$G1345="補助金")</formula>
    </cfRule>
  </conditionalFormatting>
  <conditionalFormatting sqref="F1345:F1348">
    <cfRule type="expression" dxfId="41816" priority="981">
      <formula>$F1345="委託費"</formula>
    </cfRule>
    <cfRule type="expression" dxfId="41815" priority="982">
      <formula>$F1345="雑役務費・消耗品費等"</formula>
    </cfRule>
    <cfRule type="expression" dxfId="41814" priority="983">
      <formula>$F1345="賃金・旅費・報償費"</formula>
    </cfRule>
    <cfRule type="expression" dxfId="41813" priority="984">
      <formula>$F1345="舞台・会場・設営費"</formula>
    </cfRule>
    <cfRule type="expression" dxfId="41812" priority="985">
      <formula>$F1345="出演・音楽・文芸費"</formula>
    </cfRule>
  </conditionalFormatting>
  <conditionalFormatting sqref="R1330:R1338">
    <cfRule type="expression" dxfId="41811" priority="979">
      <formula>INDIRECT(ADDRESS(ROW(),COLUMN()))=TRUNC(INDIRECT(ADDRESS(ROW(),COLUMN())))</formula>
    </cfRule>
  </conditionalFormatting>
  <conditionalFormatting sqref="O1330:O1338">
    <cfRule type="expression" dxfId="41810" priority="980">
      <formula>INDIRECT(ADDRESS(ROW(),COLUMN()))=TRUNC(INDIRECT(ADDRESS(ROW(),COLUMN())))</formula>
    </cfRule>
  </conditionalFormatting>
  <conditionalFormatting sqref="J1330:J1338">
    <cfRule type="expression" dxfId="41809" priority="978">
      <formula>INDIRECT(ADDRESS(ROW(),COLUMN()))=TRUNC(INDIRECT(ADDRESS(ROW(),COLUMN())))</formula>
    </cfRule>
  </conditionalFormatting>
  <conditionalFormatting sqref="L1330:L1338">
    <cfRule type="expression" dxfId="41808" priority="977">
      <formula>INDIRECT(ADDRESS(ROW(),COLUMN()))=TRUNC(INDIRECT(ADDRESS(ROW(),COLUMN())))</formula>
    </cfRule>
  </conditionalFormatting>
  <conditionalFormatting sqref="G1330:G1344">
    <cfRule type="expression" dxfId="41807" priority="972">
      <formula>OR($G1330="出演費",$G1330="音楽費",$G1330="文芸費")</formula>
    </cfRule>
    <cfRule type="expression" dxfId="41806" priority="973">
      <formula>OR($G1330="舞台費",$G1330="作品借料",$G1330="上映費",$G1330="会場費",$G1330="運搬費")</formula>
    </cfRule>
    <cfRule type="expression" dxfId="41805" priority="974">
      <formula>OR($G1330="賃金・共済費",$G1330="旅費",$G1330="報償費")</formula>
    </cfRule>
    <cfRule type="expression" dxfId="41804" priority="975">
      <formula>OR($G1330="雑役務費",$G1330="消耗品費",$G1330="通信費",$G1330="会議費",$G1330="その他")</formula>
    </cfRule>
    <cfRule type="expression" dxfId="41803" priority="976">
      <formula>OR($G1330="委託費",$G1330="補助金")</formula>
    </cfRule>
  </conditionalFormatting>
  <conditionalFormatting sqref="F1330:F1344">
    <cfRule type="expression" dxfId="41802" priority="967">
      <formula>$F1330="委託費"</formula>
    </cfRule>
    <cfRule type="expression" dxfId="41801" priority="968">
      <formula>$F1330="雑役務費・消耗品費等"</formula>
    </cfRule>
    <cfRule type="expression" dxfId="41800" priority="969">
      <formula>$F1330="賃金・旅費・報償費"</formula>
    </cfRule>
    <cfRule type="expression" dxfId="41799" priority="970">
      <formula>$F1330="舞台・会場・設営費"</formula>
    </cfRule>
    <cfRule type="expression" dxfId="41798" priority="971">
      <formula>$F1330="出演・音楽・文芸費"</formula>
    </cfRule>
  </conditionalFormatting>
  <conditionalFormatting sqref="R1349:R1358">
    <cfRule type="expression" dxfId="41797" priority="965">
      <formula>INDIRECT(ADDRESS(ROW(),COLUMN()))=TRUNC(INDIRECT(ADDRESS(ROW(),COLUMN())))</formula>
    </cfRule>
  </conditionalFormatting>
  <conditionalFormatting sqref="O1349:O1358">
    <cfRule type="expression" dxfId="41796" priority="966">
      <formula>INDIRECT(ADDRESS(ROW(),COLUMN()))=TRUNC(INDIRECT(ADDRESS(ROW(),COLUMN())))</formula>
    </cfRule>
  </conditionalFormatting>
  <conditionalFormatting sqref="J1349:J1358">
    <cfRule type="expression" dxfId="41795" priority="964">
      <formula>INDIRECT(ADDRESS(ROW(),COLUMN()))=TRUNC(INDIRECT(ADDRESS(ROW(),COLUMN())))</formula>
    </cfRule>
  </conditionalFormatting>
  <conditionalFormatting sqref="L1349:L1358">
    <cfRule type="expression" dxfId="41794" priority="963">
      <formula>INDIRECT(ADDRESS(ROW(),COLUMN()))=TRUNC(INDIRECT(ADDRESS(ROW(),COLUMN())))</formula>
    </cfRule>
  </conditionalFormatting>
  <conditionalFormatting sqref="G1349:G1358">
    <cfRule type="expression" dxfId="41793" priority="958">
      <formula>OR($G1349="出演費",$G1349="音楽費",$G1349="文芸費")</formula>
    </cfRule>
    <cfRule type="expression" dxfId="41792" priority="959">
      <formula>OR($G1349="舞台費",$G1349="作品借料",$G1349="上映費",$G1349="会場費",$G1349="運搬費")</formula>
    </cfRule>
    <cfRule type="expression" dxfId="41791" priority="960">
      <formula>OR($G1349="賃金・共済費",$G1349="旅費",$G1349="報償費")</formula>
    </cfRule>
    <cfRule type="expression" dxfId="41790" priority="961">
      <formula>OR($G1349="雑役務費",$G1349="消耗品費",$G1349="通信費",$G1349="会議費",$G1349="その他")</formula>
    </cfRule>
    <cfRule type="expression" dxfId="41789" priority="962">
      <formula>OR($G1349="委託費",$G1349="補助金")</formula>
    </cfRule>
  </conditionalFormatting>
  <conditionalFormatting sqref="F1349:F1357">
    <cfRule type="expression" dxfId="41788" priority="953">
      <formula>$F1349="委託費"</formula>
    </cfRule>
    <cfRule type="expression" dxfId="41787" priority="954">
      <formula>$F1349="雑役務費・消耗品費等"</formula>
    </cfRule>
    <cfRule type="expression" dxfId="41786" priority="955">
      <formula>$F1349="賃金・旅費・報償費"</formula>
    </cfRule>
    <cfRule type="expression" dxfId="41785" priority="956">
      <formula>$F1349="舞台・会場・設営費"</formula>
    </cfRule>
    <cfRule type="expression" dxfId="41784" priority="957">
      <formula>$F1349="出演・音楽・文芸費"</formula>
    </cfRule>
  </conditionalFormatting>
  <conditionalFormatting sqref="F1358">
    <cfRule type="expression" dxfId="41783" priority="948">
      <formula>$F1358="委託費"</formula>
    </cfRule>
    <cfRule type="expression" dxfId="41782" priority="949">
      <formula>$F1358="雑役務費・消耗品費等"</formula>
    </cfRule>
    <cfRule type="expression" dxfId="41781" priority="950">
      <formula>$F1358="賃金・旅費・報償費"</formula>
    </cfRule>
    <cfRule type="expression" dxfId="41780" priority="951">
      <formula>$F1358="舞台・会場・設営費"</formula>
    </cfRule>
    <cfRule type="expression" dxfId="41779" priority="952">
      <formula>$F1358="出演・音楽・文芸費"</formula>
    </cfRule>
  </conditionalFormatting>
  <conditionalFormatting sqref="R1429:R1438">
    <cfRule type="expression" dxfId="41778" priority="946">
      <formula>INDIRECT(ADDRESS(ROW(),COLUMN()))=TRUNC(INDIRECT(ADDRESS(ROW(),COLUMN())))</formula>
    </cfRule>
  </conditionalFormatting>
  <conditionalFormatting sqref="O1429:O1438">
    <cfRule type="expression" dxfId="41777" priority="947">
      <formula>INDIRECT(ADDRESS(ROW(),COLUMN()))=TRUNC(INDIRECT(ADDRESS(ROW(),COLUMN())))</formula>
    </cfRule>
  </conditionalFormatting>
  <conditionalFormatting sqref="J1429:J1438">
    <cfRule type="expression" dxfId="41776" priority="945">
      <formula>INDIRECT(ADDRESS(ROW(),COLUMN()))=TRUNC(INDIRECT(ADDRESS(ROW(),COLUMN())))</formula>
    </cfRule>
  </conditionalFormatting>
  <conditionalFormatting sqref="L1429:L1438">
    <cfRule type="expression" dxfId="41775" priority="944">
      <formula>INDIRECT(ADDRESS(ROW(),COLUMN()))=TRUNC(INDIRECT(ADDRESS(ROW(),COLUMN())))</formula>
    </cfRule>
  </conditionalFormatting>
  <conditionalFormatting sqref="G1435:G1438">
    <cfRule type="expression" dxfId="41774" priority="939">
      <formula>OR($G1435="出演費",$G1435="音楽費",$G1435="文芸費")</formula>
    </cfRule>
    <cfRule type="expression" dxfId="41773" priority="940">
      <formula>OR($G1435="舞台費",$G1435="作品借料",$G1435="上映費",$G1435="会場費",$G1435="運搬費")</formula>
    </cfRule>
    <cfRule type="expression" dxfId="41772" priority="941">
      <formula>OR($G1435="賃金・共済費",$G1435="旅費",$G1435="報償費")</formula>
    </cfRule>
    <cfRule type="expression" dxfId="41771" priority="942">
      <formula>OR($G1435="雑役務費",$G1435="消耗品費",$G1435="通信費",$G1435="会議費",$G1435="その他")</formula>
    </cfRule>
    <cfRule type="expression" dxfId="41770" priority="943">
      <formula>OR($G1435="委託費",$G1435="補助金")</formula>
    </cfRule>
  </conditionalFormatting>
  <conditionalFormatting sqref="F1435:F1438">
    <cfRule type="expression" dxfId="41769" priority="934">
      <formula>$F1435="委託費"</formula>
    </cfRule>
    <cfRule type="expression" dxfId="41768" priority="935">
      <formula>$F1435="雑役務費・消耗品費等"</formula>
    </cfRule>
    <cfRule type="expression" dxfId="41767" priority="936">
      <formula>$F1435="賃金・旅費・報償費"</formula>
    </cfRule>
    <cfRule type="expression" dxfId="41766" priority="937">
      <formula>$F1435="舞台・会場・設営費"</formula>
    </cfRule>
    <cfRule type="expression" dxfId="41765" priority="938">
      <formula>$F1435="出演・音楽・文芸費"</formula>
    </cfRule>
  </conditionalFormatting>
  <conditionalFormatting sqref="R1419:R1428">
    <cfRule type="expression" dxfId="41764" priority="932">
      <formula>INDIRECT(ADDRESS(ROW(),COLUMN()))=TRUNC(INDIRECT(ADDRESS(ROW(),COLUMN())))</formula>
    </cfRule>
  </conditionalFormatting>
  <conditionalFormatting sqref="O1419:O1428">
    <cfRule type="expression" dxfId="41763" priority="933">
      <formula>INDIRECT(ADDRESS(ROW(),COLUMN()))=TRUNC(INDIRECT(ADDRESS(ROW(),COLUMN())))</formula>
    </cfRule>
  </conditionalFormatting>
  <conditionalFormatting sqref="J1419:J1428">
    <cfRule type="expression" dxfId="41762" priority="931">
      <formula>INDIRECT(ADDRESS(ROW(),COLUMN()))=TRUNC(INDIRECT(ADDRESS(ROW(),COLUMN())))</formula>
    </cfRule>
  </conditionalFormatting>
  <conditionalFormatting sqref="L1419:L1428">
    <cfRule type="expression" dxfId="41761" priority="930">
      <formula>INDIRECT(ADDRESS(ROW(),COLUMN()))=TRUNC(INDIRECT(ADDRESS(ROW(),COLUMN())))</formula>
    </cfRule>
  </conditionalFormatting>
  <conditionalFormatting sqref="G1419:G1434">
    <cfRule type="expression" dxfId="41760" priority="925">
      <formula>OR($G1419="出演費",$G1419="音楽費",$G1419="文芸費")</formula>
    </cfRule>
    <cfRule type="expression" dxfId="41759" priority="926">
      <formula>OR($G1419="舞台費",$G1419="作品借料",$G1419="上映費",$G1419="会場費",$G1419="運搬費")</formula>
    </cfRule>
    <cfRule type="expression" dxfId="41758" priority="927">
      <formula>OR($G1419="賃金・共済費",$G1419="旅費",$G1419="報償費")</formula>
    </cfRule>
    <cfRule type="expression" dxfId="41757" priority="928">
      <formula>OR($G1419="雑役務費",$G1419="消耗品費",$G1419="通信費",$G1419="会議費",$G1419="その他")</formula>
    </cfRule>
    <cfRule type="expression" dxfId="41756" priority="929">
      <formula>OR($G1419="委託費",$G1419="補助金")</formula>
    </cfRule>
  </conditionalFormatting>
  <conditionalFormatting sqref="F1419:F1434">
    <cfRule type="expression" dxfId="41755" priority="920">
      <formula>$F1419="委託費"</formula>
    </cfRule>
    <cfRule type="expression" dxfId="41754" priority="921">
      <formula>$F1419="雑役務費・消耗品費等"</formula>
    </cfRule>
    <cfRule type="expression" dxfId="41753" priority="922">
      <formula>$F1419="賃金・旅費・報償費"</formula>
    </cfRule>
    <cfRule type="expression" dxfId="41752" priority="923">
      <formula>$F1419="舞台・会場・設営費"</formula>
    </cfRule>
    <cfRule type="expression" dxfId="41751" priority="924">
      <formula>$F1419="出演・音楽・文芸費"</formula>
    </cfRule>
  </conditionalFormatting>
  <conditionalFormatting sqref="R1439:R1448">
    <cfRule type="expression" dxfId="41750" priority="918">
      <formula>INDIRECT(ADDRESS(ROW(),COLUMN()))=TRUNC(INDIRECT(ADDRESS(ROW(),COLUMN())))</formula>
    </cfRule>
  </conditionalFormatting>
  <conditionalFormatting sqref="O1439:O1448">
    <cfRule type="expression" dxfId="41749" priority="919">
      <formula>INDIRECT(ADDRESS(ROW(),COLUMN()))=TRUNC(INDIRECT(ADDRESS(ROW(),COLUMN())))</formula>
    </cfRule>
  </conditionalFormatting>
  <conditionalFormatting sqref="J1439:J1448">
    <cfRule type="expression" dxfId="41748" priority="917">
      <formula>INDIRECT(ADDRESS(ROW(),COLUMN()))=TRUNC(INDIRECT(ADDRESS(ROW(),COLUMN())))</formula>
    </cfRule>
  </conditionalFormatting>
  <conditionalFormatting sqref="L1439:L1448">
    <cfRule type="expression" dxfId="41747" priority="916">
      <formula>INDIRECT(ADDRESS(ROW(),COLUMN()))=TRUNC(INDIRECT(ADDRESS(ROW(),COLUMN())))</formula>
    </cfRule>
  </conditionalFormatting>
  <conditionalFormatting sqref="G1439:G1448">
    <cfRule type="expression" dxfId="41746" priority="911">
      <formula>OR($G1439="出演費",$G1439="音楽費",$G1439="文芸費")</formula>
    </cfRule>
    <cfRule type="expression" dxfId="41745" priority="912">
      <formula>OR($G1439="舞台費",$G1439="作品借料",$G1439="上映費",$G1439="会場費",$G1439="運搬費")</formula>
    </cfRule>
    <cfRule type="expression" dxfId="41744" priority="913">
      <formula>OR($G1439="賃金・共済費",$G1439="旅費",$G1439="報償費")</formula>
    </cfRule>
    <cfRule type="expression" dxfId="41743" priority="914">
      <formula>OR($G1439="雑役務費",$G1439="消耗品費",$G1439="通信費",$G1439="会議費",$G1439="その他")</formula>
    </cfRule>
    <cfRule type="expression" dxfId="41742" priority="915">
      <formula>OR($G1439="委託費",$G1439="補助金")</formula>
    </cfRule>
  </conditionalFormatting>
  <conditionalFormatting sqref="F1439:F1447">
    <cfRule type="expression" dxfId="41741" priority="906">
      <formula>$F1439="委託費"</formula>
    </cfRule>
    <cfRule type="expression" dxfId="41740" priority="907">
      <formula>$F1439="雑役務費・消耗品費等"</formula>
    </cfRule>
    <cfRule type="expression" dxfId="41739" priority="908">
      <formula>$F1439="賃金・旅費・報償費"</formula>
    </cfRule>
    <cfRule type="expression" dxfId="41738" priority="909">
      <formula>$F1439="舞台・会場・設営費"</formula>
    </cfRule>
    <cfRule type="expression" dxfId="41737" priority="910">
      <formula>$F1439="出演・音楽・文芸費"</formula>
    </cfRule>
  </conditionalFormatting>
  <conditionalFormatting sqref="F1448">
    <cfRule type="expression" dxfId="41736" priority="901">
      <formula>$F1448="委託費"</formula>
    </cfRule>
    <cfRule type="expression" dxfId="41735" priority="902">
      <formula>$F1448="雑役務費・消耗品費等"</formula>
    </cfRule>
    <cfRule type="expression" dxfId="41734" priority="903">
      <formula>$F1448="賃金・旅費・報償費"</formula>
    </cfRule>
    <cfRule type="expression" dxfId="41733" priority="904">
      <formula>$F1448="舞台・会場・設営費"</formula>
    </cfRule>
    <cfRule type="expression" dxfId="41732" priority="905">
      <formula>$F1448="出演・音楽・文芸費"</formula>
    </cfRule>
  </conditionalFormatting>
  <conditionalFormatting sqref="R1399:R1408">
    <cfRule type="expression" dxfId="41731" priority="899">
      <formula>INDIRECT(ADDRESS(ROW(),COLUMN()))=TRUNC(INDIRECT(ADDRESS(ROW(),COLUMN())))</formula>
    </cfRule>
  </conditionalFormatting>
  <conditionalFormatting sqref="O1399:O1408">
    <cfRule type="expression" dxfId="41730" priority="900">
      <formula>INDIRECT(ADDRESS(ROW(),COLUMN()))=TRUNC(INDIRECT(ADDRESS(ROW(),COLUMN())))</formula>
    </cfRule>
  </conditionalFormatting>
  <conditionalFormatting sqref="J1399:J1408">
    <cfRule type="expression" dxfId="41729" priority="898">
      <formula>INDIRECT(ADDRESS(ROW(),COLUMN()))=TRUNC(INDIRECT(ADDRESS(ROW(),COLUMN())))</formula>
    </cfRule>
  </conditionalFormatting>
  <conditionalFormatting sqref="L1399:L1408">
    <cfRule type="expression" dxfId="41728" priority="897">
      <formula>INDIRECT(ADDRESS(ROW(),COLUMN()))=TRUNC(INDIRECT(ADDRESS(ROW(),COLUMN())))</formula>
    </cfRule>
  </conditionalFormatting>
  <conditionalFormatting sqref="G1405:G1408">
    <cfRule type="expression" dxfId="41727" priority="892">
      <formula>OR($G1405="出演費",$G1405="音楽費",$G1405="文芸費")</formula>
    </cfRule>
    <cfRule type="expression" dxfId="41726" priority="893">
      <formula>OR($G1405="舞台費",$G1405="作品借料",$G1405="上映費",$G1405="会場費",$G1405="運搬費")</formula>
    </cfRule>
    <cfRule type="expression" dxfId="41725" priority="894">
      <formula>OR($G1405="賃金・共済費",$G1405="旅費",$G1405="報償費")</formula>
    </cfRule>
    <cfRule type="expression" dxfId="41724" priority="895">
      <formula>OR($G1405="雑役務費",$G1405="消耗品費",$G1405="通信費",$G1405="会議費",$G1405="その他")</formula>
    </cfRule>
    <cfRule type="expression" dxfId="41723" priority="896">
      <formula>OR($G1405="委託費",$G1405="補助金")</formula>
    </cfRule>
  </conditionalFormatting>
  <conditionalFormatting sqref="F1405:F1408">
    <cfRule type="expression" dxfId="41722" priority="887">
      <formula>$F1405="委託費"</formula>
    </cfRule>
    <cfRule type="expression" dxfId="41721" priority="888">
      <formula>$F1405="雑役務費・消耗品費等"</formula>
    </cfRule>
    <cfRule type="expression" dxfId="41720" priority="889">
      <formula>$F1405="賃金・旅費・報償費"</formula>
    </cfRule>
    <cfRule type="expression" dxfId="41719" priority="890">
      <formula>$F1405="舞台・会場・設営費"</formula>
    </cfRule>
    <cfRule type="expression" dxfId="41718" priority="891">
      <formula>$F1405="出演・音楽・文芸費"</formula>
    </cfRule>
  </conditionalFormatting>
  <conditionalFormatting sqref="R1390:R1398">
    <cfRule type="expression" dxfId="41717" priority="885">
      <formula>INDIRECT(ADDRESS(ROW(),COLUMN()))=TRUNC(INDIRECT(ADDRESS(ROW(),COLUMN())))</formula>
    </cfRule>
  </conditionalFormatting>
  <conditionalFormatting sqref="O1390:O1398">
    <cfRule type="expression" dxfId="41716" priority="886">
      <formula>INDIRECT(ADDRESS(ROW(),COLUMN()))=TRUNC(INDIRECT(ADDRESS(ROW(),COLUMN())))</formula>
    </cfRule>
  </conditionalFormatting>
  <conditionalFormatting sqref="J1390:J1398">
    <cfRule type="expression" dxfId="41715" priority="884">
      <formula>INDIRECT(ADDRESS(ROW(),COLUMN()))=TRUNC(INDIRECT(ADDRESS(ROW(),COLUMN())))</formula>
    </cfRule>
  </conditionalFormatting>
  <conditionalFormatting sqref="L1390:L1398">
    <cfRule type="expression" dxfId="41714" priority="883">
      <formula>INDIRECT(ADDRESS(ROW(),COLUMN()))=TRUNC(INDIRECT(ADDRESS(ROW(),COLUMN())))</formula>
    </cfRule>
  </conditionalFormatting>
  <conditionalFormatting sqref="G1390:G1404">
    <cfRule type="expression" dxfId="41713" priority="878">
      <formula>OR($G1390="出演費",$G1390="音楽費",$G1390="文芸費")</formula>
    </cfRule>
    <cfRule type="expression" dxfId="41712" priority="879">
      <formula>OR($G1390="舞台費",$G1390="作品借料",$G1390="上映費",$G1390="会場費",$G1390="運搬費")</formula>
    </cfRule>
    <cfRule type="expression" dxfId="41711" priority="880">
      <formula>OR($G1390="賃金・共済費",$G1390="旅費",$G1390="報償費")</formula>
    </cfRule>
    <cfRule type="expression" dxfId="41710" priority="881">
      <formula>OR($G1390="雑役務費",$G1390="消耗品費",$G1390="通信費",$G1390="会議費",$G1390="その他")</formula>
    </cfRule>
    <cfRule type="expression" dxfId="41709" priority="882">
      <formula>OR($G1390="委託費",$G1390="補助金")</formula>
    </cfRule>
  </conditionalFormatting>
  <conditionalFormatting sqref="F1390:F1404">
    <cfRule type="expression" dxfId="41708" priority="873">
      <formula>$F1390="委託費"</formula>
    </cfRule>
    <cfRule type="expression" dxfId="41707" priority="874">
      <formula>$F1390="雑役務費・消耗品費等"</formula>
    </cfRule>
    <cfRule type="expression" dxfId="41706" priority="875">
      <formula>$F1390="賃金・旅費・報償費"</formula>
    </cfRule>
    <cfRule type="expression" dxfId="41705" priority="876">
      <formula>$F1390="舞台・会場・設営費"</formula>
    </cfRule>
    <cfRule type="expression" dxfId="41704" priority="877">
      <formula>$F1390="出演・音楽・文芸費"</formula>
    </cfRule>
  </conditionalFormatting>
  <conditionalFormatting sqref="R1409:R1418">
    <cfRule type="expression" dxfId="41703" priority="871">
      <formula>INDIRECT(ADDRESS(ROW(),COLUMN()))=TRUNC(INDIRECT(ADDRESS(ROW(),COLUMN())))</formula>
    </cfRule>
  </conditionalFormatting>
  <conditionalFormatting sqref="O1409:O1418">
    <cfRule type="expression" dxfId="41702" priority="872">
      <formula>INDIRECT(ADDRESS(ROW(),COLUMN()))=TRUNC(INDIRECT(ADDRESS(ROW(),COLUMN())))</formula>
    </cfRule>
  </conditionalFormatting>
  <conditionalFormatting sqref="J1409:J1418">
    <cfRule type="expression" dxfId="41701" priority="870">
      <formula>INDIRECT(ADDRESS(ROW(),COLUMN()))=TRUNC(INDIRECT(ADDRESS(ROW(),COLUMN())))</formula>
    </cfRule>
  </conditionalFormatting>
  <conditionalFormatting sqref="L1409:L1418">
    <cfRule type="expression" dxfId="41700" priority="869">
      <formula>INDIRECT(ADDRESS(ROW(),COLUMN()))=TRUNC(INDIRECT(ADDRESS(ROW(),COLUMN())))</formula>
    </cfRule>
  </conditionalFormatting>
  <conditionalFormatting sqref="G1409:G1418">
    <cfRule type="expression" dxfId="41699" priority="864">
      <formula>OR($G1409="出演費",$G1409="音楽費",$G1409="文芸費")</formula>
    </cfRule>
    <cfRule type="expression" dxfId="41698" priority="865">
      <formula>OR($G1409="舞台費",$G1409="作品借料",$G1409="上映費",$G1409="会場費",$G1409="運搬費")</formula>
    </cfRule>
    <cfRule type="expression" dxfId="41697" priority="866">
      <formula>OR($G1409="賃金・共済費",$G1409="旅費",$G1409="報償費")</formula>
    </cfRule>
    <cfRule type="expression" dxfId="41696" priority="867">
      <formula>OR($G1409="雑役務費",$G1409="消耗品費",$G1409="通信費",$G1409="会議費",$G1409="その他")</formula>
    </cfRule>
    <cfRule type="expression" dxfId="41695" priority="868">
      <formula>OR($G1409="委託費",$G1409="補助金")</formula>
    </cfRule>
  </conditionalFormatting>
  <conditionalFormatting sqref="F1409:F1417">
    <cfRule type="expression" dxfId="41694" priority="859">
      <formula>$F1409="委託費"</formula>
    </cfRule>
    <cfRule type="expression" dxfId="41693" priority="860">
      <formula>$F1409="雑役務費・消耗品費等"</formula>
    </cfRule>
    <cfRule type="expression" dxfId="41692" priority="861">
      <formula>$F1409="賃金・旅費・報償費"</formula>
    </cfRule>
    <cfRule type="expression" dxfId="41691" priority="862">
      <formula>$F1409="舞台・会場・設営費"</formula>
    </cfRule>
    <cfRule type="expression" dxfId="41690" priority="863">
      <formula>$F1409="出演・音楽・文芸費"</formula>
    </cfRule>
  </conditionalFormatting>
  <conditionalFormatting sqref="F1418">
    <cfRule type="expression" dxfId="41689" priority="854">
      <formula>$F1418="委託費"</formula>
    </cfRule>
    <cfRule type="expression" dxfId="41688" priority="855">
      <formula>$F1418="雑役務費・消耗品費等"</formula>
    </cfRule>
    <cfRule type="expression" dxfId="41687" priority="856">
      <formula>$F1418="賃金・旅費・報償費"</formula>
    </cfRule>
    <cfRule type="expression" dxfId="41686" priority="857">
      <formula>$F1418="舞台・会場・設営費"</formula>
    </cfRule>
    <cfRule type="expression" dxfId="41685" priority="858">
      <formula>$F1418="出演・音楽・文芸費"</formula>
    </cfRule>
  </conditionalFormatting>
  <conditionalFormatting sqref="R1489:R1498">
    <cfRule type="expression" dxfId="41684" priority="852">
      <formula>INDIRECT(ADDRESS(ROW(),COLUMN()))=TRUNC(INDIRECT(ADDRESS(ROW(),COLUMN())))</formula>
    </cfRule>
  </conditionalFormatting>
  <conditionalFormatting sqref="O1489:O1498">
    <cfRule type="expression" dxfId="41683" priority="853">
      <formula>INDIRECT(ADDRESS(ROW(),COLUMN()))=TRUNC(INDIRECT(ADDRESS(ROW(),COLUMN())))</formula>
    </cfRule>
  </conditionalFormatting>
  <conditionalFormatting sqref="J1489:J1498">
    <cfRule type="expression" dxfId="41682" priority="851">
      <formula>INDIRECT(ADDRESS(ROW(),COLUMN()))=TRUNC(INDIRECT(ADDRESS(ROW(),COLUMN())))</formula>
    </cfRule>
  </conditionalFormatting>
  <conditionalFormatting sqref="L1489:L1498">
    <cfRule type="expression" dxfId="41681" priority="850">
      <formula>INDIRECT(ADDRESS(ROW(),COLUMN()))=TRUNC(INDIRECT(ADDRESS(ROW(),COLUMN())))</formula>
    </cfRule>
  </conditionalFormatting>
  <conditionalFormatting sqref="G1495:G1498">
    <cfRule type="expression" dxfId="41680" priority="845">
      <formula>OR($G1495="出演費",$G1495="音楽費",$G1495="文芸費")</formula>
    </cfRule>
    <cfRule type="expression" dxfId="41679" priority="846">
      <formula>OR($G1495="舞台費",$G1495="作品借料",$G1495="上映費",$G1495="会場費",$G1495="運搬費")</formula>
    </cfRule>
    <cfRule type="expression" dxfId="41678" priority="847">
      <formula>OR($G1495="賃金・共済費",$G1495="旅費",$G1495="報償費")</formula>
    </cfRule>
    <cfRule type="expression" dxfId="41677" priority="848">
      <formula>OR($G1495="雑役務費",$G1495="消耗品費",$G1495="通信費",$G1495="会議費",$G1495="その他")</formula>
    </cfRule>
    <cfRule type="expression" dxfId="41676" priority="849">
      <formula>OR($G1495="委託費",$G1495="補助金")</formula>
    </cfRule>
  </conditionalFormatting>
  <conditionalFormatting sqref="F1495:F1498">
    <cfRule type="expression" dxfId="41675" priority="840">
      <formula>$F1495="委託費"</formula>
    </cfRule>
    <cfRule type="expression" dxfId="41674" priority="841">
      <formula>$F1495="雑役務費・消耗品費等"</formula>
    </cfRule>
    <cfRule type="expression" dxfId="41673" priority="842">
      <formula>$F1495="賃金・旅費・報償費"</formula>
    </cfRule>
    <cfRule type="expression" dxfId="41672" priority="843">
      <formula>$F1495="舞台・会場・設営費"</formula>
    </cfRule>
    <cfRule type="expression" dxfId="41671" priority="844">
      <formula>$F1495="出演・音楽・文芸費"</formula>
    </cfRule>
  </conditionalFormatting>
  <conditionalFormatting sqref="R1479:R1488">
    <cfRule type="expression" dxfId="41670" priority="838">
      <formula>INDIRECT(ADDRESS(ROW(),COLUMN()))=TRUNC(INDIRECT(ADDRESS(ROW(),COLUMN())))</formula>
    </cfRule>
  </conditionalFormatting>
  <conditionalFormatting sqref="O1479:O1488">
    <cfRule type="expression" dxfId="41669" priority="839">
      <formula>INDIRECT(ADDRESS(ROW(),COLUMN()))=TRUNC(INDIRECT(ADDRESS(ROW(),COLUMN())))</formula>
    </cfRule>
  </conditionalFormatting>
  <conditionalFormatting sqref="J1479:J1488">
    <cfRule type="expression" dxfId="41668" priority="837">
      <formula>INDIRECT(ADDRESS(ROW(),COLUMN()))=TRUNC(INDIRECT(ADDRESS(ROW(),COLUMN())))</formula>
    </cfRule>
  </conditionalFormatting>
  <conditionalFormatting sqref="L1479:L1488">
    <cfRule type="expression" dxfId="41667" priority="836">
      <formula>INDIRECT(ADDRESS(ROW(),COLUMN()))=TRUNC(INDIRECT(ADDRESS(ROW(),COLUMN())))</formula>
    </cfRule>
  </conditionalFormatting>
  <conditionalFormatting sqref="G1479:G1494">
    <cfRule type="expression" dxfId="41666" priority="831">
      <formula>OR($G1479="出演費",$G1479="音楽費",$G1479="文芸費")</formula>
    </cfRule>
    <cfRule type="expression" dxfId="41665" priority="832">
      <formula>OR($G1479="舞台費",$G1479="作品借料",$G1479="上映費",$G1479="会場費",$G1479="運搬費")</formula>
    </cfRule>
    <cfRule type="expression" dxfId="41664" priority="833">
      <formula>OR($G1479="賃金・共済費",$G1479="旅費",$G1479="報償費")</formula>
    </cfRule>
    <cfRule type="expression" dxfId="41663" priority="834">
      <formula>OR($G1479="雑役務費",$G1479="消耗品費",$G1479="通信費",$G1479="会議費",$G1479="その他")</formula>
    </cfRule>
    <cfRule type="expression" dxfId="41662" priority="835">
      <formula>OR($G1479="委託費",$G1479="補助金")</formula>
    </cfRule>
  </conditionalFormatting>
  <conditionalFormatting sqref="F1479:F1494">
    <cfRule type="expression" dxfId="41661" priority="826">
      <formula>$F1479="委託費"</formula>
    </cfRule>
    <cfRule type="expression" dxfId="41660" priority="827">
      <formula>$F1479="雑役務費・消耗品費等"</formula>
    </cfRule>
    <cfRule type="expression" dxfId="41659" priority="828">
      <formula>$F1479="賃金・旅費・報償費"</formula>
    </cfRule>
    <cfRule type="expression" dxfId="41658" priority="829">
      <formula>$F1479="舞台・会場・設営費"</formula>
    </cfRule>
    <cfRule type="expression" dxfId="41657" priority="830">
      <formula>$F1479="出演・音楽・文芸費"</formula>
    </cfRule>
  </conditionalFormatting>
  <conditionalFormatting sqref="R1499:R1508">
    <cfRule type="expression" dxfId="41656" priority="824">
      <formula>INDIRECT(ADDRESS(ROW(),COLUMN()))=TRUNC(INDIRECT(ADDRESS(ROW(),COLUMN())))</formula>
    </cfRule>
  </conditionalFormatting>
  <conditionalFormatting sqref="O1499:O1508">
    <cfRule type="expression" dxfId="41655" priority="825">
      <formula>INDIRECT(ADDRESS(ROW(),COLUMN()))=TRUNC(INDIRECT(ADDRESS(ROW(),COLUMN())))</formula>
    </cfRule>
  </conditionalFormatting>
  <conditionalFormatting sqref="J1499:J1508">
    <cfRule type="expression" dxfId="41654" priority="823">
      <formula>INDIRECT(ADDRESS(ROW(),COLUMN()))=TRUNC(INDIRECT(ADDRESS(ROW(),COLUMN())))</formula>
    </cfRule>
  </conditionalFormatting>
  <conditionalFormatting sqref="L1499:L1508">
    <cfRule type="expression" dxfId="41653" priority="822">
      <formula>INDIRECT(ADDRESS(ROW(),COLUMN()))=TRUNC(INDIRECT(ADDRESS(ROW(),COLUMN())))</formula>
    </cfRule>
  </conditionalFormatting>
  <conditionalFormatting sqref="G1499:G1508">
    <cfRule type="expression" dxfId="41652" priority="817">
      <formula>OR($G1499="出演費",$G1499="音楽費",$G1499="文芸費")</formula>
    </cfRule>
    <cfRule type="expression" dxfId="41651" priority="818">
      <formula>OR($G1499="舞台費",$G1499="作品借料",$G1499="上映費",$G1499="会場費",$G1499="運搬費")</formula>
    </cfRule>
    <cfRule type="expression" dxfId="41650" priority="819">
      <formula>OR($G1499="賃金・共済費",$G1499="旅費",$G1499="報償費")</formula>
    </cfRule>
    <cfRule type="expression" dxfId="41649" priority="820">
      <formula>OR($G1499="雑役務費",$G1499="消耗品費",$G1499="通信費",$G1499="会議費",$G1499="その他")</formula>
    </cfRule>
    <cfRule type="expression" dxfId="41648" priority="821">
      <formula>OR($G1499="委託費",$G1499="補助金")</formula>
    </cfRule>
  </conditionalFormatting>
  <conditionalFormatting sqref="F1499:F1507">
    <cfRule type="expression" dxfId="41647" priority="812">
      <formula>$F1499="委託費"</formula>
    </cfRule>
    <cfRule type="expression" dxfId="41646" priority="813">
      <formula>$F1499="雑役務費・消耗品費等"</formula>
    </cfRule>
    <cfRule type="expression" dxfId="41645" priority="814">
      <formula>$F1499="賃金・旅費・報償費"</formula>
    </cfRule>
    <cfRule type="expression" dxfId="41644" priority="815">
      <formula>$F1499="舞台・会場・設営費"</formula>
    </cfRule>
    <cfRule type="expression" dxfId="41643" priority="816">
      <formula>$F1499="出演・音楽・文芸費"</formula>
    </cfRule>
  </conditionalFormatting>
  <conditionalFormatting sqref="F1508">
    <cfRule type="expression" dxfId="41642" priority="807">
      <formula>$F1508="委託費"</formula>
    </cfRule>
    <cfRule type="expression" dxfId="41641" priority="808">
      <formula>$F1508="雑役務費・消耗品費等"</formula>
    </cfRule>
    <cfRule type="expression" dxfId="41640" priority="809">
      <formula>$F1508="賃金・旅費・報償費"</formula>
    </cfRule>
    <cfRule type="expression" dxfId="41639" priority="810">
      <formula>$F1508="舞台・会場・設営費"</formula>
    </cfRule>
    <cfRule type="expression" dxfId="41638" priority="811">
      <formula>$F1508="出演・音楽・文芸費"</formula>
    </cfRule>
  </conditionalFormatting>
  <conditionalFormatting sqref="R1459:R1468">
    <cfRule type="expression" dxfId="41637" priority="805">
      <formula>INDIRECT(ADDRESS(ROW(),COLUMN()))=TRUNC(INDIRECT(ADDRESS(ROW(),COLUMN())))</formula>
    </cfRule>
  </conditionalFormatting>
  <conditionalFormatting sqref="O1459:O1468">
    <cfRule type="expression" dxfId="41636" priority="806">
      <formula>INDIRECT(ADDRESS(ROW(),COLUMN()))=TRUNC(INDIRECT(ADDRESS(ROW(),COLUMN())))</formula>
    </cfRule>
  </conditionalFormatting>
  <conditionalFormatting sqref="J1459:J1468">
    <cfRule type="expression" dxfId="41635" priority="804">
      <formula>INDIRECT(ADDRESS(ROW(),COLUMN()))=TRUNC(INDIRECT(ADDRESS(ROW(),COLUMN())))</formula>
    </cfRule>
  </conditionalFormatting>
  <conditionalFormatting sqref="L1459:L1468">
    <cfRule type="expression" dxfId="41634" priority="803">
      <formula>INDIRECT(ADDRESS(ROW(),COLUMN()))=TRUNC(INDIRECT(ADDRESS(ROW(),COLUMN())))</formula>
    </cfRule>
  </conditionalFormatting>
  <conditionalFormatting sqref="G1465:G1468">
    <cfRule type="expression" dxfId="41633" priority="798">
      <formula>OR($G1465="出演費",$G1465="音楽費",$G1465="文芸費")</formula>
    </cfRule>
    <cfRule type="expression" dxfId="41632" priority="799">
      <formula>OR($G1465="舞台費",$G1465="作品借料",$G1465="上映費",$G1465="会場費",$G1465="運搬費")</formula>
    </cfRule>
    <cfRule type="expression" dxfId="41631" priority="800">
      <formula>OR($G1465="賃金・共済費",$G1465="旅費",$G1465="報償費")</formula>
    </cfRule>
    <cfRule type="expression" dxfId="41630" priority="801">
      <formula>OR($G1465="雑役務費",$G1465="消耗品費",$G1465="通信費",$G1465="会議費",$G1465="その他")</formula>
    </cfRule>
    <cfRule type="expression" dxfId="41629" priority="802">
      <formula>OR($G1465="委託費",$G1465="補助金")</formula>
    </cfRule>
  </conditionalFormatting>
  <conditionalFormatting sqref="F1465:F1468">
    <cfRule type="expression" dxfId="41628" priority="793">
      <formula>$F1465="委託費"</formula>
    </cfRule>
    <cfRule type="expression" dxfId="41627" priority="794">
      <formula>$F1465="雑役務費・消耗品費等"</formula>
    </cfRule>
    <cfRule type="expression" dxfId="41626" priority="795">
      <formula>$F1465="賃金・旅費・報償費"</formula>
    </cfRule>
    <cfRule type="expression" dxfId="41625" priority="796">
      <formula>$F1465="舞台・会場・設営費"</formula>
    </cfRule>
    <cfRule type="expression" dxfId="41624" priority="797">
      <formula>$F1465="出演・音楽・文芸費"</formula>
    </cfRule>
  </conditionalFormatting>
  <conditionalFormatting sqref="R1450:R1458">
    <cfRule type="expression" dxfId="41623" priority="791">
      <formula>INDIRECT(ADDRESS(ROW(),COLUMN()))=TRUNC(INDIRECT(ADDRESS(ROW(),COLUMN())))</formula>
    </cfRule>
  </conditionalFormatting>
  <conditionalFormatting sqref="O1450:O1458">
    <cfRule type="expression" dxfId="41622" priority="792">
      <formula>INDIRECT(ADDRESS(ROW(),COLUMN()))=TRUNC(INDIRECT(ADDRESS(ROW(),COLUMN())))</formula>
    </cfRule>
  </conditionalFormatting>
  <conditionalFormatting sqref="J1450:J1458">
    <cfRule type="expression" dxfId="41621" priority="790">
      <formula>INDIRECT(ADDRESS(ROW(),COLUMN()))=TRUNC(INDIRECT(ADDRESS(ROW(),COLUMN())))</formula>
    </cfRule>
  </conditionalFormatting>
  <conditionalFormatting sqref="L1450:L1458">
    <cfRule type="expression" dxfId="41620" priority="789">
      <formula>INDIRECT(ADDRESS(ROW(),COLUMN()))=TRUNC(INDIRECT(ADDRESS(ROW(),COLUMN())))</formula>
    </cfRule>
  </conditionalFormatting>
  <conditionalFormatting sqref="G1450:G1464">
    <cfRule type="expression" dxfId="41619" priority="784">
      <formula>OR($G1450="出演費",$G1450="音楽費",$G1450="文芸費")</formula>
    </cfRule>
    <cfRule type="expression" dxfId="41618" priority="785">
      <formula>OR($G1450="舞台費",$G1450="作品借料",$G1450="上映費",$G1450="会場費",$G1450="運搬費")</formula>
    </cfRule>
    <cfRule type="expression" dxfId="41617" priority="786">
      <formula>OR($G1450="賃金・共済費",$G1450="旅費",$G1450="報償費")</formula>
    </cfRule>
    <cfRule type="expression" dxfId="41616" priority="787">
      <formula>OR($G1450="雑役務費",$G1450="消耗品費",$G1450="通信費",$G1450="会議費",$G1450="その他")</formula>
    </cfRule>
    <cfRule type="expression" dxfId="41615" priority="788">
      <formula>OR($G1450="委託費",$G1450="補助金")</formula>
    </cfRule>
  </conditionalFormatting>
  <conditionalFormatting sqref="F1450:F1464">
    <cfRule type="expression" dxfId="41614" priority="779">
      <formula>$F1450="委託費"</formula>
    </cfRule>
    <cfRule type="expression" dxfId="41613" priority="780">
      <formula>$F1450="雑役務費・消耗品費等"</formula>
    </cfRule>
    <cfRule type="expression" dxfId="41612" priority="781">
      <formula>$F1450="賃金・旅費・報償費"</formula>
    </cfRule>
    <cfRule type="expression" dxfId="41611" priority="782">
      <formula>$F1450="舞台・会場・設営費"</formula>
    </cfRule>
    <cfRule type="expression" dxfId="41610" priority="783">
      <formula>$F1450="出演・音楽・文芸費"</formula>
    </cfRule>
  </conditionalFormatting>
  <conditionalFormatting sqref="R1469:R1478">
    <cfRule type="expression" dxfId="41609" priority="777">
      <formula>INDIRECT(ADDRESS(ROW(),COLUMN()))=TRUNC(INDIRECT(ADDRESS(ROW(),COLUMN())))</formula>
    </cfRule>
  </conditionalFormatting>
  <conditionalFormatting sqref="O1469:O1478">
    <cfRule type="expression" dxfId="41608" priority="778">
      <formula>INDIRECT(ADDRESS(ROW(),COLUMN()))=TRUNC(INDIRECT(ADDRESS(ROW(),COLUMN())))</formula>
    </cfRule>
  </conditionalFormatting>
  <conditionalFormatting sqref="J1469:J1478">
    <cfRule type="expression" dxfId="41607" priority="776">
      <formula>INDIRECT(ADDRESS(ROW(),COLUMN()))=TRUNC(INDIRECT(ADDRESS(ROW(),COLUMN())))</formula>
    </cfRule>
  </conditionalFormatting>
  <conditionalFormatting sqref="L1469:L1478">
    <cfRule type="expression" dxfId="41606" priority="775">
      <formula>INDIRECT(ADDRESS(ROW(),COLUMN()))=TRUNC(INDIRECT(ADDRESS(ROW(),COLUMN())))</formula>
    </cfRule>
  </conditionalFormatting>
  <conditionalFormatting sqref="G1469:G1478">
    <cfRule type="expression" dxfId="41605" priority="770">
      <formula>OR($G1469="出演費",$G1469="音楽費",$G1469="文芸費")</formula>
    </cfRule>
    <cfRule type="expression" dxfId="41604" priority="771">
      <formula>OR($G1469="舞台費",$G1469="作品借料",$G1469="上映費",$G1469="会場費",$G1469="運搬費")</formula>
    </cfRule>
    <cfRule type="expression" dxfId="41603" priority="772">
      <formula>OR($G1469="賃金・共済費",$G1469="旅費",$G1469="報償費")</formula>
    </cfRule>
    <cfRule type="expression" dxfId="41602" priority="773">
      <formula>OR($G1469="雑役務費",$G1469="消耗品費",$G1469="通信費",$G1469="会議費",$G1469="その他")</formula>
    </cfRule>
    <cfRule type="expression" dxfId="41601" priority="774">
      <formula>OR($G1469="委託費",$G1469="補助金")</formula>
    </cfRule>
  </conditionalFormatting>
  <conditionalFormatting sqref="F1469:F1477">
    <cfRule type="expression" dxfId="41600" priority="765">
      <formula>$F1469="委託費"</formula>
    </cfRule>
    <cfRule type="expression" dxfId="41599" priority="766">
      <formula>$F1469="雑役務費・消耗品費等"</formula>
    </cfRule>
    <cfRule type="expression" dxfId="41598" priority="767">
      <formula>$F1469="賃金・旅費・報償費"</formula>
    </cfRule>
    <cfRule type="expression" dxfId="41597" priority="768">
      <formula>$F1469="舞台・会場・設営費"</formula>
    </cfRule>
    <cfRule type="expression" dxfId="41596" priority="769">
      <formula>$F1469="出演・音楽・文芸費"</formula>
    </cfRule>
  </conditionalFormatting>
  <conditionalFormatting sqref="F1478">
    <cfRule type="expression" dxfId="41595" priority="760">
      <formula>$F1478="委託費"</formula>
    </cfRule>
    <cfRule type="expression" dxfId="41594" priority="761">
      <formula>$F1478="雑役務費・消耗品費等"</formula>
    </cfRule>
    <cfRule type="expression" dxfId="41593" priority="762">
      <formula>$F1478="賃金・旅費・報償費"</formula>
    </cfRule>
    <cfRule type="expression" dxfId="41592" priority="763">
      <formula>$F1478="舞台・会場・設営費"</formula>
    </cfRule>
    <cfRule type="expression" dxfId="41591" priority="764">
      <formula>$F1478="出演・音楽・文芸費"</formula>
    </cfRule>
  </conditionalFormatting>
  <conditionalFormatting sqref="R1549:R1558">
    <cfRule type="expression" dxfId="41590" priority="758">
      <formula>INDIRECT(ADDRESS(ROW(),COLUMN()))=TRUNC(INDIRECT(ADDRESS(ROW(),COLUMN())))</formula>
    </cfRule>
  </conditionalFormatting>
  <conditionalFormatting sqref="O1549:O1558">
    <cfRule type="expression" dxfId="41589" priority="759">
      <formula>INDIRECT(ADDRESS(ROW(),COLUMN()))=TRUNC(INDIRECT(ADDRESS(ROW(),COLUMN())))</formula>
    </cfRule>
  </conditionalFormatting>
  <conditionalFormatting sqref="J1549:J1558">
    <cfRule type="expression" dxfId="41588" priority="757">
      <formula>INDIRECT(ADDRESS(ROW(),COLUMN()))=TRUNC(INDIRECT(ADDRESS(ROW(),COLUMN())))</formula>
    </cfRule>
  </conditionalFormatting>
  <conditionalFormatting sqref="L1549:L1558">
    <cfRule type="expression" dxfId="41587" priority="756">
      <formula>INDIRECT(ADDRESS(ROW(),COLUMN()))=TRUNC(INDIRECT(ADDRESS(ROW(),COLUMN())))</formula>
    </cfRule>
  </conditionalFormatting>
  <conditionalFormatting sqref="G1555:G1558">
    <cfRule type="expression" dxfId="41586" priority="751">
      <formula>OR($G1555="出演費",$G1555="音楽費",$G1555="文芸費")</formula>
    </cfRule>
    <cfRule type="expression" dxfId="41585" priority="752">
      <formula>OR($G1555="舞台費",$G1555="作品借料",$G1555="上映費",$G1555="会場費",$G1555="運搬費")</formula>
    </cfRule>
    <cfRule type="expression" dxfId="41584" priority="753">
      <formula>OR($G1555="賃金・共済費",$G1555="旅費",$G1555="報償費")</formula>
    </cfRule>
    <cfRule type="expression" dxfId="41583" priority="754">
      <formula>OR($G1555="雑役務費",$G1555="消耗品費",$G1555="通信費",$G1555="会議費",$G1555="その他")</formula>
    </cfRule>
    <cfRule type="expression" dxfId="41582" priority="755">
      <formula>OR($G1555="委託費",$G1555="補助金")</formula>
    </cfRule>
  </conditionalFormatting>
  <conditionalFormatting sqref="F1555:F1558">
    <cfRule type="expression" dxfId="41581" priority="746">
      <formula>$F1555="委託費"</formula>
    </cfRule>
    <cfRule type="expression" dxfId="41580" priority="747">
      <formula>$F1555="雑役務費・消耗品費等"</formula>
    </cfRule>
    <cfRule type="expression" dxfId="41579" priority="748">
      <formula>$F1555="賃金・旅費・報償費"</formula>
    </cfRule>
    <cfRule type="expression" dxfId="41578" priority="749">
      <formula>$F1555="舞台・会場・設営費"</formula>
    </cfRule>
    <cfRule type="expression" dxfId="41577" priority="750">
      <formula>$F1555="出演・音楽・文芸費"</formula>
    </cfRule>
  </conditionalFormatting>
  <conditionalFormatting sqref="R1539:R1548">
    <cfRule type="expression" dxfId="41576" priority="744">
      <formula>INDIRECT(ADDRESS(ROW(),COLUMN()))=TRUNC(INDIRECT(ADDRESS(ROW(),COLUMN())))</formula>
    </cfRule>
  </conditionalFormatting>
  <conditionalFormatting sqref="O1539:O1548">
    <cfRule type="expression" dxfId="41575" priority="745">
      <formula>INDIRECT(ADDRESS(ROW(),COLUMN()))=TRUNC(INDIRECT(ADDRESS(ROW(),COLUMN())))</formula>
    </cfRule>
  </conditionalFormatting>
  <conditionalFormatting sqref="J1539:J1548">
    <cfRule type="expression" dxfId="41574" priority="743">
      <formula>INDIRECT(ADDRESS(ROW(),COLUMN()))=TRUNC(INDIRECT(ADDRESS(ROW(),COLUMN())))</formula>
    </cfRule>
  </conditionalFormatting>
  <conditionalFormatting sqref="L1539:L1548">
    <cfRule type="expression" dxfId="41573" priority="742">
      <formula>INDIRECT(ADDRESS(ROW(),COLUMN()))=TRUNC(INDIRECT(ADDRESS(ROW(),COLUMN())))</formula>
    </cfRule>
  </conditionalFormatting>
  <conditionalFormatting sqref="G1539:G1554">
    <cfRule type="expression" dxfId="41572" priority="737">
      <formula>OR($G1539="出演費",$G1539="音楽費",$G1539="文芸費")</formula>
    </cfRule>
    <cfRule type="expression" dxfId="41571" priority="738">
      <formula>OR($G1539="舞台費",$G1539="作品借料",$G1539="上映費",$G1539="会場費",$G1539="運搬費")</formula>
    </cfRule>
    <cfRule type="expression" dxfId="41570" priority="739">
      <formula>OR($G1539="賃金・共済費",$G1539="旅費",$G1539="報償費")</formula>
    </cfRule>
    <cfRule type="expression" dxfId="41569" priority="740">
      <formula>OR($G1539="雑役務費",$G1539="消耗品費",$G1539="通信費",$G1539="会議費",$G1539="その他")</formula>
    </cfRule>
    <cfRule type="expression" dxfId="41568" priority="741">
      <formula>OR($G1539="委託費",$G1539="補助金")</formula>
    </cfRule>
  </conditionalFormatting>
  <conditionalFormatting sqref="F1539:F1554">
    <cfRule type="expression" dxfId="41567" priority="732">
      <formula>$F1539="委託費"</formula>
    </cfRule>
    <cfRule type="expression" dxfId="41566" priority="733">
      <formula>$F1539="雑役務費・消耗品費等"</formula>
    </cfRule>
    <cfRule type="expression" dxfId="41565" priority="734">
      <formula>$F1539="賃金・旅費・報償費"</formula>
    </cfRule>
    <cfRule type="expression" dxfId="41564" priority="735">
      <formula>$F1539="舞台・会場・設営費"</formula>
    </cfRule>
    <cfRule type="expression" dxfId="41563" priority="736">
      <formula>$F1539="出演・音楽・文芸費"</formula>
    </cfRule>
  </conditionalFormatting>
  <conditionalFormatting sqref="R1559:R1568">
    <cfRule type="expression" dxfId="41562" priority="730">
      <formula>INDIRECT(ADDRESS(ROW(),COLUMN()))=TRUNC(INDIRECT(ADDRESS(ROW(),COLUMN())))</formula>
    </cfRule>
  </conditionalFormatting>
  <conditionalFormatting sqref="O1559:O1568">
    <cfRule type="expression" dxfId="41561" priority="731">
      <formula>INDIRECT(ADDRESS(ROW(),COLUMN()))=TRUNC(INDIRECT(ADDRESS(ROW(),COLUMN())))</formula>
    </cfRule>
  </conditionalFormatting>
  <conditionalFormatting sqref="J1559:J1568">
    <cfRule type="expression" dxfId="41560" priority="729">
      <formula>INDIRECT(ADDRESS(ROW(),COLUMN()))=TRUNC(INDIRECT(ADDRESS(ROW(),COLUMN())))</formula>
    </cfRule>
  </conditionalFormatting>
  <conditionalFormatting sqref="L1559:L1568">
    <cfRule type="expression" dxfId="41559" priority="728">
      <formula>INDIRECT(ADDRESS(ROW(),COLUMN()))=TRUNC(INDIRECT(ADDRESS(ROW(),COLUMN())))</formula>
    </cfRule>
  </conditionalFormatting>
  <conditionalFormatting sqref="G1559:G1568">
    <cfRule type="expression" dxfId="41558" priority="723">
      <formula>OR($G1559="出演費",$G1559="音楽費",$G1559="文芸費")</formula>
    </cfRule>
    <cfRule type="expression" dxfId="41557" priority="724">
      <formula>OR($G1559="舞台費",$G1559="作品借料",$G1559="上映費",$G1559="会場費",$G1559="運搬費")</formula>
    </cfRule>
    <cfRule type="expression" dxfId="41556" priority="725">
      <formula>OR($G1559="賃金・共済費",$G1559="旅費",$G1559="報償費")</formula>
    </cfRule>
    <cfRule type="expression" dxfId="41555" priority="726">
      <formula>OR($G1559="雑役務費",$G1559="消耗品費",$G1559="通信費",$G1559="会議費",$G1559="その他")</formula>
    </cfRule>
    <cfRule type="expression" dxfId="41554" priority="727">
      <formula>OR($G1559="委託費",$G1559="補助金")</formula>
    </cfRule>
  </conditionalFormatting>
  <conditionalFormatting sqref="F1559:F1567">
    <cfRule type="expression" dxfId="41553" priority="718">
      <formula>$F1559="委託費"</formula>
    </cfRule>
    <cfRule type="expression" dxfId="41552" priority="719">
      <formula>$F1559="雑役務費・消耗品費等"</formula>
    </cfRule>
    <cfRule type="expression" dxfId="41551" priority="720">
      <formula>$F1559="賃金・旅費・報償費"</formula>
    </cfRule>
    <cfRule type="expression" dxfId="41550" priority="721">
      <formula>$F1559="舞台・会場・設営費"</formula>
    </cfRule>
    <cfRule type="expression" dxfId="41549" priority="722">
      <formula>$F1559="出演・音楽・文芸費"</formula>
    </cfRule>
  </conditionalFormatting>
  <conditionalFormatting sqref="F1568">
    <cfRule type="expression" dxfId="41548" priority="713">
      <formula>$F1568="委託費"</formula>
    </cfRule>
    <cfRule type="expression" dxfId="41547" priority="714">
      <formula>$F1568="雑役務費・消耗品費等"</formula>
    </cfRule>
    <cfRule type="expression" dxfId="41546" priority="715">
      <formula>$F1568="賃金・旅費・報償費"</formula>
    </cfRule>
    <cfRule type="expression" dxfId="41545" priority="716">
      <formula>$F1568="舞台・会場・設営費"</formula>
    </cfRule>
    <cfRule type="expression" dxfId="41544" priority="717">
      <formula>$F1568="出演・音楽・文芸費"</formula>
    </cfRule>
  </conditionalFormatting>
  <conditionalFormatting sqref="R1519:R1528">
    <cfRule type="expression" dxfId="41543" priority="711">
      <formula>INDIRECT(ADDRESS(ROW(),COLUMN()))=TRUNC(INDIRECT(ADDRESS(ROW(),COLUMN())))</formula>
    </cfRule>
  </conditionalFormatting>
  <conditionalFormatting sqref="O1519:O1528">
    <cfRule type="expression" dxfId="41542" priority="712">
      <formula>INDIRECT(ADDRESS(ROW(),COLUMN()))=TRUNC(INDIRECT(ADDRESS(ROW(),COLUMN())))</formula>
    </cfRule>
  </conditionalFormatting>
  <conditionalFormatting sqref="J1519:J1528">
    <cfRule type="expression" dxfId="41541" priority="710">
      <formula>INDIRECT(ADDRESS(ROW(),COLUMN()))=TRUNC(INDIRECT(ADDRESS(ROW(),COLUMN())))</formula>
    </cfRule>
  </conditionalFormatting>
  <conditionalFormatting sqref="L1519:L1528">
    <cfRule type="expression" dxfId="41540" priority="709">
      <formula>INDIRECT(ADDRESS(ROW(),COLUMN()))=TRUNC(INDIRECT(ADDRESS(ROW(),COLUMN())))</formula>
    </cfRule>
  </conditionalFormatting>
  <conditionalFormatting sqref="G1525:G1528">
    <cfRule type="expression" dxfId="41539" priority="704">
      <formula>OR($G1525="出演費",$G1525="音楽費",$G1525="文芸費")</formula>
    </cfRule>
    <cfRule type="expression" dxfId="41538" priority="705">
      <formula>OR($G1525="舞台費",$G1525="作品借料",$G1525="上映費",$G1525="会場費",$G1525="運搬費")</formula>
    </cfRule>
    <cfRule type="expression" dxfId="41537" priority="706">
      <formula>OR($G1525="賃金・共済費",$G1525="旅費",$G1525="報償費")</formula>
    </cfRule>
    <cfRule type="expression" dxfId="41536" priority="707">
      <formula>OR($G1525="雑役務費",$G1525="消耗品費",$G1525="通信費",$G1525="会議費",$G1525="その他")</formula>
    </cfRule>
    <cfRule type="expression" dxfId="41535" priority="708">
      <formula>OR($G1525="委託費",$G1525="補助金")</formula>
    </cfRule>
  </conditionalFormatting>
  <conditionalFormatting sqref="F1525:F1528">
    <cfRule type="expression" dxfId="41534" priority="699">
      <formula>$F1525="委託費"</formula>
    </cfRule>
    <cfRule type="expression" dxfId="41533" priority="700">
      <formula>$F1525="雑役務費・消耗品費等"</formula>
    </cfRule>
    <cfRule type="expression" dxfId="41532" priority="701">
      <formula>$F1525="賃金・旅費・報償費"</formula>
    </cfRule>
    <cfRule type="expression" dxfId="41531" priority="702">
      <formula>$F1525="舞台・会場・設営費"</formula>
    </cfRule>
    <cfRule type="expression" dxfId="41530" priority="703">
      <formula>$F1525="出演・音楽・文芸費"</formula>
    </cfRule>
  </conditionalFormatting>
  <conditionalFormatting sqref="R1510:R1518">
    <cfRule type="expression" dxfId="41529" priority="697">
      <formula>INDIRECT(ADDRESS(ROW(),COLUMN()))=TRUNC(INDIRECT(ADDRESS(ROW(),COLUMN())))</formula>
    </cfRule>
  </conditionalFormatting>
  <conditionalFormatting sqref="O1510:O1518">
    <cfRule type="expression" dxfId="41528" priority="698">
      <formula>INDIRECT(ADDRESS(ROW(),COLUMN()))=TRUNC(INDIRECT(ADDRESS(ROW(),COLUMN())))</formula>
    </cfRule>
  </conditionalFormatting>
  <conditionalFormatting sqref="J1510:J1518">
    <cfRule type="expression" dxfId="41527" priority="696">
      <formula>INDIRECT(ADDRESS(ROW(),COLUMN()))=TRUNC(INDIRECT(ADDRESS(ROW(),COLUMN())))</formula>
    </cfRule>
  </conditionalFormatting>
  <conditionalFormatting sqref="L1510:L1518">
    <cfRule type="expression" dxfId="41526" priority="695">
      <formula>INDIRECT(ADDRESS(ROW(),COLUMN()))=TRUNC(INDIRECT(ADDRESS(ROW(),COLUMN())))</formula>
    </cfRule>
  </conditionalFormatting>
  <conditionalFormatting sqref="G1510:G1524">
    <cfRule type="expression" dxfId="41525" priority="690">
      <formula>OR($G1510="出演費",$G1510="音楽費",$G1510="文芸費")</formula>
    </cfRule>
    <cfRule type="expression" dxfId="41524" priority="691">
      <formula>OR($G1510="舞台費",$G1510="作品借料",$G1510="上映費",$G1510="会場費",$G1510="運搬費")</formula>
    </cfRule>
    <cfRule type="expression" dxfId="41523" priority="692">
      <formula>OR($G1510="賃金・共済費",$G1510="旅費",$G1510="報償費")</formula>
    </cfRule>
    <cfRule type="expression" dxfId="41522" priority="693">
      <formula>OR($G1510="雑役務費",$G1510="消耗品費",$G1510="通信費",$G1510="会議費",$G1510="その他")</formula>
    </cfRule>
    <cfRule type="expression" dxfId="41521" priority="694">
      <formula>OR($G1510="委託費",$G1510="補助金")</formula>
    </cfRule>
  </conditionalFormatting>
  <conditionalFormatting sqref="F1510:F1524">
    <cfRule type="expression" dxfId="41520" priority="685">
      <formula>$F1510="委託費"</formula>
    </cfRule>
    <cfRule type="expression" dxfId="41519" priority="686">
      <formula>$F1510="雑役務費・消耗品費等"</formula>
    </cfRule>
    <cfRule type="expression" dxfId="41518" priority="687">
      <formula>$F1510="賃金・旅費・報償費"</formula>
    </cfRule>
    <cfRule type="expression" dxfId="41517" priority="688">
      <formula>$F1510="舞台・会場・設営費"</formula>
    </cfRule>
    <cfRule type="expression" dxfId="41516" priority="689">
      <formula>$F1510="出演・音楽・文芸費"</formula>
    </cfRule>
  </conditionalFormatting>
  <conditionalFormatting sqref="R1529:R1538">
    <cfRule type="expression" dxfId="41515" priority="683">
      <formula>INDIRECT(ADDRESS(ROW(),COLUMN()))=TRUNC(INDIRECT(ADDRESS(ROW(),COLUMN())))</formula>
    </cfRule>
  </conditionalFormatting>
  <conditionalFormatting sqref="O1529:O1538">
    <cfRule type="expression" dxfId="41514" priority="684">
      <formula>INDIRECT(ADDRESS(ROW(),COLUMN()))=TRUNC(INDIRECT(ADDRESS(ROW(),COLUMN())))</formula>
    </cfRule>
  </conditionalFormatting>
  <conditionalFormatting sqref="J1529:J1538">
    <cfRule type="expression" dxfId="41513" priority="682">
      <formula>INDIRECT(ADDRESS(ROW(),COLUMN()))=TRUNC(INDIRECT(ADDRESS(ROW(),COLUMN())))</formula>
    </cfRule>
  </conditionalFormatting>
  <conditionalFormatting sqref="L1529:L1538">
    <cfRule type="expression" dxfId="41512" priority="681">
      <formula>INDIRECT(ADDRESS(ROW(),COLUMN()))=TRUNC(INDIRECT(ADDRESS(ROW(),COLUMN())))</formula>
    </cfRule>
  </conditionalFormatting>
  <conditionalFormatting sqref="G1529:G1538">
    <cfRule type="expression" dxfId="41511" priority="676">
      <formula>OR($G1529="出演費",$G1529="音楽費",$G1529="文芸費")</formula>
    </cfRule>
    <cfRule type="expression" dxfId="41510" priority="677">
      <formula>OR($G1529="舞台費",$G1529="作品借料",$G1529="上映費",$G1529="会場費",$G1529="運搬費")</formula>
    </cfRule>
    <cfRule type="expression" dxfId="41509" priority="678">
      <formula>OR($G1529="賃金・共済費",$G1529="旅費",$G1529="報償費")</formula>
    </cfRule>
    <cfRule type="expression" dxfId="41508" priority="679">
      <formula>OR($G1529="雑役務費",$G1529="消耗品費",$G1529="通信費",$G1529="会議費",$G1529="その他")</formula>
    </cfRule>
    <cfRule type="expression" dxfId="41507" priority="680">
      <formula>OR($G1529="委託費",$G1529="補助金")</formula>
    </cfRule>
  </conditionalFormatting>
  <conditionalFormatting sqref="F1529:F1537">
    <cfRule type="expression" dxfId="41506" priority="671">
      <formula>$F1529="委託費"</formula>
    </cfRule>
    <cfRule type="expression" dxfId="41505" priority="672">
      <formula>$F1529="雑役務費・消耗品費等"</formula>
    </cfRule>
    <cfRule type="expression" dxfId="41504" priority="673">
      <formula>$F1529="賃金・旅費・報償費"</formula>
    </cfRule>
    <cfRule type="expression" dxfId="41503" priority="674">
      <formula>$F1529="舞台・会場・設営費"</formula>
    </cfRule>
    <cfRule type="expression" dxfId="41502" priority="675">
      <formula>$F1529="出演・音楽・文芸費"</formula>
    </cfRule>
  </conditionalFormatting>
  <conditionalFormatting sqref="F1538">
    <cfRule type="expression" dxfId="41501" priority="666">
      <formula>$F1538="委託費"</formula>
    </cfRule>
    <cfRule type="expression" dxfId="41500" priority="667">
      <formula>$F1538="雑役務費・消耗品費等"</formula>
    </cfRule>
    <cfRule type="expression" dxfId="41499" priority="668">
      <formula>$F1538="賃金・旅費・報償費"</formula>
    </cfRule>
    <cfRule type="expression" dxfId="41498" priority="669">
      <formula>$F1538="舞台・会場・設営費"</formula>
    </cfRule>
    <cfRule type="expression" dxfId="41497" priority="670">
      <formula>$F1538="出演・音楽・文芸費"</formula>
    </cfRule>
  </conditionalFormatting>
  <conditionalFormatting sqref="R1609:R1618">
    <cfRule type="expression" dxfId="41496" priority="664">
      <formula>INDIRECT(ADDRESS(ROW(),COLUMN()))=TRUNC(INDIRECT(ADDRESS(ROW(),COLUMN())))</formula>
    </cfRule>
  </conditionalFormatting>
  <conditionalFormatting sqref="O1609:O1618">
    <cfRule type="expression" dxfId="41495" priority="665">
      <formula>INDIRECT(ADDRESS(ROW(),COLUMN()))=TRUNC(INDIRECT(ADDRESS(ROW(),COLUMN())))</formula>
    </cfRule>
  </conditionalFormatting>
  <conditionalFormatting sqref="J1609:J1618">
    <cfRule type="expression" dxfId="41494" priority="663">
      <formula>INDIRECT(ADDRESS(ROW(),COLUMN()))=TRUNC(INDIRECT(ADDRESS(ROW(),COLUMN())))</formula>
    </cfRule>
  </conditionalFormatting>
  <conditionalFormatting sqref="L1609:L1618">
    <cfRule type="expression" dxfId="41493" priority="662">
      <formula>INDIRECT(ADDRESS(ROW(),COLUMN()))=TRUNC(INDIRECT(ADDRESS(ROW(),COLUMN())))</formula>
    </cfRule>
  </conditionalFormatting>
  <conditionalFormatting sqref="G1615:G1618">
    <cfRule type="expression" dxfId="41492" priority="657">
      <formula>OR($G1615="出演費",$G1615="音楽費",$G1615="文芸費")</formula>
    </cfRule>
    <cfRule type="expression" dxfId="41491" priority="658">
      <formula>OR($G1615="舞台費",$G1615="作品借料",$G1615="上映費",$G1615="会場費",$G1615="運搬費")</formula>
    </cfRule>
    <cfRule type="expression" dxfId="41490" priority="659">
      <formula>OR($G1615="賃金・共済費",$G1615="旅費",$G1615="報償費")</formula>
    </cfRule>
    <cfRule type="expression" dxfId="41489" priority="660">
      <formula>OR($G1615="雑役務費",$G1615="消耗品費",$G1615="通信費",$G1615="会議費",$G1615="その他")</formula>
    </cfRule>
    <cfRule type="expression" dxfId="41488" priority="661">
      <formula>OR($G1615="委託費",$G1615="補助金")</formula>
    </cfRule>
  </conditionalFormatting>
  <conditionalFormatting sqref="F1615:F1618">
    <cfRule type="expression" dxfId="41487" priority="652">
      <formula>$F1615="委託費"</formula>
    </cfRule>
    <cfRule type="expression" dxfId="41486" priority="653">
      <formula>$F1615="雑役務費・消耗品費等"</formula>
    </cfRule>
    <cfRule type="expression" dxfId="41485" priority="654">
      <formula>$F1615="賃金・旅費・報償費"</formula>
    </cfRule>
    <cfRule type="expression" dxfId="41484" priority="655">
      <formula>$F1615="舞台・会場・設営費"</formula>
    </cfRule>
    <cfRule type="expression" dxfId="41483" priority="656">
      <formula>$F1615="出演・音楽・文芸費"</formula>
    </cfRule>
  </conditionalFormatting>
  <conditionalFormatting sqref="R1599:R1608">
    <cfRule type="expression" dxfId="41482" priority="650">
      <formula>INDIRECT(ADDRESS(ROW(),COLUMN()))=TRUNC(INDIRECT(ADDRESS(ROW(),COLUMN())))</formula>
    </cfRule>
  </conditionalFormatting>
  <conditionalFormatting sqref="O1599:O1608">
    <cfRule type="expression" dxfId="41481" priority="651">
      <formula>INDIRECT(ADDRESS(ROW(),COLUMN()))=TRUNC(INDIRECT(ADDRESS(ROW(),COLUMN())))</formula>
    </cfRule>
  </conditionalFormatting>
  <conditionalFormatting sqref="J1599:J1608">
    <cfRule type="expression" dxfId="41480" priority="649">
      <formula>INDIRECT(ADDRESS(ROW(),COLUMN()))=TRUNC(INDIRECT(ADDRESS(ROW(),COLUMN())))</formula>
    </cfRule>
  </conditionalFormatting>
  <conditionalFormatting sqref="L1599:L1608">
    <cfRule type="expression" dxfId="41479" priority="648">
      <formula>INDIRECT(ADDRESS(ROW(),COLUMN()))=TRUNC(INDIRECT(ADDRESS(ROW(),COLUMN())))</formula>
    </cfRule>
  </conditionalFormatting>
  <conditionalFormatting sqref="G1599:G1614">
    <cfRule type="expression" dxfId="41478" priority="643">
      <formula>OR($G1599="出演費",$G1599="音楽費",$G1599="文芸費")</formula>
    </cfRule>
    <cfRule type="expression" dxfId="41477" priority="644">
      <formula>OR($G1599="舞台費",$G1599="作品借料",$G1599="上映費",$G1599="会場費",$G1599="運搬費")</formula>
    </cfRule>
    <cfRule type="expression" dxfId="41476" priority="645">
      <formula>OR($G1599="賃金・共済費",$G1599="旅費",$G1599="報償費")</formula>
    </cfRule>
    <cfRule type="expression" dxfId="41475" priority="646">
      <formula>OR($G1599="雑役務費",$G1599="消耗品費",$G1599="通信費",$G1599="会議費",$G1599="その他")</formula>
    </cfRule>
    <cfRule type="expression" dxfId="41474" priority="647">
      <formula>OR($G1599="委託費",$G1599="補助金")</formula>
    </cfRule>
  </conditionalFormatting>
  <conditionalFormatting sqref="F1599:F1614">
    <cfRule type="expression" dxfId="41473" priority="638">
      <formula>$F1599="委託費"</formula>
    </cfRule>
    <cfRule type="expression" dxfId="41472" priority="639">
      <formula>$F1599="雑役務費・消耗品費等"</formula>
    </cfRule>
    <cfRule type="expression" dxfId="41471" priority="640">
      <formula>$F1599="賃金・旅費・報償費"</formula>
    </cfRule>
    <cfRule type="expression" dxfId="41470" priority="641">
      <formula>$F1599="舞台・会場・設営費"</formula>
    </cfRule>
    <cfRule type="expression" dxfId="41469" priority="642">
      <formula>$F1599="出演・音楽・文芸費"</formula>
    </cfRule>
  </conditionalFormatting>
  <conditionalFormatting sqref="R1619:R1628">
    <cfRule type="expression" dxfId="41468" priority="636">
      <formula>INDIRECT(ADDRESS(ROW(),COLUMN()))=TRUNC(INDIRECT(ADDRESS(ROW(),COLUMN())))</formula>
    </cfRule>
  </conditionalFormatting>
  <conditionalFormatting sqref="O1619:O1628">
    <cfRule type="expression" dxfId="41467" priority="637">
      <formula>INDIRECT(ADDRESS(ROW(),COLUMN()))=TRUNC(INDIRECT(ADDRESS(ROW(),COLUMN())))</formula>
    </cfRule>
  </conditionalFormatting>
  <conditionalFormatting sqref="J1619:J1628">
    <cfRule type="expression" dxfId="41466" priority="635">
      <formula>INDIRECT(ADDRESS(ROW(),COLUMN()))=TRUNC(INDIRECT(ADDRESS(ROW(),COLUMN())))</formula>
    </cfRule>
  </conditionalFormatting>
  <conditionalFormatting sqref="L1619:L1628">
    <cfRule type="expression" dxfId="41465" priority="634">
      <formula>INDIRECT(ADDRESS(ROW(),COLUMN()))=TRUNC(INDIRECT(ADDRESS(ROW(),COLUMN())))</formula>
    </cfRule>
  </conditionalFormatting>
  <conditionalFormatting sqref="G1619:G1628">
    <cfRule type="expression" dxfId="41464" priority="629">
      <formula>OR($G1619="出演費",$G1619="音楽費",$G1619="文芸費")</formula>
    </cfRule>
    <cfRule type="expression" dxfId="41463" priority="630">
      <formula>OR($G1619="舞台費",$G1619="作品借料",$G1619="上映費",$G1619="会場費",$G1619="運搬費")</formula>
    </cfRule>
    <cfRule type="expression" dxfId="41462" priority="631">
      <formula>OR($G1619="賃金・共済費",$G1619="旅費",$G1619="報償費")</formula>
    </cfRule>
    <cfRule type="expression" dxfId="41461" priority="632">
      <formula>OR($G1619="雑役務費",$G1619="消耗品費",$G1619="通信費",$G1619="会議費",$G1619="その他")</formula>
    </cfRule>
    <cfRule type="expression" dxfId="41460" priority="633">
      <formula>OR($G1619="委託費",$G1619="補助金")</formula>
    </cfRule>
  </conditionalFormatting>
  <conditionalFormatting sqref="F1619:F1627">
    <cfRule type="expression" dxfId="41459" priority="624">
      <formula>$F1619="委託費"</formula>
    </cfRule>
    <cfRule type="expression" dxfId="41458" priority="625">
      <formula>$F1619="雑役務費・消耗品費等"</formula>
    </cfRule>
    <cfRule type="expression" dxfId="41457" priority="626">
      <formula>$F1619="賃金・旅費・報償費"</formula>
    </cfRule>
    <cfRule type="expression" dxfId="41456" priority="627">
      <formula>$F1619="舞台・会場・設営費"</formula>
    </cfRule>
    <cfRule type="expression" dxfId="41455" priority="628">
      <formula>$F1619="出演・音楽・文芸費"</formula>
    </cfRule>
  </conditionalFormatting>
  <conditionalFormatting sqref="F1628">
    <cfRule type="expression" dxfId="41454" priority="619">
      <formula>$F1628="委託費"</formula>
    </cfRule>
    <cfRule type="expression" dxfId="41453" priority="620">
      <formula>$F1628="雑役務費・消耗品費等"</formula>
    </cfRule>
    <cfRule type="expression" dxfId="41452" priority="621">
      <formula>$F1628="賃金・旅費・報償費"</formula>
    </cfRule>
    <cfRule type="expression" dxfId="41451" priority="622">
      <formula>$F1628="舞台・会場・設営費"</formula>
    </cfRule>
    <cfRule type="expression" dxfId="41450" priority="623">
      <formula>$F1628="出演・音楽・文芸費"</formula>
    </cfRule>
  </conditionalFormatting>
  <conditionalFormatting sqref="R1579:R1588">
    <cfRule type="expression" dxfId="41449" priority="617">
      <formula>INDIRECT(ADDRESS(ROW(),COLUMN()))=TRUNC(INDIRECT(ADDRESS(ROW(),COLUMN())))</formula>
    </cfRule>
  </conditionalFormatting>
  <conditionalFormatting sqref="O1579:O1588">
    <cfRule type="expression" dxfId="41448" priority="618">
      <formula>INDIRECT(ADDRESS(ROW(),COLUMN()))=TRUNC(INDIRECT(ADDRESS(ROW(),COLUMN())))</formula>
    </cfRule>
  </conditionalFormatting>
  <conditionalFormatting sqref="J1579:J1588">
    <cfRule type="expression" dxfId="41447" priority="616">
      <formula>INDIRECT(ADDRESS(ROW(),COLUMN()))=TRUNC(INDIRECT(ADDRESS(ROW(),COLUMN())))</formula>
    </cfRule>
  </conditionalFormatting>
  <conditionalFormatting sqref="L1579:L1588">
    <cfRule type="expression" dxfId="41446" priority="615">
      <formula>INDIRECT(ADDRESS(ROW(),COLUMN()))=TRUNC(INDIRECT(ADDRESS(ROW(),COLUMN())))</formula>
    </cfRule>
  </conditionalFormatting>
  <conditionalFormatting sqref="G1585:G1588">
    <cfRule type="expression" dxfId="41445" priority="610">
      <formula>OR($G1585="出演費",$G1585="音楽費",$G1585="文芸費")</formula>
    </cfRule>
    <cfRule type="expression" dxfId="41444" priority="611">
      <formula>OR($G1585="舞台費",$G1585="作品借料",$G1585="上映費",$G1585="会場費",$G1585="運搬費")</formula>
    </cfRule>
    <cfRule type="expression" dxfId="41443" priority="612">
      <formula>OR($G1585="賃金・共済費",$G1585="旅費",$G1585="報償費")</formula>
    </cfRule>
    <cfRule type="expression" dxfId="41442" priority="613">
      <formula>OR($G1585="雑役務費",$G1585="消耗品費",$G1585="通信費",$G1585="会議費",$G1585="その他")</formula>
    </cfRule>
    <cfRule type="expression" dxfId="41441" priority="614">
      <formula>OR($G1585="委託費",$G1585="補助金")</formula>
    </cfRule>
  </conditionalFormatting>
  <conditionalFormatting sqref="F1585:F1588">
    <cfRule type="expression" dxfId="41440" priority="605">
      <formula>$F1585="委託費"</formula>
    </cfRule>
    <cfRule type="expression" dxfId="41439" priority="606">
      <formula>$F1585="雑役務費・消耗品費等"</formula>
    </cfRule>
    <cfRule type="expression" dxfId="41438" priority="607">
      <formula>$F1585="賃金・旅費・報償費"</formula>
    </cfRule>
    <cfRule type="expression" dxfId="41437" priority="608">
      <formula>$F1585="舞台・会場・設営費"</formula>
    </cfRule>
    <cfRule type="expression" dxfId="41436" priority="609">
      <formula>$F1585="出演・音楽・文芸費"</formula>
    </cfRule>
  </conditionalFormatting>
  <conditionalFormatting sqref="R1570:R1578">
    <cfRule type="expression" dxfId="41435" priority="603">
      <formula>INDIRECT(ADDRESS(ROW(),COLUMN()))=TRUNC(INDIRECT(ADDRESS(ROW(),COLUMN())))</formula>
    </cfRule>
  </conditionalFormatting>
  <conditionalFormatting sqref="O1570:O1578">
    <cfRule type="expression" dxfId="41434" priority="604">
      <formula>INDIRECT(ADDRESS(ROW(),COLUMN()))=TRUNC(INDIRECT(ADDRESS(ROW(),COLUMN())))</formula>
    </cfRule>
  </conditionalFormatting>
  <conditionalFormatting sqref="J1570:J1578">
    <cfRule type="expression" dxfId="41433" priority="602">
      <formula>INDIRECT(ADDRESS(ROW(),COLUMN()))=TRUNC(INDIRECT(ADDRESS(ROW(),COLUMN())))</formula>
    </cfRule>
  </conditionalFormatting>
  <conditionalFormatting sqref="L1570:L1578">
    <cfRule type="expression" dxfId="41432" priority="601">
      <formula>INDIRECT(ADDRESS(ROW(),COLUMN()))=TRUNC(INDIRECT(ADDRESS(ROW(),COLUMN())))</formula>
    </cfRule>
  </conditionalFormatting>
  <conditionalFormatting sqref="G1570:G1584">
    <cfRule type="expression" dxfId="41431" priority="596">
      <formula>OR($G1570="出演費",$G1570="音楽費",$G1570="文芸費")</formula>
    </cfRule>
    <cfRule type="expression" dxfId="41430" priority="597">
      <formula>OR($G1570="舞台費",$G1570="作品借料",$G1570="上映費",$G1570="会場費",$G1570="運搬費")</formula>
    </cfRule>
    <cfRule type="expression" dxfId="41429" priority="598">
      <formula>OR($G1570="賃金・共済費",$G1570="旅費",$G1570="報償費")</formula>
    </cfRule>
    <cfRule type="expression" dxfId="41428" priority="599">
      <formula>OR($G1570="雑役務費",$G1570="消耗品費",$G1570="通信費",$G1570="会議費",$G1570="その他")</formula>
    </cfRule>
    <cfRule type="expression" dxfId="41427" priority="600">
      <formula>OR($G1570="委託費",$G1570="補助金")</formula>
    </cfRule>
  </conditionalFormatting>
  <conditionalFormatting sqref="F1570:F1584">
    <cfRule type="expression" dxfId="41426" priority="591">
      <formula>$F1570="委託費"</formula>
    </cfRule>
    <cfRule type="expression" dxfId="41425" priority="592">
      <formula>$F1570="雑役務費・消耗品費等"</formula>
    </cfRule>
    <cfRule type="expression" dxfId="41424" priority="593">
      <formula>$F1570="賃金・旅費・報償費"</formula>
    </cfRule>
    <cfRule type="expression" dxfId="41423" priority="594">
      <formula>$F1570="舞台・会場・設営費"</formula>
    </cfRule>
    <cfRule type="expression" dxfId="41422" priority="595">
      <formula>$F1570="出演・音楽・文芸費"</formula>
    </cfRule>
  </conditionalFormatting>
  <conditionalFormatting sqref="R1589:R1598">
    <cfRule type="expression" dxfId="41421" priority="589">
      <formula>INDIRECT(ADDRESS(ROW(),COLUMN()))=TRUNC(INDIRECT(ADDRESS(ROW(),COLUMN())))</formula>
    </cfRule>
  </conditionalFormatting>
  <conditionalFormatting sqref="O1589:O1598">
    <cfRule type="expression" dxfId="41420" priority="590">
      <formula>INDIRECT(ADDRESS(ROW(),COLUMN()))=TRUNC(INDIRECT(ADDRESS(ROW(),COLUMN())))</formula>
    </cfRule>
  </conditionalFormatting>
  <conditionalFormatting sqref="J1589:J1598">
    <cfRule type="expression" dxfId="41419" priority="588">
      <formula>INDIRECT(ADDRESS(ROW(),COLUMN()))=TRUNC(INDIRECT(ADDRESS(ROW(),COLUMN())))</formula>
    </cfRule>
  </conditionalFormatting>
  <conditionalFormatting sqref="L1589:L1598">
    <cfRule type="expression" dxfId="41418" priority="587">
      <formula>INDIRECT(ADDRESS(ROW(),COLUMN()))=TRUNC(INDIRECT(ADDRESS(ROW(),COLUMN())))</formula>
    </cfRule>
  </conditionalFormatting>
  <conditionalFormatting sqref="G1589:G1598">
    <cfRule type="expression" dxfId="41417" priority="582">
      <formula>OR($G1589="出演費",$G1589="音楽費",$G1589="文芸費")</formula>
    </cfRule>
    <cfRule type="expression" dxfId="41416" priority="583">
      <formula>OR($G1589="舞台費",$G1589="作品借料",$G1589="上映費",$G1589="会場費",$G1589="運搬費")</formula>
    </cfRule>
    <cfRule type="expression" dxfId="41415" priority="584">
      <formula>OR($G1589="賃金・共済費",$G1589="旅費",$G1589="報償費")</formula>
    </cfRule>
    <cfRule type="expression" dxfId="41414" priority="585">
      <formula>OR($G1589="雑役務費",$G1589="消耗品費",$G1589="通信費",$G1589="会議費",$G1589="その他")</formula>
    </cfRule>
    <cfRule type="expression" dxfId="41413" priority="586">
      <formula>OR($G1589="委託費",$G1589="補助金")</formula>
    </cfRule>
  </conditionalFormatting>
  <conditionalFormatting sqref="F1589:F1597">
    <cfRule type="expression" dxfId="41412" priority="577">
      <formula>$F1589="委託費"</formula>
    </cfRule>
    <cfRule type="expression" dxfId="41411" priority="578">
      <formula>$F1589="雑役務費・消耗品費等"</formula>
    </cfRule>
    <cfRule type="expression" dxfId="41410" priority="579">
      <formula>$F1589="賃金・旅費・報償費"</formula>
    </cfRule>
    <cfRule type="expression" dxfId="41409" priority="580">
      <formula>$F1589="舞台・会場・設営費"</formula>
    </cfRule>
    <cfRule type="expression" dxfId="41408" priority="581">
      <formula>$F1589="出演・音楽・文芸費"</formula>
    </cfRule>
  </conditionalFormatting>
  <conditionalFormatting sqref="F1598">
    <cfRule type="expression" dxfId="41407" priority="572">
      <formula>$F1598="委託費"</formula>
    </cfRule>
    <cfRule type="expression" dxfId="41406" priority="573">
      <formula>$F1598="雑役務費・消耗品費等"</formula>
    </cfRule>
    <cfRule type="expression" dxfId="41405" priority="574">
      <formula>$F1598="賃金・旅費・報償費"</formula>
    </cfRule>
    <cfRule type="expression" dxfId="41404" priority="575">
      <formula>$F1598="舞台・会場・設営費"</formula>
    </cfRule>
    <cfRule type="expression" dxfId="41403" priority="576">
      <formula>$F1598="出演・音楽・文芸費"</formula>
    </cfRule>
  </conditionalFormatting>
  <conditionalFormatting sqref="R1669:R1678">
    <cfRule type="expression" dxfId="41402" priority="570">
      <formula>INDIRECT(ADDRESS(ROW(),COLUMN()))=TRUNC(INDIRECT(ADDRESS(ROW(),COLUMN())))</formula>
    </cfRule>
  </conditionalFormatting>
  <conditionalFormatting sqref="O1669:O1678">
    <cfRule type="expression" dxfId="41401" priority="571">
      <formula>INDIRECT(ADDRESS(ROW(),COLUMN()))=TRUNC(INDIRECT(ADDRESS(ROW(),COLUMN())))</formula>
    </cfRule>
  </conditionalFormatting>
  <conditionalFormatting sqref="J1669:J1678">
    <cfRule type="expression" dxfId="41400" priority="569">
      <formula>INDIRECT(ADDRESS(ROW(),COLUMN()))=TRUNC(INDIRECT(ADDRESS(ROW(),COLUMN())))</formula>
    </cfRule>
  </conditionalFormatting>
  <conditionalFormatting sqref="L1669:L1678">
    <cfRule type="expression" dxfId="41399" priority="568">
      <formula>INDIRECT(ADDRESS(ROW(),COLUMN()))=TRUNC(INDIRECT(ADDRESS(ROW(),COLUMN())))</formula>
    </cfRule>
  </conditionalFormatting>
  <conditionalFormatting sqref="G1675:G1678">
    <cfRule type="expression" dxfId="41398" priority="563">
      <formula>OR($G1675="出演費",$G1675="音楽費",$G1675="文芸費")</formula>
    </cfRule>
    <cfRule type="expression" dxfId="41397" priority="564">
      <formula>OR($G1675="舞台費",$G1675="作品借料",$G1675="上映費",$G1675="会場費",$G1675="運搬費")</formula>
    </cfRule>
    <cfRule type="expression" dxfId="41396" priority="565">
      <formula>OR($G1675="賃金・共済費",$G1675="旅費",$G1675="報償費")</formula>
    </cfRule>
    <cfRule type="expression" dxfId="41395" priority="566">
      <formula>OR($G1675="雑役務費",$G1675="消耗品費",$G1675="通信費",$G1675="会議費",$G1675="その他")</formula>
    </cfRule>
    <cfRule type="expression" dxfId="41394" priority="567">
      <formula>OR($G1675="委託費",$G1675="補助金")</formula>
    </cfRule>
  </conditionalFormatting>
  <conditionalFormatting sqref="F1675:F1678">
    <cfRule type="expression" dxfId="41393" priority="558">
      <formula>$F1675="委託費"</formula>
    </cfRule>
    <cfRule type="expression" dxfId="41392" priority="559">
      <formula>$F1675="雑役務費・消耗品費等"</formula>
    </cfRule>
    <cfRule type="expression" dxfId="41391" priority="560">
      <formula>$F1675="賃金・旅費・報償費"</formula>
    </cfRule>
    <cfRule type="expression" dxfId="41390" priority="561">
      <formula>$F1675="舞台・会場・設営費"</formula>
    </cfRule>
    <cfRule type="expression" dxfId="41389" priority="562">
      <formula>$F1675="出演・音楽・文芸費"</formula>
    </cfRule>
  </conditionalFormatting>
  <conditionalFormatting sqref="R1659:R1668">
    <cfRule type="expression" dxfId="41388" priority="556">
      <formula>INDIRECT(ADDRESS(ROW(),COLUMN()))=TRUNC(INDIRECT(ADDRESS(ROW(),COLUMN())))</formula>
    </cfRule>
  </conditionalFormatting>
  <conditionalFormatting sqref="O1659:O1668">
    <cfRule type="expression" dxfId="41387" priority="557">
      <formula>INDIRECT(ADDRESS(ROW(),COLUMN()))=TRUNC(INDIRECT(ADDRESS(ROW(),COLUMN())))</formula>
    </cfRule>
  </conditionalFormatting>
  <conditionalFormatting sqref="J1659:J1668">
    <cfRule type="expression" dxfId="41386" priority="555">
      <formula>INDIRECT(ADDRESS(ROW(),COLUMN()))=TRUNC(INDIRECT(ADDRESS(ROW(),COLUMN())))</formula>
    </cfRule>
  </conditionalFormatting>
  <conditionalFormatting sqref="L1659:L1668">
    <cfRule type="expression" dxfId="41385" priority="554">
      <formula>INDIRECT(ADDRESS(ROW(),COLUMN()))=TRUNC(INDIRECT(ADDRESS(ROW(),COLUMN())))</formula>
    </cfRule>
  </conditionalFormatting>
  <conditionalFormatting sqref="G1659:G1674">
    <cfRule type="expression" dxfId="41384" priority="549">
      <formula>OR($G1659="出演費",$G1659="音楽費",$G1659="文芸費")</formula>
    </cfRule>
    <cfRule type="expression" dxfId="41383" priority="550">
      <formula>OR($G1659="舞台費",$G1659="作品借料",$G1659="上映費",$G1659="会場費",$G1659="運搬費")</formula>
    </cfRule>
    <cfRule type="expression" dxfId="41382" priority="551">
      <formula>OR($G1659="賃金・共済費",$G1659="旅費",$G1659="報償費")</formula>
    </cfRule>
    <cfRule type="expression" dxfId="41381" priority="552">
      <formula>OR($G1659="雑役務費",$G1659="消耗品費",$G1659="通信費",$G1659="会議費",$G1659="その他")</formula>
    </cfRule>
    <cfRule type="expression" dxfId="41380" priority="553">
      <formula>OR($G1659="委託費",$G1659="補助金")</formula>
    </cfRule>
  </conditionalFormatting>
  <conditionalFormatting sqref="F1659:F1674">
    <cfRule type="expression" dxfId="41379" priority="544">
      <formula>$F1659="委託費"</formula>
    </cfRule>
    <cfRule type="expression" dxfId="41378" priority="545">
      <formula>$F1659="雑役務費・消耗品費等"</formula>
    </cfRule>
    <cfRule type="expression" dxfId="41377" priority="546">
      <formula>$F1659="賃金・旅費・報償費"</formula>
    </cfRule>
    <cfRule type="expression" dxfId="41376" priority="547">
      <formula>$F1659="舞台・会場・設営費"</formula>
    </cfRule>
    <cfRule type="expression" dxfId="41375" priority="548">
      <formula>$F1659="出演・音楽・文芸費"</formula>
    </cfRule>
  </conditionalFormatting>
  <conditionalFormatting sqref="R1679:R1688">
    <cfRule type="expression" dxfId="41374" priority="542">
      <formula>INDIRECT(ADDRESS(ROW(),COLUMN()))=TRUNC(INDIRECT(ADDRESS(ROW(),COLUMN())))</formula>
    </cfRule>
  </conditionalFormatting>
  <conditionalFormatting sqref="O1679:O1688">
    <cfRule type="expression" dxfId="41373" priority="543">
      <formula>INDIRECT(ADDRESS(ROW(),COLUMN()))=TRUNC(INDIRECT(ADDRESS(ROW(),COLUMN())))</formula>
    </cfRule>
  </conditionalFormatting>
  <conditionalFormatting sqref="J1679:J1688">
    <cfRule type="expression" dxfId="41372" priority="541">
      <formula>INDIRECT(ADDRESS(ROW(),COLUMN()))=TRUNC(INDIRECT(ADDRESS(ROW(),COLUMN())))</formula>
    </cfRule>
  </conditionalFormatting>
  <conditionalFormatting sqref="L1679:L1688">
    <cfRule type="expression" dxfId="41371" priority="540">
      <formula>INDIRECT(ADDRESS(ROW(),COLUMN()))=TRUNC(INDIRECT(ADDRESS(ROW(),COLUMN())))</formula>
    </cfRule>
  </conditionalFormatting>
  <conditionalFormatting sqref="G1679:G1688">
    <cfRule type="expression" dxfId="41370" priority="535">
      <formula>OR($G1679="出演費",$G1679="音楽費",$G1679="文芸費")</formula>
    </cfRule>
    <cfRule type="expression" dxfId="41369" priority="536">
      <formula>OR($G1679="舞台費",$G1679="作品借料",$G1679="上映費",$G1679="会場費",$G1679="運搬費")</formula>
    </cfRule>
    <cfRule type="expression" dxfId="41368" priority="537">
      <formula>OR($G1679="賃金・共済費",$G1679="旅費",$G1679="報償費")</formula>
    </cfRule>
    <cfRule type="expression" dxfId="41367" priority="538">
      <formula>OR($G1679="雑役務費",$G1679="消耗品費",$G1679="通信費",$G1679="会議費",$G1679="その他")</formula>
    </cfRule>
    <cfRule type="expression" dxfId="41366" priority="539">
      <formula>OR($G1679="委託費",$G1679="補助金")</formula>
    </cfRule>
  </conditionalFormatting>
  <conditionalFormatting sqref="F1679:F1687">
    <cfRule type="expression" dxfId="41365" priority="530">
      <formula>$F1679="委託費"</formula>
    </cfRule>
    <cfRule type="expression" dxfId="41364" priority="531">
      <formula>$F1679="雑役務費・消耗品費等"</formula>
    </cfRule>
    <cfRule type="expression" dxfId="41363" priority="532">
      <formula>$F1679="賃金・旅費・報償費"</formula>
    </cfRule>
    <cfRule type="expression" dxfId="41362" priority="533">
      <formula>$F1679="舞台・会場・設営費"</formula>
    </cfRule>
    <cfRule type="expression" dxfId="41361" priority="534">
      <formula>$F1679="出演・音楽・文芸費"</formula>
    </cfRule>
  </conditionalFormatting>
  <conditionalFormatting sqref="F1688">
    <cfRule type="expression" dxfId="41360" priority="525">
      <formula>$F1688="委託費"</formula>
    </cfRule>
    <cfRule type="expression" dxfId="41359" priority="526">
      <formula>$F1688="雑役務費・消耗品費等"</formula>
    </cfRule>
    <cfRule type="expression" dxfId="41358" priority="527">
      <formula>$F1688="賃金・旅費・報償費"</formula>
    </cfRule>
    <cfRule type="expression" dxfId="41357" priority="528">
      <formula>$F1688="舞台・会場・設営費"</formula>
    </cfRule>
    <cfRule type="expression" dxfId="41356" priority="529">
      <formula>$F1688="出演・音楽・文芸費"</formula>
    </cfRule>
  </conditionalFormatting>
  <conditionalFormatting sqref="R1639:R1648">
    <cfRule type="expression" dxfId="41355" priority="523">
      <formula>INDIRECT(ADDRESS(ROW(),COLUMN()))=TRUNC(INDIRECT(ADDRESS(ROW(),COLUMN())))</formula>
    </cfRule>
  </conditionalFormatting>
  <conditionalFormatting sqref="O1639:O1648">
    <cfRule type="expression" dxfId="41354" priority="524">
      <formula>INDIRECT(ADDRESS(ROW(),COLUMN()))=TRUNC(INDIRECT(ADDRESS(ROW(),COLUMN())))</formula>
    </cfRule>
  </conditionalFormatting>
  <conditionalFormatting sqref="J1639:J1648">
    <cfRule type="expression" dxfId="41353" priority="522">
      <formula>INDIRECT(ADDRESS(ROW(),COLUMN()))=TRUNC(INDIRECT(ADDRESS(ROW(),COLUMN())))</formula>
    </cfRule>
  </conditionalFormatting>
  <conditionalFormatting sqref="L1639:L1648">
    <cfRule type="expression" dxfId="41352" priority="521">
      <formula>INDIRECT(ADDRESS(ROW(),COLUMN()))=TRUNC(INDIRECT(ADDRESS(ROW(),COLUMN())))</formula>
    </cfRule>
  </conditionalFormatting>
  <conditionalFormatting sqref="G1645:G1648">
    <cfRule type="expression" dxfId="41351" priority="516">
      <formula>OR($G1645="出演費",$G1645="音楽費",$G1645="文芸費")</formula>
    </cfRule>
    <cfRule type="expression" dxfId="41350" priority="517">
      <formula>OR($G1645="舞台費",$G1645="作品借料",$G1645="上映費",$G1645="会場費",$G1645="運搬費")</formula>
    </cfRule>
    <cfRule type="expression" dxfId="41349" priority="518">
      <formula>OR($G1645="賃金・共済費",$G1645="旅費",$G1645="報償費")</formula>
    </cfRule>
    <cfRule type="expression" dxfId="41348" priority="519">
      <formula>OR($G1645="雑役務費",$G1645="消耗品費",$G1645="通信費",$G1645="会議費",$G1645="その他")</formula>
    </cfRule>
    <cfRule type="expression" dxfId="41347" priority="520">
      <formula>OR($G1645="委託費",$G1645="補助金")</formula>
    </cfRule>
  </conditionalFormatting>
  <conditionalFormatting sqref="F1645:F1648">
    <cfRule type="expression" dxfId="41346" priority="511">
      <formula>$F1645="委託費"</formula>
    </cfRule>
    <cfRule type="expression" dxfId="41345" priority="512">
      <formula>$F1645="雑役務費・消耗品費等"</formula>
    </cfRule>
    <cfRule type="expression" dxfId="41344" priority="513">
      <formula>$F1645="賃金・旅費・報償費"</formula>
    </cfRule>
    <cfRule type="expression" dxfId="41343" priority="514">
      <formula>$F1645="舞台・会場・設営費"</formula>
    </cfRule>
    <cfRule type="expression" dxfId="41342" priority="515">
      <formula>$F1645="出演・音楽・文芸費"</formula>
    </cfRule>
  </conditionalFormatting>
  <conditionalFormatting sqref="R1630:R1638">
    <cfRule type="expression" dxfId="41341" priority="509">
      <formula>INDIRECT(ADDRESS(ROW(),COLUMN()))=TRUNC(INDIRECT(ADDRESS(ROW(),COLUMN())))</formula>
    </cfRule>
  </conditionalFormatting>
  <conditionalFormatting sqref="O1630:O1638">
    <cfRule type="expression" dxfId="41340" priority="510">
      <formula>INDIRECT(ADDRESS(ROW(),COLUMN()))=TRUNC(INDIRECT(ADDRESS(ROW(),COLUMN())))</formula>
    </cfRule>
  </conditionalFormatting>
  <conditionalFormatting sqref="J1630:J1638">
    <cfRule type="expression" dxfId="41339" priority="508">
      <formula>INDIRECT(ADDRESS(ROW(),COLUMN()))=TRUNC(INDIRECT(ADDRESS(ROW(),COLUMN())))</formula>
    </cfRule>
  </conditionalFormatting>
  <conditionalFormatting sqref="L1630:L1638">
    <cfRule type="expression" dxfId="41338" priority="507">
      <formula>INDIRECT(ADDRESS(ROW(),COLUMN()))=TRUNC(INDIRECT(ADDRESS(ROW(),COLUMN())))</formula>
    </cfRule>
  </conditionalFormatting>
  <conditionalFormatting sqref="G1630:G1644">
    <cfRule type="expression" dxfId="41337" priority="502">
      <formula>OR($G1630="出演費",$G1630="音楽費",$G1630="文芸費")</formula>
    </cfRule>
    <cfRule type="expression" dxfId="41336" priority="503">
      <formula>OR($G1630="舞台費",$G1630="作品借料",$G1630="上映費",$G1630="会場費",$G1630="運搬費")</formula>
    </cfRule>
    <cfRule type="expression" dxfId="41335" priority="504">
      <formula>OR($G1630="賃金・共済費",$G1630="旅費",$G1630="報償費")</formula>
    </cfRule>
    <cfRule type="expression" dxfId="41334" priority="505">
      <formula>OR($G1630="雑役務費",$G1630="消耗品費",$G1630="通信費",$G1630="会議費",$G1630="その他")</formula>
    </cfRule>
    <cfRule type="expression" dxfId="41333" priority="506">
      <formula>OR($G1630="委託費",$G1630="補助金")</formula>
    </cfRule>
  </conditionalFormatting>
  <conditionalFormatting sqref="F1630:F1644">
    <cfRule type="expression" dxfId="41332" priority="497">
      <formula>$F1630="委託費"</formula>
    </cfRule>
    <cfRule type="expression" dxfId="41331" priority="498">
      <formula>$F1630="雑役務費・消耗品費等"</formula>
    </cfRule>
    <cfRule type="expression" dxfId="41330" priority="499">
      <formula>$F1630="賃金・旅費・報償費"</formula>
    </cfRule>
    <cfRule type="expression" dxfId="41329" priority="500">
      <formula>$F1630="舞台・会場・設営費"</formula>
    </cfRule>
    <cfRule type="expression" dxfId="41328" priority="501">
      <formula>$F1630="出演・音楽・文芸費"</formula>
    </cfRule>
  </conditionalFormatting>
  <conditionalFormatting sqref="R1649:R1658">
    <cfRule type="expression" dxfId="41327" priority="495">
      <formula>INDIRECT(ADDRESS(ROW(),COLUMN()))=TRUNC(INDIRECT(ADDRESS(ROW(),COLUMN())))</formula>
    </cfRule>
  </conditionalFormatting>
  <conditionalFormatting sqref="O1649:O1658">
    <cfRule type="expression" dxfId="41326" priority="496">
      <formula>INDIRECT(ADDRESS(ROW(),COLUMN()))=TRUNC(INDIRECT(ADDRESS(ROW(),COLUMN())))</formula>
    </cfRule>
  </conditionalFormatting>
  <conditionalFormatting sqref="J1649:J1658">
    <cfRule type="expression" dxfId="41325" priority="494">
      <formula>INDIRECT(ADDRESS(ROW(),COLUMN()))=TRUNC(INDIRECT(ADDRESS(ROW(),COLUMN())))</formula>
    </cfRule>
  </conditionalFormatting>
  <conditionalFormatting sqref="L1649:L1658">
    <cfRule type="expression" dxfId="41324" priority="493">
      <formula>INDIRECT(ADDRESS(ROW(),COLUMN()))=TRUNC(INDIRECT(ADDRESS(ROW(),COLUMN())))</formula>
    </cfRule>
  </conditionalFormatting>
  <conditionalFormatting sqref="G1649:G1658">
    <cfRule type="expression" dxfId="41323" priority="488">
      <formula>OR($G1649="出演費",$G1649="音楽費",$G1649="文芸費")</formula>
    </cfRule>
    <cfRule type="expression" dxfId="41322" priority="489">
      <formula>OR($G1649="舞台費",$G1649="作品借料",$G1649="上映費",$G1649="会場費",$G1649="運搬費")</formula>
    </cfRule>
    <cfRule type="expression" dxfId="41321" priority="490">
      <formula>OR($G1649="賃金・共済費",$G1649="旅費",$G1649="報償費")</formula>
    </cfRule>
    <cfRule type="expression" dxfId="41320" priority="491">
      <formula>OR($G1649="雑役務費",$G1649="消耗品費",$G1649="通信費",$G1649="会議費",$G1649="その他")</formula>
    </cfRule>
    <cfRule type="expression" dxfId="41319" priority="492">
      <formula>OR($G1649="委託費",$G1649="補助金")</formula>
    </cfRule>
  </conditionalFormatting>
  <conditionalFormatting sqref="F1649:F1657">
    <cfRule type="expression" dxfId="41318" priority="483">
      <formula>$F1649="委託費"</formula>
    </cfRule>
    <cfRule type="expression" dxfId="41317" priority="484">
      <formula>$F1649="雑役務費・消耗品費等"</formula>
    </cfRule>
    <cfRule type="expression" dxfId="41316" priority="485">
      <formula>$F1649="賃金・旅費・報償費"</formula>
    </cfRule>
    <cfRule type="expression" dxfId="41315" priority="486">
      <formula>$F1649="舞台・会場・設営費"</formula>
    </cfRule>
    <cfRule type="expression" dxfId="41314" priority="487">
      <formula>$F1649="出演・音楽・文芸費"</formula>
    </cfRule>
  </conditionalFormatting>
  <conditionalFormatting sqref="F1658">
    <cfRule type="expression" dxfId="41313" priority="478">
      <formula>$F1658="委託費"</formula>
    </cfRule>
    <cfRule type="expression" dxfId="41312" priority="479">
      <formula>$F1658="雑役務費・消耗品費等"</formula>
    </cfRule>
    <cfRule type="expression" dxfId="41311" priority="480">
      <formula>$F1658="賃金・旅費・報償費"</formula>
    </cfRule>
    <cfRule type="expression" dxfId="41310" priority="481">
      <formula>$F1658="舞台・会場・設営費"</formula>
    </cfRule>
    <cfRule type="expression" dxfId="41309" priority="482">
      <formula>$F1658="出演・音楽・文芸費"</formula>
    </cfRule>
  </conditionalFormatting>
  <conditionalFormatting sqref="R1729:R1738">
    <cfRule type="expression" dxfId="41308" priority="476">
      <formula>INDIRECT(ADDRESS(ROW(),COLUMN()))=TRUNC(INDIRECT(ADDRESS(ROW(),COLUMN())))</formula>
    </cfRule>
  </conditionalFormatting>
  <conditionalFormatting sqref="O1729:O1738">
    <cfRule type="expression" dxfId="41307" priority="477">
      <formula>INDIRECT(ADDRESS(ROW(),COLUMN()))=TRUNC(INDIRECT(ADDRESS(ROW(),COLUMN())))</formula>
    </cfRule>
  </conditionalFormatting>
  <conditionalFormatting sqref="J1729:J1738">
    <cfRule type="expression" dxfId="41306" priority="475">
      <formula>INDIRECT(ADDRESS(ROW(),COLUMN()))=TRUNC(INDIRECT(ADDRESS(ROW(),COLUMN())))</formula>
    </cfRule>
  </conditionalFormatting>
  <conditionalFormatting sqref="L1729:L1738">
    <cfRule type="expression" dxfId="41305" priority="474">
      <formula>INDIRECT(ADDRESS(ROW(),COLUMN()))=TRUNC(INDIRECT(ADDRESS(ROW(),COLUMN())))</formula>
    </cfRule>
  </conditionalFormatting>
  <conditionalFormatting sqref="G1735:G1738">
    <cfRule type="expression" dxfId="41304" priority="469">
      <formula>OR($G1735="出演費",$G1735="音楽費",$G1735="文芸費")</formula>
    </cfRule>
    <cfRule type="expression" dxfId="41303" priority="470">
      <formula>OR($G1735="舞台費",$G1735="作品借料",$G1735="上映費",$G1735="会場費",$G1735="運搬費")</formula>
    </cfRule>
    <cfRule type="expression" dxfId="41302" priority="471">
      <formula>OR($G1735="賃金・共済費",$G1735="旅費",$G1735="報償費")</formula>
    </cfRule>
    <cfRule type="expression" dxfId="41301" priority="472">
      <formula>OR($G1735="雑役務費",$G1735="消耗品費",$G1735="通信費",$G1735="会議費",$G1735="その他")</formula>
    </cfRule>
    <cfRule type="expression" dxfId="41300" priority="473">
      <formula>OR($G1735="委託費",$G1735="補助金")</formula>
    </cfRule>
  </conditionalFormatting>
  <conditionalFormatting sqref="F1735:F1738">
    <cfRule type="expression" dxfId="41299" priority="464">
      <formula>$F1735="委託費"</formula>
    </cfRule>
    <cfRule type="expression" dxfId="41298" priority="465">
      <formula>$F1735="雑役務費・消耗品費等"</formula>
    </cfRule>
    <cfRule type="expression" dxfId="41297" priority="466">
      <formula>$F1735="賃金・旅費・報償費"</formula>
    </cfRule>
    <cfRule type="expression" dxfId="41296" priority="467">
      <formula>$F1735="舞台・会場・設営費"</formula>
    </cfRule>
    <cfRule type="expression" dxfId="41295" priority="468">
      <formula>$F1735="出演・音楽・文芸費"</formula>
    </cfRule>
  </conditionalFormatting>
  <conditionalFormatting sqref="R1719:R1728">
    <cfRule type="expression" dxfId="41294" priority="462">
      <formula>INDIRECT(ADDRESS(ROW(),COLUMN()))=TRUNC(INDIRECT(ADDRESS(ROW(),COLUMN())))</formula>
    </cfRule>
  </conditionalFormatting>
  <conditionalFormatting sqref="O1719:O1728">
    <cfRule type="expression" dxfId="41293" priority="463">
      <formula>INDIRECT(ADDRESS(ROW(),COLUMN()))=TRUNC(INDIRECT(ADDRESS(ROW(),COLUMN())))</formula>
    </cfRule>
  </conditionalFormatting>
  <conditionalFormatting sqref="J1719:J1728">
    <cfRule type="expression" dxfId="41292" priority="461">
      <formula>INDIRECT(ADDRESS(ROW(),COLUMN()))=TRUNC(INDIRECT(ADDRESS(ROW(),COLUMN())))</formula>
    </cfRule>
  </conditionalFormatting>
  <conditionalFormatting sqref="L1719:L1728">
    <cfRule type="expression" dxfId="41291" priority="460">
      <formula>INDIRECT(ADDRESS(ROW(),COLUMN()))=TRUNC(INDIRECT(ADDRESS(ROW(),COLUMN())))</formula>
    </cfRule>
  </conditionalFormatting>
  <conditionalFormatting sqref="G1719:G1734">
    <cfRule type="expression" dxfId="41290" priority="455">
      <formula>OR($G1719="出演費",$G1719="音楽費",$G1719="文芸費")</formula>
    </cfRule>
    <cfRule type="expression" dxfId="41289" priority="456">
      <formula>OR($G1719="舞台費",$G1719="作品借料",$G1719="上映費",$G1719="会場費",$G1719="運搬費")</formula>
    </cfRule>
    <cfRule type="expression" dxfId="41288" priority="457">
      <formula>OR($G1719="賃金・共済費",$G1719="旅費",$G1719="報償費")</formula>
    </cfRule>
    <cfRule type="expression" dxfId="41287" priority="458">
      <formula>OR($G1719="雑役務費",$G1719="消耗品費",$G1719="通信費",$G1719="会議費",$G1719="その他")</formula>
    </cfRule>
    <cfRule type="expression" dxfId="41286" priority="459">
      <formula>OR($G1719="委託費",$G1719="補助金")</formula>
    </cfRule>
  </conditionalFormatting>
  <conditionalFormatting sqref="F1719:F1734">
    <cfRule type="expression" dxfId="41285" priority="450">
      <formula>$F1719="委託費"</formula>
    </cfRule>
    <cfRule type="expression" dxfId="41284" priority="451">
      <formula>$F1719="雑役務費・消耗品費等"</formula>
    </cfRule>
    <cfRule type="expression" dxfId="41283" priority="452">
      <formula>$F1719="賃金・旅費・報償費"</formula>
    </cfRule>
    <cfRule type="expression" dxfId="41282" priority="453">
      <formula>$F1719="舞台・会場・設営費"</formula>
    </cfRule>
    <cfRule type="expression" dxfId="41281" priority="454">
      <formula>$F1719="出演・音楽・文芸費"</formula>
    </cfRule>
  </conditionalFormatting>
  <conditionalFormatting sqref="R1739:R1748">
    <cfRule type="expression" dxfId="41280" priority="448">
      <formula>INDIRECT(ADDRESS(ROW(),COLUMN()))=TRUNC(INDIRECT(ADDRESS(ROW(),COLUMN())))</formula>
    </cfRule>
  </conditionalFormatting>
  <conditionalFormatting sqref="O1739:O1748">
    <cfRule type="expression" dxfId="41279" priority="449">
      <formula>INDIRECT(ADDRESS(ROW(),COLUMN()))=TRUNC(INDIRECT(ADDRESS(ROW(),COLUMN())))</formula>
    </cfRule>
  </conditionalFormatting>
  <conditionalFormatting sqref="J1739:J1748">
    <cfRule type="expression" dxfId="41278" priority="447">
      <formula>INDIRECT(ADDRESS(ROW(),COLUMN()))=TRUNC(INDIRECT(ADDRESS(ROW(),COLUMN())))</formula>
    </cfRule>
  </conditionalFormatting>
  <conditionalFormatting sqref="L1739:L1748">
    <cfRule type="expression" dxfId="41277" priority="446">
      <formula>INDIRECT(ADDRESS(ROW(),COLUMN()))=TRUNC(INDIRECT(ADDRESS(ROW(),COLUMN())))</formula>
    </cfRule>
  </conditionalFormatting>
  <conditionalFormatting sqref="G1739:G1748">
    <cfRule type="expression" dxfId="41276" priority="441">
      <formula>OR($G1739="出演費",$G1739="音楽費",$G1739="文芸費")</formula>
    </cfRule>
    <cfRule type="expression" dxfId="41275" priority="442">
      <formula>OR($G1739="舞台費",$G1739="作品借料",$G1739="上映費",$G1739="会場費",$G1739="運搬費")</formula>
    </cfRule>
    <cfRule type="expression" dxfId="41274" priority="443">
      <formula>OR($G1739="賃金・共済費",$G1739="旅費",$G1739="報償費")</formula>
    </cfRule>
    <cfRule type="expression" dxfId="41273" priority="444">
      <formula>OR($G1739="雑役務費",$G1739="消耗品費",$G1739="通信費",$G1739="会議費",$G1739="その他")</formula>
    </cfRule>
    <cfRule type="expression" dxfId="41272" priority="445">
      <formula>OR($G1739="委託費",$G1739="補助金")</formula>
    </cfRule>
  </conditionalFormatting>
  <conditionalFormatting sqref="F1739:F1747">
    <cfRule type="expression" dxfId="41271" priority="436">
      <formula>$F1739="委託費"</formula>
    </cfRule>
    <cfRule type="expression" dxfId="41270" priority="437">
      <formula>$F1739="雑役務費・消耗品費等"</formula>
    </cfRule>
    <cfRule type="expression" dxfId="41269" priority="438">
      <formula>$F1739="賃金・旅費・報償費"</formula>
    </cfRule>
    <cfRule type="expression" dxfId="41268" priority="439">
      <formula>$F1739="舞台・会場・設営費"</formula>
    </cfRule>
    <cfRule type="expression" dxfId="41267" priority="440">
      <formula>$F1739="出演・音楽・文芸費"</formula>
    </cfRule>
  </conditionalFormatting>
  <conditionalFormatting sqref="F1748">
    <cfRule type="expression" dxfId="41266" priority="431">
      <formula>$F1748="委託費"</formula>
    </cfRule>
    <cfRule type="expression" dxfId="41265" priority="432">
      <formula>$F1748="雑役務費・消耗品費等"</formula>
    </cfRule>
    <cfRule type="expression" dxfId="41264" priority="433">
      <formula>$F1748="賃金・旅費・報償費"</formula>
    </cfRule>
    <cfRule type="expression" dxfId="41263" priority="434">
      <formula>$F1748="舞台・会場・設営費"</formula>
    </cfRule>
    <cfRule type="expression" dxfId="41262" priority="435">
      <formula>$F1748="出演・音楽・文芸費"</formula>
    </cfRule>
  </conditionalFormatting>
  <conditionalFormatting sqref="R1699:R1708">
    <cfRule type="expression" dxfId="41261" priority="429">
      <formula>INDIRECT(ADDRESS(ROW(),COLUMN()))=TRUNC(INDIRECT(ADDRESS(ROW(),COLUMN())))</formula>
    </cfRule>
  </conditionalFormatting>
  <conditionalFormatting sqref="O1699:O1708">
    <cfRule type="expression" dxfId="41260" priority="430">
      <formula>INDIRECT(ADDRESS(ROW(),COLUMN()))=TRUNC(INDIRECT(ADDRESS(ROW(),COLUMN())))</formula>
    </cfRule>
  </conditionalFormatting>
  <conditionalFormatting sqref="J1699:J1708">
    <cfRule type="expression" dxfId="41259" priority="428">
      <formula>INDIRECT(ADDRESS(ROW(),COLUMN()))=TRUNC(INDIRECT(ADDRESS(ROW(),COLUMN())))</formula>
    </cfRule>
  </conditionalFormatting>
  <conditionalFormatting sqref="L1699:L1708">
    <cfRule type="expression" dxfId="41258" priority="427">
      <formula>INDIRECT(ADDRESS(ROW(),COLUMN()))=TRUNC(INDIRECT(ADDRESS(ROW(),COLUMN())))</formula>
    </cfRule>
  </conditionalFormatting>
  <conditionalFormatting sqref="G1705:G1708">
    <cfRule type="expression" dxfId="41257" priority="422">
      <formula>OR($G1705="出演費",$G1705="音楽費",$G1705="文芸費")</formula>
    </cfRule>
    <cfRule type="expression" dxfId="41256" priority="423">
      <formula>OR($G1705="舞台費",$G1705="作品借料",$G1705="上映費",$G1705="会場費",$G1705="運搬費")</formula>
    </cfRule>
    <cfRule type="expression" dxfId="41255" priority="424">
      <formula>OR($G1705="賃金・共済費",$G1705="旅費",$G1705="報償費")</formula>
    </cfRule>
    <cfRule type="expression" dxfId="41254" priority="425">
      <formula>OR($G1705="雑役務費",$G1705="消耗品費",$G1705="通信費",$G1705="会議費",$G1705="その他")</formula>
    </cfRule>
    <cfRule type="expression" dxfId="41253" priority="426">
      <formula>OR($G1705="委託費",$G1705="補助金")</formula>
    </cfRule>
  </conditionalFormatting>
  <conditionalFormatting sqref="F1705:F1708">
    <cfRule type="expression" dxfId="41252" priority="417">
      <formula>$F1705="委託費"</formula>
    </cfRule>
    <cfRule type="expression" dxfId="41251" priority="418">
      <formula>$F1705="雑役務費・消耗品費等"</formula>
    </cfRule>
    <cfRule type="expression" dxfId="41250" priority="419">
      <formula>$F1705="賃金・旅費・報償費"</formula>
    </cfRule>
    <cfRule type="expression" dxfId="41249" priority="420">
      <formula>$F1705="舞台・会場・設営費"</formula>
    </cfRule>
    <cfRule type="expression" dxfId="41248" priority="421">
      <formula>$F1705="出演・音楽・文芸費"</formula>
    </cfRule>
  </conditionalFormatting>
  <conditionalFormatting sqref="R1690:R1698">
    <cfRule type="expression" dxfId="41247" priority="415">
      <formula>INDIRECT(ADDRESS(ROW(),COLUMN()))=TRUNC(INDIRECT(ADDRESS(ROW(),COLUMN())))</formula>
    </cfRule>
  </conditionalFormatting>
  <conditionalFormatting sqref="O1690:O1698">
    <cfRule type="expression" dxfId="41246" priority="416">
      <formula>INDIRECT(ADDRESS(ROW(),COLUMN()))=TRUNC(INDIRECT(ADDRESS(ROW(),COLUMN())))</formula>
    </cfRule>
  </conditionalFormatting>
  <conditionalFormatting sqref="J1690:J1698">
    <cfRule type="expression" dxfId="41245" priority="414">
      <formula>INDIRECT(ADDRESS(ROW(),COLUMN()))=TRUNC(INDIRECT(ADDRESS(ROW(),COLUMN())))</formula>
    </cfRule>
  </conditionalFormatting>
  <conditionalFormatting sqref="L1690:L1698">
    <cfRule type="expression" dxfId="41244" priority="413">
      <formula>INDIRECT(ADDRESS(ROW(),COLUMN()))=TRUNC(INDIRECT(ADDRESS(ROW(),COLUMN())))</formula>
    </cfRule>
  </conditionalFormatting>
  <conditionalFormatting sqref="G1690:G1704">
    <cfRule type="expression" dxfId="41243" priority="408">
      <formula>OR($G1690="出演費",$G1690="音楽費",$G1690="文芸費")</formula>
    </cfRule>
    <cfRule type="expression" dxfId="41242" priority="409">
      <formula>OR($G1690="舞台費",$G1690="作品借料",$G1690="上映費",$G1690="会場費",$G1690="運搬費")</formula>
    </cfRule>
    <cfRule type="expression" dxfId="41241" priority="410">
      <formula>OR($G1690="賃金・共済費",$G1690="旅費",$G1690="報償費")</formula>
    </cfRule>
    <cfRule type="expression" dxfId="41240" priority="411">
      <formula>OR($G1690="雑役務費",$G1690="消耗品費",$G1690="通信費",$G1690="会議費",$G1690="その他")</formula>
    </cfRule>
    <cfRule type="expression" dxfId="41239" priority="412">
      <formula>OR($G1690="委託費",$G1690="補助金")</formula>
    </cfRule>
  </conditionalFormatting>
  <conditionalFormatting sqref="F1690:F1704">
    <cfRule type="expression" dxfId="41238" priority="403">
      <formula>$F1690="委託費"</formula>
    </cfRule>
    <cfRule type="expression" dxfId="41237" priority="404">
      <formula>$F1690="雑役務費・消耗品費等"</formula>
    </cfRule>
    <cfRule type="expression" dxfId="41236" priority="405">
      <formula>$F1690="賃金・旅費・報償費"</formula>
    </cfRule>
    <cfRule type="expression" dxfId="41235" priority="406">
      <formula>$F1690="舞台・会場・設営費"</formula>
    </cfRule>
    <cfRule type="expression" dxfId="41234" priority="407">
      <formula>$F1690="出演・音楽・文芸費"</formula>
    </cfRule>
  </conditionalFormatting>
  <conditionalFormatting sqref="R1709:R1718">
    <cfRule type="expression" dxfId="41233" priority="401">
      <formula>INDIRECT(ADDRESS(ROW(),COLUMN()))=TRUNC(INDIRECT(ADDRESS(ROW(),COLUMN())))</formula>
    </cfRule>
  </conditionalFormatting>
  <conditionalFormatting sqref="O1709:O1718">
    <cfRule type="expression" dxfId="41232" priority="402">
      <formula>INDIRECT(ADDRESS(ROW(),COLUMN()))=TRUNC(INDIRECT(ADDRESS(ROW(),COLUMN())))</formula>
    </cfRule>
  </conditionalFormatting>
  <conditionalFormatting sqref="J1709:J1718">
    <cfRule type="expression" dxfId="41231" priority="400">
      <formula>INDIRECT(ADDRESS(ROW(),COLUMN()))=TRUNC(INDIRECT(ADDRESS(ROW(),COLUMN())))</formula>
    </cfRule>
  </conditionalFormatting>
  <conditionalFormatting sqref="L1709:L1718">
    <cfRule type="expression" dxfId="41230" priority="399">
      <formula>INDIRECT(ADDRESS(ROW(),COLUMN()))=TRUNC(INDIRECT(ADDRESS(ROW(),COLUMN())))</formula>
    </cfRule>
  </conditionalFormatting>
  <conditionalFormatting sqref="G1709:G1718">
    <cfRule type="expression" dxfId="41229" priority="394">
      <formula>OR($G1709="出演費",$G1709="音楽費",$G1709="文芸費")</formula>
    </cfRule>
    <cfRule type="expression" dxfId="41228" priority="395">
      <formula>OR($G1709="舞台費",$G1709="作品借料",$G1709="上映費",$G1709="会場費",$G1709="運搬費")</formula>
    </cfRule>
    <cfRule type="expression" dxfId="41227" priority="396">
      <formula>OR($G1709="賃金・共済費",$G1709="旅費",$G1709="報償費")</formula>
    </cfRule>
    <cfRule type="expression" dxfId="41226" priority="397">
      <formula>OR($G1709="雑役務費",$G1709="消耗品費",$G1709="通信費",$G1709="会議費",$G1709="その他")</formula>
    </cfRule>
    <cfRule type="expression" dxfId="41225" priority="398">
      <formula>OR($G1709="委託費",$G1709="補助金")</formula>
    </cfRule>
  </conditionalFormatting>
  <conditionalFormatting sqref="F1709:F1717">
    <cfRule type="expression" dxfId="41224" priority="389">
      <formula>$F1709="委託費"</formula>
    </cfRule>
    <cfRule type="expression" dxfId="41223" priority="390">
      <formula>$F1709="雑役務費・消耗品費等"</formula>
    </cfRule>
    <cfRule type="expression" dxfId="41222" priority="391">
      <formula>$F1709="賃金・旅費・報償費"</formula>
    </cfRule>
    <cfRule type="expression" dxfId="41221" priority="392">
      <formula>$F1709="舞台・会場・設営費"</formula>
    </cfRule>
    <cfRule type="expression" dxfId="41220" priority="393">
      <formula>$F1709="出演・音楽・文芸費"</formula>
    </cfRule>
  </conditionalFormatting>
  <conditionalFormatting sqref="F1718">
    <cfRule type="expression" dxfId="41219" priority="384">
      <formula>$F1718="委託費"</formula>
    </cfRule>
    <cfRule type="expression" dxfId="41218" priority="385">
      <formula>$F1718="雑役務費・消耗品費等"</formula>
    </cfRule>
    <cfRule type="expression" dxfId="41217" priority="386">
      <formula>$F1718="賃金・旅費・報償費"</formula>
    </cfRule>
    <cfRule type="expression" dxfId="41216" priority="387">
      <formula>$F1718="舞台・会場・設営費"</formula>
    </cfRule>
    <cfRule type="expression" dxfId="41215" priority="388">
      <formula>$F1718="出演・音楽・文芸費"</formula>
    </cfRule>
  </conditionalFormatting>
  <conditionalFormatting sqref="R1789:R1798">
    <cfRule type="expression" dxfId="41214" priority="382">
      <formula>INDIRECT(ADDRESS(ROW(),COLUMN()))=TRUNC(INDIRECT(ADDRESS(ROW(),COLUMN())))</formula>
    </cfRule>
  </conditionalFormatting>
  <conditionalFormatting sqref="O1789:O1798">
    <cfRule type="expression" dxfId="41213" priority="383">
      <formula>INDIRECT(ADDRESS(ROW(),COLUMN()))=TRUNC(INDIRECT(ADDRESS(ROW(),COLUMN())))</formula>
    </cfRule>
  </conditionalFormatting>
  <conditionalFormatting sqref="J1789:J1798">
    <cfRule type="expression" dxfId="41212" priority="381">
      <formula>INDIRECT(ADDRESS(ROW(),COLUMN()))=TRUNC(INDIRECT(ADDRESS(ROW(),COLUMN())))</formula>
    </cfRule>
  </conditionalFormatting>
  <conditionalFormatting sqref="L1789:L1798">
    <cfRule type="expression" dxfId="41211" priority="380">
      <formula>INDIRECT(ADDRESS(ROW(),COLUMN()))=TRUNC(INDIRECT(ADDRESS(ROW(),COLUMN())))</formula>
    </cfRule>
  </conditionalFormatting>
  <conditionalFormatting sqref="G1795:G1798">
    <cfRule type="expression" dxfId="41210" priority="375">
      <formula>OR($G1795="出演費",$G1795="音楽費",$G1795="文芸費")</formula>
    </cfRule>
    <cfRule type="expression" dxfId="41209" priority="376">
      <formula>OR($G1795="舞台費",$G1795="作品借料",$G1795="上映費",$G1795="会場費",$G1795="運搬費")</formula>
    </cfRule>
    <cfRule type="expression" dxfId="41208" priority="377">
      <formula>OR($G1795="賃金・共済費",$G1795="旅費",$G1795="報償費")</formula>
    </cfRule>
    <cfRule type="expression" dxfId="41207" priority="378">
      <formula>OR($G1795="雑役務費",$G1795="消耗品費",$G1795="通信費",$G1795="会議費",$G1795="その他")</formula>
    </cfRule>
    <cfRule type="expression" dxfId="41206" priority="379">
      <formula>OR($G1795="委託費",$G1795="補助金")</formula>
    </cfRule>
  </conditionalFormatting>
  <conditionalFormatting sqref="F1795:F1798">
    <cfRule type="expression" dxfId="41205" priority="370">
      <formula>$F1795="委託費"</formula>
    </cfRule>
    <cfRule type="expression" dxfId="41204" priority="371">
      <formula>$F1795="雑役務費・消耗品費等"</formula>
    </cfRule>
    <cfRule type="expression" dxfId="41203" priority="372">
      <formula>$F1795="賃金・旅費・報償費"</formula>
    </cfRule>
    <cfRule type="expression" dxfId="41202" priority="373">
      <formula>$F1795="舞台・会場・設営費"</formula>
    </cfRule>
    <cfRule type="expression" dxfId="41201" priority="374">
      <formula>$F1795="出演・音楽・文芸費"</formula>
    </cfRule>
  </conditionalFormatting>
  <conditionalFormatting sqref="R1779:R1788">
    <cfRule type="expression" dxfId="41200" priority="368">
      <formula>INDIRECT(ADDRESS(ROW(),COLUMN()))=TRUNC(INDIRECT(ADDRESS(ROW(),COLUMN())))</formula>
    </cfRule>
  </conditionalFormatting>
  <conditionalFormatting sqref="O1779:O1788">
    <cfRule type="expression" dxfId="41199" priority="369">
      <formula>INDIRECT(ADDRESS(ROW(),COLUMN()))=TRUNC(INDIRECT(ADDRESS(ROW(),COLUMN())))</formula>
    </cfRule>
  </conditionalFormatting>
  <conditionalFormatting sqref="J1779:J1788">
    <cfRule type="expression" dxfId="41198" priority="367">
      <formula>INDIRECT(ADDRESS(ROW(),COLUMN()))=TRUNC(INDIRECT(ADDRESS(ROW(),COLUMN())))</formula>
    </cfRule>
  </conditionalFormatting>
  <conditionalFormatting sqref="L1779:L1788">
    <cfRule type="expression" dxfId="41197" priority="366">
      <formula>INDIRECT(ADDRESS(ROW(),COLUMN()))=TRUNC(INDIRECT(ADDRESS(ROW(),COLUMN())))</formula>
    </cfRule>
  </conditionalFormatting>
  <conditionalFormatting sqref="G1779:G1794">
    <cfRule type="expression" dxfId="41196" priority="361">
      <formula>OR($G1779="出演費",$G1779="音楽費",$G1779="文芸費")</formula>
    </cfRule>
    <cfRule type="expression" dxfId="41195" priority="362">
      <formula>OR($G1779="舞台費",$G1779="作品借料",$G1779="上映費",$G1779="会場費",$G1779="運搬費")</formula>
    </cfRule>
    <cfRule type="expression" dxfId="41194" priority="363">
      <formula>OR($G1779="賃金・共済費",$G1779="旅費",$G1779="報償費")</formula>
    </cfRule>
    <cfRule type="expression" dxfId="41193" priority="364">
      <formula>OR($G1779="雑役務費",$G1779="消耗品費",$G1779="通信費",$G1779="会議費",$G1779="その他")</formula>
    </cfRule>
    <cfRule type="expression" dxfId="41192" priority="365">
      <formula>OR($G1779="委託費",$G1779="補助金")</formula>
    </cfRule>
  </conditionalFormatting>
  <conditionalFormatting sqref="F1779:F1794">
    <cfRule type="expression" dxfId="41191" priority="356">
      <formula>$F1779="委託費"</formula>
    </cfRule>
    <cfRule type="expression" dxfId="41190" priority="357">
      <formula>$F1779="雑役務費・消耗品費等"</formula>
    </cfRule>
    <cfRule type="expression" dxfId="41189" priority="358">
      <formula>$F1779="賃金・旅費・報償費"</formula>
    </cfRule>
    <cfRule type="expression" dxfId="41188" priority="359">
      <formula>$F1779="舞台・会場・設営費"</formula>
    </cfRule>
    <cfRule type="expression" dxfId="41187" priority="360">
      <formula>$F1779="出演・音楽・文芸費"</formula>
    </cfRule>
  </conditionalFormatting>
  <conditionalFormatting sqref="R1799:R1808">
    <cfRule type="expression" dxfId="41186" priority="354">
      <formula>INDIRECT(ADDRESS(ROW(),COLUMN()))=TRUNC(INDIRECT(ADDRESS(ROW(),COLUMN())))</formula>
    </cfRule>
  </conditionalFormatting>
  <conditionalFormatting sqref="O1799:O1808">
    <cfRule type="expression" dxfId="41185" priority="355">
      <formula>INDIRECT(ADDRESS(ROW(),COLUMN()))=TRUNC(INDIRECT(ADDRESS(ROW(),COLUMN())))</formula>
    </cfRule>
  </conditionalFormatting>
  <conditionalFormatting sqref="J1799:J1808">
    <cfRule type="expression" dxfId="41184" priority="353">
      <formula>INDIRECT(ADDRESS(ROW(),COLUMN()))=TRUNC(INDIRECT(ADDRESS(ROW(),COLUMN())))</formula>
    </cfRule>
  </conditionalFormatting>
  <conditionalFormatting sqref="L1799:L1808">
    <cfRule type="expression" dxfId="41183" priority="352">
      <formula>INDIRECT(ADDRESS(ROW(),COLUMN()))=TRUNC(INDIRECT(ADDRESS(ROW(),COLUMN())))</formula>
    </cfRule>
  </conditionalFormatting>
  <conditionalFormatting sqref="G1799:G1808">
    <cfRule type="expression" dxfId="41182" priority="347">
      <formula>OR($G1799="出演費",$G1799="音楽費",$G1799="文芸費")</formula>
    </cfRule>
    <cfRule type="expression" dxfId="41181" priority="348">
      <formula>OR($G1799="舞台費",$G1799="作品借料",$G1799="上映費",$G1799="会場費",$G1799="運搬費")</formula>
    </cfRule>
    <cfRule type="expression" dxfId="41180" priority="349">
      <formula>OR($G1799="賃金・共済費",$G1799="旅費",$G1799="報償費")</formula>
    </cfRule>
    <cfRule type="expression" dxfId="41179" priority="350">
      <formula>OR($G1799="雑役務費",$G1799="消耗品費",$G1799="通信費",$G1799="会議費",$G1799="その他")</formula>
    </cfRule>
    <cfRule type="expression" dxfId="41178" priority="351">
      <formula>OR($G1799="委託費",$G1799="補助金")</formula>
    </cfRule>
  </conditionalFormatting>
  <conditionalFormatting sqref="F1799:F1807">
    <cfRule type="expression" dxfId="41177" priority="342">
      <formula>$F1799="委託費"</formula>
    </cfRule>
    <cfRule type="expression" dxfId="41176" priority="343">
      <formula>$F1799="雑役務費・消耗品費等"</formula>
    </cfRule>
    <cfRule type="expression" dxfId="41175" priority="344">
      <formula>$F1799="賃金・旅費・報償費"</formula>
    </cfRule>
    <cfRule type="expression" dxfId="41174" priority="345">
      <formula>$F1799="舞台・会場・設営費"</formula>
    </cfRule>
    <cfRule type="expression" dxfId="41173" priority="346">
      <formula>$F1799="出演・音楽・文芸費"</formula>
    </cfRule>
  </conditionalFormatting>
  <conditionalFormatting sqref="F1808">
    <cfRule type="expression" dxfId="41172" priority="337">
      <formula>$F1808="委託費"</formula>
    </cfRule>
    <cfRule type="expression" dxfId="41171" priority="338">
      <formula>$F1808="雑役務費・消耗品費等"</formula>
    </cfRule>
    <cfRule type="expression" dxfId="41170" priority="339">
      <formula>$F1808="賃金・旅費・報償費"</formula>
    </cfRule>
    <cfRule type="expression" dxfId="41169" priority="340">
      <formula>$F1808="舞台・会場・設営費"</formula>
    </cfRule>
    <cfRule type="expression" dxfId="41168" priority="341">
      <formula>$F1808="出演・音楽・文芸費"</formula>
    </cfRule>
  </conditionalFormatting>
  <conditionalFormatting sqref="R1759:R1768">
    <cfRule type="expression" dxfId="41167" priority="335">
      <formula>INDIRECT(ADDRESS(ROW(),COLUMN()))=TRUNC(INDIRECT(ADDRESS(ROW(),COLUMN())))</formula>
    </cfRule>
  </conditionalFormatting>
  <conditionalFormatting sqref="O1759:O1768">
    <cfRule type="expression" dxfId="41166" priority="336">
      <formula>INDIRECT(ADDRESS(ROW(),COLUMN()))=TRUNC(INDIRECT(ADDRESS(ROW(),COLUMN())))</formula>
    </cfRule>
  </conditionalFormatting>
  <conditionalFormatting sqref="J1759:J1768">
    <cfRule type="expression" dxfId="41165" priority="334">
      <formula>INDIRECT(ADDRESS(ROW(),COLUMN()))=TRUNC(INDIRECT(ADDRESS(ROW(),COLUMN())))</formula>
    </cfRule>
  </conditionalFormatting>
  <conditionalFormatting sqref="L1759:L1768">
    <cfRule type="expression" dxfId="41164" priority="333">
      <formula>INDIRECT(ADDRESS(ROW(),COLUMN()))=TRUNC(INDIRECT(ADDRESS(ROW(),COLUMN())))</formula>
    </cfRule>
  </conditionalFormatting>
  <conditionalFormatting sqref="G1765:G1768">
    <cfRule type="expression" dxfId="41163" priority="328">
      <formula>OR($G1765="出演費",$G1765="音楽費",$G1765="文芸費")</formula>
    </cfRule>
    <cfRule type="expression" dxfId="41162" priority="329">
      <formula>OR($G1765="舞台費",$G1765="作品借料",$G1765="上映費",$G1765="会場費",$G1765="運搬費")</formula>
    </cfRule>
    <cfRule type="expression" dxfId="41161" priority="330">
      <formula>OR($G1765="賃金・共済費",$G1765="旅費",$G1765="報償費")</formula>
    </cfRule>
    <cfRule type="expression" dxfId="41160" priority="331">
      <formula>OR($G1765="雑役務費",$G1765="消耗品費",$G1765="通信費",$G1765="会議費",$G1765="その他")</formula>
    </cfRule>
    <cfRule type="expression" dxfId="41159" priority="332">
      <formula>OR($G1765="委託費",$G1765="補助金")</formula>
    </cfRule>
  </conditionalFormatting>
  <conditionalFormatting sqref="F1765:F1768">
    <cfRule type="expression" dxfId="41158" priority="323">
      <formula>$F1765="委託費"</formula>
    </cfRule>
    <cfRule type="expression" dxfId="41157" priority="324">
      <formula>$F1765="雑役務費・消耗品費等"</formula>
    </cfRule>
    <cfRule type="expression" dxfId="41156" priority="325">
      <formula>$F1765="賃金・旅費・報償費"</formula>
    </cfRule>
    <cfRule type="expression" dxfId="41155" priority="326">
      <formula>$F1765="舞台・会場・設営費"</formula>
    </cfRule>
    <cfRule type="expression" dxfId="41154" priority="327">
      <formula>$F1765="出演・音楽・文芸費"</formula>
    </cfRule>
  </conditionalFormatting>
  <conditionalFormatting sqref="R1750:R1758">
    <cfRule type="expression" dxfId="41153" priority="321">
      <formula>INDIRECT(ADDRESS(ROW(),COLUMN()))=TRUNC(INDIRECT(ADDRESS(ROW(),COLUMN())))</formula>
    </cfRule>
  </conditionalFormatting>
  <conditionalFormatting sqref="O1750:O1758">
    <cfRule type="expression" dxfId="41152" priority="322">
      <formula>INDIRECT(ADDRESS(ROW(),COLUMN()))=TRUNC(INDIRECT(ADDRESS(ROW(),COLUMN())))</formula>
    </cfRule>
  </conditionalFormatting>
  <conditionalFormatting sqref="J1750:J1758">
    <cfRule type="expression" dxfId="41151" priority="320">
      <formula>INDIRECT(ADDRESS(ROW(),COLUMN()))=TRUNC(INDIRECT(ADDRESS(ROW(),COLUMN())))</formula>
    </cfRule>
  </conditionalFormatting>
  <conditionalFormatting sqref="L1750:L1758">
    <cfRule type="expression" dxfId="41150" priority="319">
      <formula>INDIRECT(ADDRESS(ROW(),COLUMN()))=TRUNC(INDIRECT(ADDRESS(ROW(),COLUMN())))</formula>
    </cfRule>
  </conditionalFormatting>
  <conditionalFormatting sqref="G1750:G1764">
    <cfRule type="expression" dxfId="41149" priority="314">
      <formula>OR($G1750="出演費",$G1750="音楽費",$G1750="文芸費")</formula>
    </cfRule>
    <cfRule type="expression" dxfId="41148" priority="315">
      <formula>OR($G1750="舞台費",$G1750="作品借料",$G1750="上映費",$G1750="会場費",$G1750="運搬費")</formula>
    </cfRule>
    <cfRule type="expression" dxfId="41147" priority="316">
      <formula>OR($G1750="賃金・共済費",$G1750="旅費",$G1750="報償費")</formula>
    </cfRule>
    <cfRule type="expression" dxfId="41146" priority="317">
      <formula>OR($G1750="雑役務費",$G1750="消耗品費",$G1750="通信費",$G1750="会議費",$G1750="その他")</formula>
    </cfRule>
    <cfRule type="expression" dxfId="41145" priority="318">
      <formula>OR($G1750="委託費",$G1750="補助金")</formula>
    </cfRule>
  </conditionalFormatting>
  <conditionalFormatting sqref="F1750:F1764">
    <cfRule type="expression" dxfId="41144" priority="309">
      <formula>$F1750="委託費"</formula>
    </cfRule>
    <cfRule type="expression" dxfId="41143" priority="310">
      <formula>$F1750="雑役務費・消耗品費等"</formula>
    </cfRule>
    <cfRule type="expression" dxfId="41142" priority="311">
      <formula>$F1750="賃金・旅費・報償費"</formula>
    </cfRule>
    <cfRule type="expression" dxfId="41141" priority="312">
      <formula>$F1750="舞台・会場・設営費"</formula>
    </cfRule>
    <cfRule type="expression" dxfId="41140" priority="313">
      <formula>$F1750="出演・音楽・文芸費"</formula>
    </cfRule>
  </conditionalFormatting>
  <conditionalFormatting sqref="R1769:R1778">
    <cfRule type="expression" dxfId="41139" priority="307">
      <formula>INDIRECT(ADDRESS(ROW(),COLUMN()))=TRUNC(INDIRECT(ADDRESS(ROW(),COLUMN())))</formula>
    </cfRule>
  </conditionalFormatting>
  <conditionalFormatting sqref="O1769:O1778">
    <cfRule type="expression" dxfId="41138" priority="308">
      <formula>INDIRECT(ADDRESS(ROW(),COLUMN()))=TRUNC(INDIRECT(ADDRESS(ROW(),COLUMN())))</formula>
    </cfRule>
  </conditionalFormatting>
  <conditionalFormatting sqref="J1769:J1778">
    <cfRule type="expression" dxfId="41137" priority="306">
      <formula>INDIRECT(ADDRESS(ROW(),COLUMN()))=TRUNC(INDIRECT(ADDRESS(ROW(),COLUMN())))</formula>
    </cfRule>
  </conditionalFormatting>
  <conditionalFormatting sqref="L1769:L1778">
    <cfRule type="expression" dxfId="41136" priority="305">
      <formula>INDIRECT(ADDRESS(ROW(),COLUMN()))=TRUNC(INDIRECT(ADDRESS(ROW(),COLUMN())))</formula>
    </cfRule>
  </conditionalFormatting>
  <conditionalFormatting sqref="G1769:G1778">
    <cfRule type="expression" dxfId="41135" priority="300">
      <formula>OR($G1769="出演費",$G1769="音楽費",$G1769="文芸費")</formula>
    </cfRule>
    <cfRule type="expression" dxfId="41134" priority="301">
      <formula>OR($G1769="舞台費",$G1769="作品借料",$G1769="上映費",$G1769="会場費",$G1769="運搬費")</formula>
    </cfRule>
    <cfRule type="expression" dxfId="41133" priority="302">
      <formula>OR($G1769="賃金・共済費",$G1769="旅費",$G1769="報償費")</formula>
    </cfRule>
    <cfRule type="expression" dxfId="41132" priority="303">
      <formula>OR($G1769="雑役務費",$G1769="消耗品費",$G1769="通信費",$G1769="会議費",$G1769="その他")</formula>
    </cfRule>
    <cfRule type="expression" dxfId="41131" priority="304">
      <formula>OR($G1769="委託費",$G1769="補助金")</formula>
    </cfRule>
  </conditionalFormatting>
  <conditionalFormatting sqref="F1769:F1777">
    <cfRule type="expression" dxfId="41130" priority="295">
      <formula>$F1769="委託費"</formula>
    </cfRule>
    <cfRule type="expression" dxfId="41129" priority="296">
      <formula>$F1769="雑役務費・消耗品費等"</formula>
    </cfRule>
    <cfRule type="expression" dxfId="41128" priority="297">
      <formula>$F1769="賃金・旅費・報償費"</formula>
    </cfRule>
    <cfRule type="expression" dxfId="41127" priority="298">
      <formula>$F1769="舞台・会場・設営費"</formula>
    </cfRule>
    <cfRule type="expression" dxfId="41126" priority="299">
      <formula>$F1769="出演・音楽・文芸費"</formula>
    </cfRule>
  </conditionalFormatting>
  <conditionalFormatting sqref="F1778">
    <cfRule type="expression" dxfId="41125" priority="290">
      <formula>$F1778="委託費"</formula>
    </cfRule>
    <cfRule type="expression" dxfId="41124" priority="291">
      <formula>$F1778="雑役務費・消耗品費等"</formula>
    </cfRule>
    <cfRule type="expression" dxfId="41123" priority="292">
      <formula>$F1778="賃金・旅費・報償費"</formula>
    </cfRule>
    <cfRule type="expression" dxfId="41122" priority="293">
      <formula>$F1778="舞台・会場・設営費"</formula>
    </cfRule>
    <cfRule type="expression" dxfId="41121" priority="294">
      <formula>$F1778="出演・音楽・文芸費"</formula>
    </cfRule>
  </conditionalFormatting>
  <conditionalFormatting sqref="L1818:L1826 O1818:O1826 R1818:R1826 L1828:L1836 O1828:O1836 R1828:R1836 L1838:L1846 O1838:O1846 R1838:R1846 L1848:L1856 O1848:O1856 R1848:R1856 L1858:L1866 O1858:O1866 R1858:R1866 L1868:L1876 O1868:O1876 R1868:R1876">
    <cfRule type="expression" dxfId="41120" priority="289">
      <formula>INDIRECT(ADDRESS(ROW(),COLUMN()))=TRUNC(INDIRECT(ADDRESS(ROW(),COLUMN())))</formula>
    </cfRule>
  </conditionalFormatting>
  <conditionalFormatting sqref="J1817">
    <cfRule type="expression" dxfId="41119" priority="288">
      <formula>INDIRECT(ADDRESS(ROW(),COLUMN()))=TRUNC(INDIRECT(ADDRESS(ROW(),COLUMN())))</formula>
    </cfRule>
  </conditionalFormatting>
  <conditionalFormatting sqref="L1817 L1827 L1847 L1867 L1837 L1857">
    <cfRule type="expression" dxfId="41118" priority="287">
      <formula>INDIRECT(ADDRESS(ROW(),COLUMN()))=TRUNC(INDIRECT(ADDRESS(ROW(),COLUMN())))</formula>
    </cfRule>
  </conditionalFormatting>
  <conditionalFormatting sqref="O1817 O1827 O1847 O1867 O1837 O1857">
    <cfRule type="expression" dxfId="41117" priority="286">
      <formula>INDIRECT(ADDRESS(ROW(),COLUMN()))=TRUNC(INDIRECT(ADDRESS(ROW(),COLUMN())))</formula>
    </cfRule>
  </conditionalFormatting>
  <conditionalFormatting sqref="R1817 R1827 R1847 R1867 R1837 R1857">
    <cfRule type="expression" dxfId="41116" priority="285">
      <formula>INDIRECT(ADDRESS(ROW(),COLUMN()))=TRUNC(INDIRECT(ADDRESS(ROW(),COLUMN())))</formula>
    </cfRule>
  </conditionalFormatting>
  <conditionalFormatting sqref="J1818:J1826 J1834:J1836 J1838:J1846 J1854:J1856 J1858:J1866 J1874:J1876">
    <cfRule type="expression" dxfId="41115" priority="284">
      <formula>INDIRECT(ADDRESS(ROW(),COLUMN()))=TRUNC(INDIRECT(ADDRESS(ROW(),COLUMN())))</formula>
    </cfRule>
  </conditionalFormatting>
  <conditionalFormatting sqref="J1827">
    <cfRule type="expression" dxfId="41114" priority="283">
      <formula>INDIRECT(ADDRESS(ROW(),COLUMN()))=TRUNC(INDIRECT(ADDRESS(ROW(),COLUMN())))</formula>
    </cfRule>
  </conditionalFormatting>
  <conditionalFormatting sqref="J1828:J1833">
    <cfRule type="expression" dxfId="41113" priority="282">
      <formula>INDIRECT(ADDRESS(ROW(),COLUMN()))=TRUNC(INDIRECT(ADDRESS(ROW(),COLUMN())))</formula>
    </cfRule>
  </conditionalFormatting>
  <conditionalFormatting sqref="J1847">
    <cfRule type="expression" dxfId="41112" priority="281">
      <formula>INDIRECT(ADDRESS(ROW(),COLUMN()))=TRUNC(INDIRECT(ADDRESS(ROW(),COLUMN())))</formula>
    </cfRule>
  </conditionalFormatting>
  <conditionalFormatting sqref="J1848:J1853">
    <cfRule type="expression" dxfId="41111" priority="280">
      <formula>INDIRECT(ADDRESS(ROW(),COLUMN()))=TRUNC(INDIRECT(ADDRESS(ROW(),COLUMN())))</formula>
    </cfRule>
  </conditionalFormatting>
  <conditionalFormatting sqref="J1867">
    <cfRule type="expression" dxfId="41110" priority="279">
      <formula>INDIRECT(ADDRESS(ROW(),COLUMN()))=TRUNC(INDIRECT(ADDRESS(ROW(),COLUMN())))</formula>
    </cfRule>
  </conditionalFormatting>
  <conditionalFormatting sqref="J1868:J1873">
    <cfRule type="expression" dxfId="41109" priority="278">
      <formula>INDIRECT(ADDRESS(ROW(),COLUMN()))=TRUNC(INDIRECT(ADDRESS(ROW(),COLUMN())))</formula>
    </cfRule>
  </conditionalFormatting>
  <conditionalFormatting sqref="L1878:L1886 O1878:O1886 R1878:R1886 L1888:L1896 O1888:O1896 R1888:R1896">
    <cfRule type="expression" dxfId="41108" priority="277">
      <formula>INDIRECT(ADDRESS(ROW(),COLUMN()))=TRUNC(INDIRECT(ADDRESS(ROW(),COLUMN())))</formula>
    </cfRule>
  </conditionalFormatting>
  <conditionalFormatting sqref="J1877">
    <cfRule type="expression" dxfId="41107" priority="276">
      <formula>INDIRECT(ADDRESS(ROW(),COLUMN()))=TRUNC(INDIRECT(ADDRESS(ROW(),COLUMN())))</formula>
    </cfRule>
  </conditionalFormatting>
  <conditionalFormatting sqref="L1877 L1887">
    <cfRule type="expression" dxfId="41106" priority="275">
      <formula>INDIRECT(ADDRESS(ROW(),COLUMN()))=TRUNC(INDIRECT(ADDRESS(ROW(),COLUMN())))</formula>
    </cfRule>
  </conditionalFormatting>
  <conditionalFormatting sqref="O1877 O1887">
    <cfRule type="expression" dxfId="41105" priority="274">
      <formula>INDIRECT(ADDRESS(ROW(),COLUMN()))=TRUNC(INDIRECT(ADDRESS(ROW(),COLUMN())))</formula>
    </cfRule>
  </conditionalFormatting>
  <conditionalFormatting sqref="R1877 R1887">
    <cfRule type="expression" dxfId="41104" priority="273">
      <formula>INDIRECT(ADDRESS(ROW(),COLUMN()))=TRUNC(INDIRECT(ADDRESS(ROW(),COLUMN())))</formula>
    </cfRule>
  </conditionalFormatting>
  <conditionalFormatting sqref="J1878:J1886 J1894:J1896">
    <cfRule type="expression" dxfId="41103" priority="272">
      <formula>INDIRECT(ADDRESS(ROW(),COLUMN()))=TRUNC(INDIRECT(ADDRESS(ROW(),COLUMN())))</formula>
    </cfRule>
  </conditionalFormatting>
  <conditionalFormatting sqref="J1887">
    <cfRule type="expression" dxfId="41102" priority="271">
      <formula>INDIRECT(ADDRESS(ROW(),COLUMN()))=TRUNC(INDIRECT(ADDRESS(ROW(),COLUMN())))</formula>
    </cfRule>
  </conditionalFormatting>
  <conditionalFormatting sqref="J1888:J1893">
    <cfRule type="expression" dxfId="41101" priority="270">
      <formula>INDIRECT(ADDRESS(ROW(),COLUMN()))=TRUNC(INDIRECT(ADDRESS(ROW(),COLUMN())))</formula>
    </cfRule>
  </conditionalFormatting>
  <conditionalFormatting sqref="L1898:L1906 O1898:O1906 R1898:R1906 L1908:L1916 O1908:O1916 R1908:R1916">
    <cfRule type="expression" dxfId="41100" priority="269">
      <formula>INDIRECT(ADDRESS(ROW(),COLUMN()))=TRUNC(INDIRECT(ADDRESS(ROW(),COLUMN())))</formula>
    </cfRule>
  </conditionalFormatting>
  <conditionalFormatting sqref="J1897">
    <cfRule type="expression" dxfId="41099" priority="268">
      <formula>INDIRECT(ADDRESS(ROW(),COLUMN()))=TRUNC(INDIRECT(ADDRESS(ROW(),COLUMN())))</formula>
    </cfRule>
  </conditionalFormatting>
  <conditionalFormatting sqref="L1897 L1907">
    <cfRule type="expression" dxfId="41098" priority="267">
      <formula>INDIRECT(ADDRESS(ROW(),COLUMN()))=TRUNC(INDIRECT(ADDRESS(ROW(),COLUMN())))</formula>
    </cfRule>
  </conditionalFormatting>
  <conditionalFormatting sqref="O1897 O1907">
    <cfRule type="expression" dxfId="41097" priority="266">
      <formula>INDIRECT(ADDRESS(ROW(),COLUMN()))=TRUNC(INDIRECT(ADDRESS(ROW(),COLUMN())))</formula>
    </cfRule>
  </conditionalFormatting>
  <conditionalFormatting sqref="R1897 R1907">
    <cfRule type="expression" dxfId="41096" priority="265">
      <formula>INDIRECT(ADDRESS(ROW(),COLUMN()))=TRUNC(INDIRECT(ADDRESS(ROW(),COLUMN())))</formula>
    </cfRule>
  </conditionalFormatting>
  <conditionalFormatting sqref="J1898:J1906 J1914:J1916">
    <cfRule type="expression" dxfId="41095" priority="264">
      <formula>INDIRECT(ADDRESS(ROW(),COLUMN()))=TRUNC(INDIRECT(ADDRESS(ROW(),COLUMN())))</formula>
    </cfRule>
  </conditionalFormatting>
  <conditionalFormatting sqref="J1907">
    <cfRule type="expression" dxfId="41094" priority="263">
      <formula>INDIRECT(ADDRESS(ROW(),COLUMN()))=TRUNC(INDIRECT(ADDRESS(ROW(),COLUMN())))</formula>
    </cfRule>
  </conditionalFormatting>
  <conditionalFormatting sqref="J1908:J1913">
    <cfRule type="expression" dxfId="41093" priority="262">
      <formula>INDIRECT(ADDRESS(ROW(),COLUMN()))=TRUNC(INDIRECT(ADDRESS(ROW(),COLUMN())))</formula>
    </cfRule>
  </conditionalFormatting>
  <conditionalFormatting sqref="L1918:L1926 O1918:O1926 R1918:R1926 L1928:L1936 O1928:O1936 R1928:R1936 L1938:L1946 O1938:O1946 R1938:R1946 L1948:L1956 O1948:O1956 R1948:R1956 L1958:L1966 O1958:O1966 R1958:R1966 L1968:L1976 O1968:O1976 R1968:R1976">
    <cfRule type="expression" dxfId="41092" priority="261">
      <formula>INDIRECT(ADDRESS(ROW(),COLUMN()))=TRUNC(INDIRECT(ADDRESS(ROW(),COLUMN())))</formula>
    </cfRule>
  </conditionalFormatting>
  <conditionalFormatting sqref="J1917">
    <cfRule type="expression" dxfId="41091" priority="260">
      <formula>INDIRECT(ADDRESS(ROW(),COLUMN()))=TRUNC(INDIRECT(ADDRESS(ROW(),COLUMN())))</formula>
    </cfRule>
  </conditionalFormatting>
  <conditionalFormatting sqref="L1917 L1927 L1947 L1967">
    <cfRule type="expression" dxfId="41090" priority="259">
      <formula>INDIRECT(ADDRESS(ROW(),COLUMN()))=TRUNC(INDIRECT(ADDRESS(ROW(),COLUMN())))</formula>
    </cfRule>
  </conditionalFormatting>
  <conditionalFormatting sqref="O1917 O1927 O1947 O1967">
    <cfRule type="expression" dxfId="41089" priority="258">
      <formula>INDIRECT(ADDRESS(ROW(),COLUMN()))=TRUNC(INDIRECT(ADDRESS(ROW(),COLUMN())))</formula>
    </cfRule>
  </conditionalFormatting>
  <conditionalFormatting sqref="R1917 R1927 R1947 R1967">
    <cfRule type="expression" dxfId="41088" priority="257">
      <formula>INDIRECT(ADDRESS(ROW(),COLUMN()))=TRUNC(INDIRECT(ADDRESS(ROW(),COLUMN())))</formula>
    </cfRule>
  </conditionalFormatting>
  <conditionalFormatting sqref="J1918:J1926 J1934:J1936 J1938:J1946 J1954:J1956 J1958:J1966 J1974:J1976">
    <cfRule type="expression" dxfId="41087" priority="256">
      <formula>INDIRECT(ADDRESS(ROW(),COLUMN()))=TRUNC(INDIRECT(ADDRESS(ROW(),COLUMN())))</formula>
    </cfRule>
  </conditionalFormatting>
  <conditionalFormatting sqref="J1927">
    <cfRule type="expression" dxfId="41086" priority="255">
      <formula>INDIRECT(ADDRESS(ROW(),COLUMN()))=TRUNC(INDIRECT(ADDRESS(ROW(),COLUMN())))</formula>
    </cfRule>
  </conditionalFormatting>
  <conditionalFormatting sqref="J1928:J1933">
    <cfRule type="expression" dxfId="41085" priority="254">
      <formula>INDIRECT(ADDRESS(ROW(),COLUMN()))=TRUNC(INDIRECT(ADDRESS(ROW(),COLUMN())))</formula>
    </cfRule>
  </conditionalFormatting>
  <conditionalFormatting sqref="J1947">
    <cfRule type="expression" dxfId="41084" priority="253">
      <formula>INDIRECT(ADDRESS(ROW(),COLUMN()))=TRUNC(INDIRECT(ADDRESS(ROW(),COLUMN())))</formula>
    </cfRule>
  </conditionalFormatting>
  <conditionalFormatting sqref="J1948:J1953">
    <cfRule type="expression" dxfId="41083" priority="252">
      <formula>INDIRECT(ADDRESS(ROW(),COLUMN()))=TRUNC(INDIRECT(ADDRESS(ROW(),COLUMN())))</formula>
    </cfRule>
  </conditionalFormatting>
  <conditionalFormatting sqref="J1967">
    <cfRule type="expression" dxfId="41082" priority="251">
      <formula>INDIRECT(ADDRESS(ROW(),COLUMN()))=TRUNC(INDIRECT(ADDRESS(ROW(),COLUMN())))</formula>
    </cfRule>
  </conditionalFormatting>
  <conditionalFormatting sqref="J1968:J1973">
    <cfRule type="expression" dxfId="41081" priority="250">
      <formula>INDIRECT(ADDRESS(ROW(),COLUMN()))=TRUNC(INDIRECT(ADDRESS(ROW(),COLUMN())))</formula>
    </cfRule>
  </conditionalFormatting>
  <conditionalFormatting sqref="L1978:L1986 O1978:O1986 R1978:R1986 L1988:L1996 O1988:O1996 R1988:R1996">
    <cfRule type="expression" dxfId="41080" priority="249">
      <formula>INDIRECT(ADDRESS(ROW(),COLUMN()))=TRUNC(INDIRECT(ADDRESS(ROW(),COLUMN())))</formula>
    </cfRule>
  </conditionalFormatting>
  <conditionalFormatting sqref="L1987">
    <cfRule type="expression" dxfId="41079" priority="248">
      <formula>INDIRECT(ADDRESS(ROW(),COLUMN()))=TRUNC(INDIRECT(ADDRESS(ROW(),COLUMN())))</formula>
    </cfRule>
  </conditionalFormatting>
  <conditionalFormatting sqref="O1987">
    <cfRule type="expression" dxfId="41078" priority="247">
      <formula>INDIRECT(ADDRESS(ROW(),COLUMN()))=TRUNC(INDIRECT(ADDRESS(ROW(),COLUMN())))</formula>
    </cfRule>
  </conditionalFormatting>
  <conditionalFormatting sqref="R1987">
    <cfRule type="expression" dxfId="41077" priority="246">
      <formula>INDIRECT(ADDRESS(ROW(),COLUMN()))=TRUNC(INDIRECT(ADDRESS(ROW(),COLUMN())))</formula>
    </cfRule>
  </conditionalFormatting>
  <conditionalFormatting sqref="J1978:J1986 J1994:J1996">
    <cfRule type="expression" dxfId="41076" priority="245">
      <formula>INDIRECT(ADDRESS(ROW(),COLUMN()))=TRUNC(INDIRECT(ADDRESS(ROW(),COLUMN())))</formula>
    </cfRule>
  </conditionalFormatting>
  <conditionalFormatting sqref="J1987">
    <cfRule type="expression" dxfId="41075" priority="244">
      <formula>INDIRECT(ADDRESS(ROW(),COLUMN()))=TRUNC(INDIRECT(ADDRESS(ROW(),COLUMN())))</formula>
    </cfRule>
  </conditionalFormatting>
  <conditionalFormatting sqref="J1988:J1993">
    <cfRule type="expression" dxfId="41074" priority="243">
      <formula>INDIRECT(ADDRESS(ROW(),COLUMN()))=TRUNC(INDIRECT(ADDRESS(ROW(),COLUMN())))</formula>
    </cfRule>
  </conditionalFormatting>
  <conditionalFormatting sqref="L1998:L2006 O1998:O2006 R1998:R2006 L2008:L2016 O2008:O2016 R2008:R2016">
    <cfRule type="expression" dxfId="41073" priority="242">
      <formula>INDIRECT(ADDRESS(ROW(),COLUMN()))=TRUNC(INDIRECT(ADDRESS(ROW(),COLUMN())))</formula>
    </cfRule>
  </conditionalFormatting>
  <conditionalFormatting sqref="L2007">
    <cfRule type="expression" dxfId="41072" priority="241">
      <formula>INDIRECT(ADDRESS(ROW(),COLUMN()))=TRUNC(INDIRECT(ADDRESS(ROW(),COLUMN())))</formula>
    </cfRule>
  </conditionalFormatting>
  <conditionalFormatting sqref="O2007">
    <cfRule type="expression" dxfId="41071" priority="240">
      <formula>INDIRECT(ADDRESS(ROW(),COLUMN()))=TRUNC(INDIRECT(ADDRESS(ROW(),COLUMN())))</formula>
    </cfRule>
  </conditionalFormatting>
  <conditionalFormatting sqref="R2007">
    <cfRule type="expression" dxfId="41070" priority="239">
      <formula>INDIRECT(ADDRESS(ROW(),COLUMN()))=TRUNC(INDIRECT(ADDRESS(ROW(),COLUMN())))</formula>
    </cfRule>
  </conditionalFormatting>
  <conditionalFormatting sqref="J1998:J2006 J2014:J2016">
    <cfRule type="expression" dxfId="41069" priority="238">
      <formula>INDIRECT(ADDRESS(ROW(),COLUMN()))=TRUNC(INDIRECT(ADDRESS(ROW(),COLUMN())))</formula>
    </cfRule>
  </conditionalFormatting>
  <conditionalFormatting sqref="J2007">
    <cfRule type="expression" dxfId="41068" priority="237">
      <formula>INDIRECT(ADDRESS(ROW(),COLUMN()))=TRUNC(INDIRECT(ADDRESS(ROW(),COLUMN())))</formula>
    </cfRule>
  </conditionalFormatting>
  <conditionalFormatting sqref="J2008:J2013">
    <cfRule type="expression" dxfId="41067" priority="236">
      <formula>INDIRECT(ADDRESS(ROW(),COLUMN()))=TRUNC(INDIRECT(ADDRESS(ROW(),COLUMN())))</formula>
    </cfRule>
  </conditionalFormatting>
  <conditionalFormatting sqref="L2018:L2026 O2018:O2026 R2018:R2026 L2028:L2036 O2028:O2036 R2028:R2036 L2038:L2046 O2038:O2046 R2038:R2046 L2048:L2056 O2048:O2056 R2048:R2056 L2058:L2066 O2058:O2066 R2058:R2066 L2068:L2076 O2068:O2076 R2068:R2076">
    <cfRule type="expression" dxfId="41066" priority="235">
      <formula>INDIRECT(ADDRESS(ROW(),COLUMN()))=TRUNC(INDIRECT(ADDRESS(ROW(),COLUMN())))</formula>
    </cfRule>
  </conditionalFormatting>
  <conditionalFormatting sqref="L2027 L2047 L2067">
    <cfRule type="expression" dxfId="41065" priority="234">
      <formula>INDIRECT(ADDRESS(ROW(),COLUMN()))=TRUNC(INDIRECT(ADDRESS(ROW(),COLUMN())))</formula>
    </cfRule>
  </conditionalFormatting>
  <conditionalFormatting sqref="O2027 O2047 O2067">
    <cfRule type="expression" dxfId="41064" priority="233">
      <formula>INDIRECT(ADDRESS(ROW(),COLUMN()))=TRUNC(INDIRECT(ADDRESS(ROW(),COLUMN())))</formula>
    </cfRule>
  </conditionalFormatting>
  <conditionalFormatting sqref="R2027 R2047 R2067">
    <cfRule type="expression" dxfId="41063" priority="232">
      <formula>INDIRECT(ADDRESS(ROW(),COLUMN()))=TRUNC(INDIRECT(ADDRESS(ROW(),COLUMN())))</formula>
    </cfRule>
  </conditionalFormatting>
  <conditionalFormatting sqref="J2018:J2026 J2034:J2036 J2038:J2046 J2054:J2056 J2058:J2066 J2074:J2076">
    <cfRule type="expression" dxfId="41062" priority="231">
      <formula>INDIRECT(ADDRESS(ROW(),COLUMN()))=TRUNC(INDIRECT(ADDRESS(ROW(),COLUMN())))</formula>
    </cfRule>
  </conditionalFormatting>
  <conditionalFormatting sqref="J2027">
    <cfRule type="expression" dxfId="41061" priority="230">
      <formula>INDIRECT(ADDRESS(ROW(),COLUMN()))=TRUNC(INDIRECT(ADDRESS(ROW(),COLUMN())))</formula>
    </cfRule>
  </conditionalFormatting>
  <conditionalFormatting sqref="J2028:J2033">
    <cfRule type="expression" dxfId="41060" priority="229">
      <formula>INDIRECT(ADDRESS(ROW(),COLUMN()))=TRUNC(INDIRECT(ADDRESS(ROW(),COLUMN())))</formula>
    </cfRule>
  </conditionalFormatting>
  <conditionalFormatting sqref="J2047">
    <cfRule type="expression" dxfId="41059" priority="228">
      <formula>INDIRECT(ADDRESS(ROW(),COLUMN()))=TRUNC(INDIRECT(ADDRESS(ROW(),COLUMN())))</formula>
    </cfRule>
  </conditionalFormatting>
  <conditionalFormatting sqref="J2048:J2053">
    <cfRule type="expression" dxfId="41058" priority="227">
      <formula>INDIRECT(ADDRESS(ROW(),COLUMN()))=TRUNC(INDIRECT(ADDRESS(ROW(),COLUMN())))</formula>
    </cfRule>
  </conditionalFormatting>
  <conditionalFormatting sqref="J2067">
    <cfRule type="expression" dxfId="41057" priority="226">
      <formula>INDIRECT(ADDRESS(ROW(),COLUMN()))=TRUNC(INDIRECT(ADDRESS(ROW(),COLUMN())))</formula>
    </cfRule>
  </conditionalFormatting>
  <conditionalFormatting sqref="J2068:J2073">
    <cfRule type="expression" dxfId="41056" priority="225">
      <formula>INDIRECT(ADDRESS(ROW(),COLUMN()))=TRUNC(INDIRECT(ADDRESS(ROW(),COLUMN())))</formula>
    </cfRule>
  </conditionalFormatting>
  <conditionalFormatting sqref="L2078:L2086 O2078:O2086 R2078:R2086 L2088:L2096 O2088:O2096 R2088:R2096">
    <cfRule type="expression" dxfId="41055" priority="224">
      <formula>INDIRECT(ADDRESS(ROW(),COLUMN()))=TRUNC(INDIRECT(ADDRESS(ROW(),COLUMN())))</formula>
    </cfRule>
  </conditionalFormatting>
  <conditionalFormatting sqref="L2087">
    <cfRule type="expression" dxfId="41054" priority="223">
      <formula>INDIRECT(ADDRESS(ROW(),COLUMN()))=TRUNC(INDIRECT(ADDRESS(ROW(),COLUMN())))</formula>
    </cfRule>
  </conditionalFormatting>
  <conditionalFormatting sqref="O2087">
    <cfRule type="expression" dxfId="41053" priority="222">
      <formula>INDIRECT(ADDRESS(ROW(),COLUMN()))=TRUNC(INDIRECT(ADDRESS(ROW(),COLUMN())))</formula>
    </cfRule>
  </conditionalFormatting>
  <conditionalFormatting sqref="R2087">
    <cfRule type="expression" dxfId="41052" priority="221">
      <formula>INDIRECT(ADDRESS(ROW(),COLUMN()))=TRUNC(INDIRECT(ADDRESS(ROW(),COLUMN())))</formula>
    </cfRule>
  </conditionalFormatting>
  <conditionalFormatting sqref="J2078:J2086 J2094:J2096">
    <cfRule type="expression" dxfId="41051" priority="220">
      <formula>INDIRECT(ADDRESS(ROW(),COLUMN()))=TRUNC(INDIRECT(ADDRESS(ROW(),COLUMN())))</formula>
    </cfRule>
  </conditionalFormatting>
  <conditionalFormatting sqref="J2087">
    <cfRule type="expression" dxfId="41050" priority="219">
      <formula>INDIRECT(ADDRESS(ROW(),COLUMN()))=TRUNC(INDIRECT(ADDRESS(ROW(),COLUMN())))</formula>
    </cfRule>
  </conditionalFormatting>
  <conditionalFormatting sqref="J2088:J2093">
    <cfRule type="expression" dxfId="41049" priority="218">
      <formula>INDIRECT(ADDRESS(ROW(),COLUMN()))=TRUNC(INDIRECT(ADDRESS(ROW(),COLUMN())))</formula>
    </cfRule>
  </conditionalFormatting>
  <conditionalFormatting sqref="L2098:L2106 O2098:O2106 R2098:R2106 L2108:L2116 O2108:O2116 R2108:R2116">
    <cfRule type="expression" dxfId="41048" priority="217">
      <formula>INDIRECT(ADDRESS(ROW(),COLUMN()))=TRUNC(INDIRECT(ADDRESS(ROW(),COLUMN())))</formula>
    </cfRule>
  </conditionalFormatting>
  <conditionalFormatting sqref="L2107">
    <cfRule type="expression" dxfId="41047" priority="216">
      <formula>INDIRECT(ADDRESS(ROW(),COLUMN()))=TRUNC(INDIRECT(ADDRESS(ROW(),COLUMN())))</formula>
    </cfRule>
  </conditionalFormatting>
  <conditionalFormatting sqref="O2107">
    <cfRule type="expression" dxfId="41046" priority="215">
      <formula>INDIRECT(ADDRESS(ROW(),COLUMN()))=TRUNC(INDIRECT(ADDRESS(ROW(),COLUMN())))</formula>
    </cfRule>
  </conditionalFormatting>
  <conditionalFormatting sqref="R2107">
    <cfRule type="expression" dxfId="41045" priority="214">
      <formula>INDIRECT(ADDRESS(ROW(),COLUMN()))=TRUNC(INDIRECT(ADDRESS(ROW(),COLUMN())))</formula>
    </cfRule>
  </conditionalFormatting>
  <conditionalFormatting sqref="J2098:J2106 J2114:J2116">
    <cfRule type="expression" dxfId="41044" priority="213">
      <formula>INDIRECT(ADDRESS(ROW(),COLUMN()))=TRUNC(INDIRECT(ADDRESS(ROW(),COLUMN())))</formula>
    </cfRule>
  </conditionalFormatting>
  <conditionalFormatting sqref="J2107">
    <cfRule type="expression" dxfId="41043" priority="212">
      <formula>INDIRECT(ADDRESS(ROW(),COLUMN()))=TRUNC(INDIRECT(ADDRESS(ROW(),COLUMN())))</formula>
    </cfRule>
  </conditionalFormatting>
  <conditionalFormatting sqref="J2108:J2113">
    <cfRule type="expression" dxfId="41042" priority="211">
      <formula>INDIRECT(ADDRESS(ROW(),COLUMN()))=TRUNC(INDIRECT(ADDRESS(ROW(),COLUMN())))</formula>
    </cfRule>
  </conditionalFormatting>
  <conditionalFormatting sqref="L2118:L2126 O2118:O2126 R2118:R2126 L2128:L2136 O2128:O2136 R2128:R2136 L2138:L2146 O2138:O2146 R2138:R2146 L2148:L2156 O2148:O2156 R2148:R2156 L2158:L2166 O2158:O2166 R2158:R2166 L2168:L2176 O2168:O2176 R2168:R2176">
    <cfRule type="expression" dxfId="41041" priority="210">
      <formula>INDIRECT(ADDRESS(ROW(),COLUMN()))=TRUNC(INDIRECT(ADDRESS(ROW(),COLUMN())))</formula>
    </cfRule>
  </conditionalFormatting>
  <conditionalFormatting sqref="L2127 L2147 L2167">
    <cfRule type="expression" dxfId="41040" priority="209">
      <formula>INDIRECT(ADDRESS(ROW(),COLUMN()))=TRUNC(INDIRECT(ADDRESS(ROW(),COLUMN())))</formula>
    </cfRule>
  </conditionalFormatting>
  <conditionalFormatting sqref="O2127 O2147 O2167">
    <cfRule type="expression" dxfId="41039" priority="208">
      <formula>INDIRECT(ADDRESS(ROW(),COLUMN()))=TRUNC(INDIRECT(ADDRESS(ROW(),COLUMN())))</formula>
    </cfRule>
  </conditionalFormatting>
  <conditionalFormatting sqref="R2127 R2147 R2167">
    <cfRule type="expression" dxfId="41038" priority="207">
      <formula>INDIRECT(ADDRESS(ROW(),COLUMN()))=TRUNC(INDIRECT(ADDRESS(ROW(),COLUMN())))</formula>
    </cfRule>
  </conditionalFormatting>
  <conditionalFormatting sqref="J2118:J2126 J2134:J2136 J2138:J2146 J2154:J2156 J2158:J2166 J2174:J2176">
    <cfRule type="expression" dxfId="41037" priority="206">
      <formula>INDIRECT(ADDRESS(ROW(),COLUMN()))=TRUNC(INDIRECT(ADDRESS(ROW(),COLUMN())))</formula>
    </cfRule>
  </conditionalFormatting>
  <conditionalFormatting sqref="J2127">
    <cfRule type="expression" dxfId="41036" priority="205">
      <formula>INDIRECT(ADDRESS(ROW(),COLUMN()))=TRUNC(INDIRECT(ADDRESS(ROW(),COLUMN())))</formula>
    </cfRule>
  </conditionalFormatting>
  <conditionalFormatting sqref="J2128:J2133">
    <cfRule type="expression" dxfId="41035" priority="204">
      <formula>INDIRECT(ADDRESS(ROW(),COLUMN()))=TRUNC(INDIRECT(ADDRESS(ROW(),COLUMN())))</formula>
    </cfRule>
  </conditionalFormatting>
  <conditionalFormatting sqref="J2147">
    <cfRule type="expression" dxfId="41034" priority="203">
      <formula>INDIRECT(ADDRESS(ROW(),COLUMN()))=TRUNC(INDIRECT(ADDRESS(ROW(),COLUMN())))</formula>
    </cfRule>
  </conditionalFormatting>
  <conditionalFormatting sqref="J2148:J2153">
    <cfRule type="expression" dxfId="41033" priority="202">
      <formula>INDIRECT(ADDRESS(ROW(),COLUMN()))=TRUNC(INDIRECT(ADDRESS(ROW(),COLUMN())))</formula>
    </cfRule>
  </conditionalFormatting>
  <conditionalFormatting sqref="J2167">
    <cfRule type="expression" dxfId="41032" priority="201">
      <formula>INDIRECT(ADDRESS(ROW(),COLUMN()))=TRUNC(INDIRECT(ADDRESS(ROW(),COLUMN())))</formula>
    </cfRule>
  </conditionalFormatting>
  <conditionalFormatting sqref="J2168:J2173">
    <cfRule type="expression" dxfId="41031" priority="200">
      <formula>INDIRECT(ADDRESS(ROW(),COLUMN()))=TRUNC(INDIRECT(ADDRESS(ROW(),COLUMN())))</formula>
    </cfRule>
  </conditionalFormatting>
  <conditionalFormatting sqref="L2178:L2186 O2178:O2186 R2178:R2186 L2188:L2196 O2188:O2196 R2188:R2196">
    <cfRule type="expression" dxfId="41030" priority="199">
      <formula>INDIRECT(ADDRESS(ROW(),COLUMN()))=TRUNC(INDIRECT(ADDRESS(ROW(),COLUMN())))</formula>
    </cfRule>
  </conditionalFormatting>
  <conditionalFormatting sqref="L2187">
    <cfRule type="expression" dxfId="41029" priority="198">
      <formula>INDIRECT(ADDRESS(ROW(),COLUMN()))=TRUNC(INDIRECT(ADDRESS(ROW(),COLUMN())))</formula>
    </cfRule>
  </conditionalFormatting>
  <conditionalFormatting sqref="O2187">
    <cfRule type="expression" dxfId="41028" priority="197">
      <formula>INDIRECT(ADDRESS(ROW(),COLUMN()))=TRUNC(INDIRECT(ADDRESS(ROW(),COLUMN())))</formula>
    </cfRule>
  </conditionalFormatting>
  <conditionalFormatting sqref="R2187">
    <cfRule type="expression" dxfId="41027" priority="196">
      <formula>INDIRECT(ADDRESS(ROW(),COLUMN()))=TRUNC(INDIRECT(ADDRESS(ROW(),COLUMN())))</formula>
    </cfRule>
  </conditionalFormatting>
  <conditionalFormatting sqref="J2178:J2186 J2194:J2196">
    <cfRule type="expression" dxfId="41026" priority="195">
      <formula>INDIRECT(ADDRESS(ROW(),COLUMN()))=TRUNC(INDIRECT(ADDRESS(ROW(),COLUMN())))</formula>
    </cfRule>
  </conditionalFormatting>
  <conditionalFormatting sqref="J2187">
    <cfRule type="expression" dxfId="41025" priority="194">
      <formula>INDIRECT(ADDRESS(ROW(),COLUMN()))=TRUNC(INDIRECT(ADDRESS(ROW(),COLUMN())))</formula>
    </cfRule>
  </conditionalFormatting>
  <conditionalFormatting sqref="J2188:J2193">
    <cfRule type="expression" dxfId="41024" priority="193">
      <formula>INDIRECT(ADDRESS(ROW(),COLUMN()))=TRUNC(INDIRECT(ADDRESS(ROW(),COLUMN())))</formula>
    </cfRule>
  </conditionalFormatting>
  <conditionalFormatting sqref="L2198:L2206 O2198:O2206 R2198:R2206 L2208:L2216 O2208:O2216 R2208:R2216">
    <cfRule type="expression" dxfId="41023" priority="192">
      <formula>INDIRECT(ADDRESS(ROW(),COLUMN()))=TRUNC(INDIRECT(ADDRESS(ROW(),COLUMN())))</formula>
    </cfRule>
  </conditionalFormatting>
  <conditionalFormatting sqref="L2207">
    <cfRule type="expression" dxfId="41022" priority="191">
      <formula>INDIRECT(ADDRESS(ROW(),COLUMN()))=TRUNC(INDIRECT(ADDRESS(ROW(),COLUMN())))</formula>
    </cfRule>
  </conditionalFormatting>
  <conditionalFormatting sqref="O2207">
    <cfRule type="expression" dxfId="41021" priority="190">
      <formula>INDIRECT(ADDRESS(ROW(),COLUMN()))=TRUNC(INDIRECT(ADDRESS(ROW(),COLUMN())))</formula>
    </cfRule>
  </conditionalFormatting>
  <conditionalFormatting sqref="R2207">
    <cfRule type="expression" dxfId="41020" priority="189">
      <formula>INDIRECT(ADDRESS(ROW(),COLUMN()))=TRUNC(INDIRECT(ADDRESS(ROW(),COLUMN())))</formula>
    </cfRule>
  </conditionalFormatting>
  <conditionalFormatting sqref="J2198:J2206 J2214:J2216">
    <cfRule type="expression" dxfId="41019" priority="188">
      <formula>INDIRECT(ADDRESS(ROW(),COLUMN()))=TRUNC(INDIRECT(ADDRESS(ROW(),COLUMN())))</formula>
    </cfRule>
  </conditionalFormatting>
  <conditionalFormatting sqref="J2207">
    <cfRule type="expression" dxfId="41018" priority="187">
      <formula>INDIRECT(ADDRESS(ROW(),COLUMN()))=TRUNC(INDIRECT(ADDRESS(ROW(),COLUMN())))</formula>
    </cfRule>
  </conditionalFormatting>
  <conditionalFormatting sqref="J2208:J2213">
    <cfRule type="expression" dxfId="41017" priority="186">
      <formula>INDIRECT(ADDRESS(ROW(),COLUMN()))=TRUNC(INDIRECT(ADDRESS(ROW(),COLUMN())))</formula>
    </cfRule>
  </conditionalFormatting>
  <conditionalFormatting sqref="L2218:L2226 O2218:O2226 R2218:R2226 L2228:L2236 O2228:O2236 R2228:R2236 L2238:L2246 O2238:O2246 R2238:R2246 L2248:L2256 O2248:O2256 R2248:R2256 L2258:L2266 O2258:O2266 R2258:R2266 L2268:L2276 O2268:O2276 R2268:R2276">
    <cfRule type="expression" dxfId="41016" priority="185">
      <formula>INDIRECT(ADDRESS(ROW(),COLUMN()))=TRUNC(INDIRECT(ADDRESS(ROW(),COLUMN())))</formula>
    </cfRule>
  </conditionalFormatting>
  <conditionalFormatting sqref="L2227 L2247 L2267">
    <cfRule type="expression" dxfId="41015" priority="184">
      <formula>INDIRECT(ADDRESS(ROW(),COLUMN()))=TRUNC(INDIRECT(ADDRESS(ROW(),COLUMN())))</formula>
    </cfRule>
  </conditionalFormatting>
  <conditionalFormatting sqref="O2227 O2247 O2267">
    <cfRule type="expression" dxfId="41014" priority="183">
      <formula>INDIRECT(ADDRESS(ROW(),COLUMN()))=TRUNC(INDIRECT(ADDRESS(ROW(),COLUMN())))</formula>
    </cfRule>
  </conditionalFormatting>
  <conditionalFormatting sqref="R2227 R2247 R2267">
    <cfRule type="expression" dxfId="41013" priority="182">
      <formula>INDIRECT(ADDRESS(ROW(),COLUMN()))=TRUNC(INDIRECT(ADDRESS(ROW(),COLUMN())))</formula>
    </cfRule>
  </conditionalFormatting>
  <conditionalFormatting sqref="J2218:J2226 J2234:J2236 J2238:J2246 J2254:J2256 J2258:J2266 J2274:J2276">
    <cfRule type="expression" dxfId="41012" priority="181">
      <formula>INDIRECT(ADDRESS(ROW(),COLUMN()))=TRUNC(INDIRECT(ADDRESS(ROW(),COLUMN())))</formula>
    </cfRule>
  </conditionalFormatting>
  <conditionalFormatting sqref="J2227">
    <cfRule type="expression" dxfId="41011" priority="180">
      <formula>INDIRECT(ADDRESS(ROW(),COLUMN()))=TRUNC(INDIRECT(ADDRESS(ROW(),COLUMN())))</formula>
    </cfRule>
  </conditionalFormatting>
  <conditionalFormatting sqref="J2228:J2233">
    <cfRule type="expression" dxfId="41010" priority="179">
      <formula>INDIRECT(ADDRESS(ROW(),COLUMN()))=TRUNC(INDIRECT(ADDRESS(ROW(),COLUMN())))</formula>
    </cfRule>
  </conditionalFormatting>
  <conditionalFormatting sqref="J2247">
    <cfRule type="expression" dxfId="41009" priority="178">
      <formula>INDIRECT(ADDRESS(ROW(),COLUMN()))=TRUNC(INDIRECT(ADDRESS(ROW(),COLUMN())))</formula>
    </cfRule>
  </conditionalFormatting>
  <conditionalFormatting sqref="J2248:J2253">
    <cfRule type="expression" dxfId="41008" priority="177">
      <formula>INDIRECT(ADDRESS(ROW(),COLUMN()))=TRUNC(INDIRECT(ADDRESS(ROW(),COLUMN())))</formula>
    </cfRule>
  </conditionalFormatting>
  <conditionalFormatting sqref="J2267">
    <cfRule type="expression" dxfId="41007" priority="176">
      <formula>INDIRECT(ADDRESS(ROW(),COLUMN()))=TRUNC(INDIRECT(ADDRESS(ROW(),COLUMN())))</formula>
    </cfRule>
  </conditionalFormatting>
  <conditionalFormatting sqref="J2268:J2273">
    <cfRule type="expression" dxfId="41006" priority="175">
      <formula>INDIRECT(ADDRESS(ROW(),COLUMN()))=TRUNC(INDIRECT(ADDRESS(ROW(),COLUMN())))</formula>
    </cfRule>
  </conditionalFormatting>
  <conditionalFormatting sqref="L2278:L2286 O2278:O2286 R2278:R2286 L2288:L2296 O2288:O2296 R2288:R2296">
    <cfRule type="expression" dxfId="41005" priority="174">
      <formula>INDIRECT(ADDRESS(ROW(),COLUMN()))=TRUNC(INDIRECT(ADDRESS(ROW(),COLUMN())))</formula>
    </cfRule>
  </conditionalFormatting>
  <conditionalFormatting sqref="L2287">
    <cfRule type="expression" dxfId="41004" priority="173">
      <formula>INDIRECT(ADDRESS(ROW(),COLUMN()))=TRUNC(INDIRECT(ADDRESS(ROW(),COLUMN())))</formula>
    </cfRule>
  </conditionalFormatting>
  <conditionalFormatting sqref="O2287">
    <cfRule type="expression" dxfId="41003" priority="172">
      <formula>INDIRECT(ADDRESS(ROW(),COLUMN()))=TRUNC(INDIRECT(ADDRESS(ROW(),COLUMN())))</formula>
    </cfRule>
  </conditionalFormatting>
  <conditionalFormatting sqref="R2287">
    <cfRule type="expression" dxfId="41002" priority="171">
      <formula>INDIRECT(ADDRESS(ROW(),COLUMN()))=TRUNC(INDIRECT(ADDRESS(ROW(),COLUMN())))</formula>
    </cfRule>
  </conditionalFormatting>
  <conditionalFormatting sqref="J2278:J2286 J2294:J2296">
    <cfRule type="expression" dxfId="41001" priority="170">
      <formula>INDIRECT(ADDRESS(ROW(),COLUMN()))=TRUNC(INDIRECT(ADDRESS(ROW(),COLUMN())))</formula>
    </cfRule>
  </conditionalFormatting>
  <conditionalFormatting sqref="J2287">
    <cfRule type="expression" dxfId="41000" priority="169">
      <formula>INDIRECT(ADDRESS(ROW(),COLUMN()))=TRUNC(INDIRECT(ADDRESS(ROW(),COLUMN())))</formula>
    </cfRule>
  </conditionalFormatting>
  <conditionalFormatting sqref="J2288:J2293">
    <cfRule type="expression" dxfId="40999" priority="168">
      <formula>INDIRECT(ADDRESS(ROW(),COLUMN()))=TRUNC(INDIRECT(ADDRESS(ROW(),COLUMN())))</formula>
    </cfRule>
  </conditionalFormatting>
  <conditionalFormatting sqref="L2298:L2306 O2298:O2306 R2298:R2306 L2308:L2316 O2308:O2316 R2308:R2316">
    <cfRule type="expression" dxfId="40998" priority="167">
      <formula>INDIRECT(ADDRESS(ROW(),COLUMN()))=TRUNC(INDIRECT(ADDRESS(ROW(),COLUMN())))</formula>
    </cfRule>
  </conditionalFormatting>
  <conditionalFormatting sqref="L2307">
    <cfRule type="expression" dxfId="40997" priority="166">
      <formula>INDIRECT(ADDRESS(ROW(),COLUMN()))=TRUNC(INDIRECT(ADDRESS(ROW(),COLUMN())))</formula>
    </cfRule>
  </conditionalFormatting>
  <conditionalFormatting sqref="O2307">
    <cfRule type="expression" dxfId="40996" priority="165">
      <formula>INDIRECT(ADDRESS(ROW(),COLUMN()))=TRUNC(INDIRECT(ADDRESS(ROW(),COLUMN())))</formula>
    </cfRule>
  </conditionalFormatting>
  <conditionalFormatting sqref="R2307">
    <cfRule type="expression" dxfId="40995" priority="164">
      <formula>INDIRECT(ADDRESS(ROW(),COLUMN()))=TRUNC(INDIRECT(ADDRESS(ROW(),COLUMN())))</formula>
    </cfRule>
  </conditionalFormatting>
  <conditionalFormatting sqref="J2298:J2306 J2314:J2316">
    <cfRule type="expression" dxfId="40994" priority="163">
      <formula>INDIRECT(ADDRESS(ROW(),COLUMN()))=TRUNC(INDIRECT(ADDRESS(ROW(),COLUMN())))</formula>
    </cfRule>
  </conditionalFormatting>
  <conditionalFormatting sqref="J2307">
    <cfRule type="expression" dxfId="40993" priority="162">
      <formula>INDIRECT(ADDRESS(ROW(),COLUMN()))=TRUNC(INDIRECT(ADDRESS(ROW(),COLUMN())))</formula>
    </cfRule>
  </conditionalFormatting>
  <conditionalFormatting sqref="J2308:J2313">
    <cfRule type="expression" dxfId="40992" priority="161">
      <formula>INDIRECT(ADDRESS(ROW(),COLUMN()))=TRUNC(INDIRECT(ADDRESS(ROW(),COLUMN())))</formula>
    </cfRule>
  </conditionalFormatting>
  <conditionalFormatting sqref="L2318:L2326 O2318:O2326 R2318:R2326 L2328:L2336 O2328:O2336 R2328:R2336 L2338:L2346 O2338:O2346 R2338:R2346 L2348:L2356 O2348:O2356 R2348:R2356 L2358:L2366 O2358:O2366 R2358:R2366 L2368:L2376 O2368:O2376 R2368:R2376">
    <cfRule type="expression" dxfId="40991" priority="160">
      <formula>INDIRECT(ADDRESS(ROW(),COLUMN()))=TRUNC(INDIRECT(ADDRESS(ROW(),COLUMN())))</formula>
    </cfRule>
  </conditionalFormatting>
  <conditionalFormatting sqref="L2327 L2347 L2367">
    <cfRule type="expression" dxfId="40990" priority="159">
      <formula>INDIRECT(ADDRESS(ROW(),COLUMN()))=TRUNC(INDIRECT(ADDRESS(ROW(),COLUMN())))</formula>
    </cfRule>
  </conditionalFormatting>
  <conditionalFormatting sqref="O2327 O2347 O2367">
    <cfRule type="expression" dxfId="40989" priority="158">
      <formula>INDIRECT(ADDRESS(ROW(),COLUMN()))=TRUNC(INDIRECT(ADDRESS(ROW(),COLUMN())))</formula>
    </cfRule>
  </conditionalFormatting>
  <conditionalFormatting sqref="R2327 R2347 R2367">
    <cfRule type="expression" dxfId="40988" priority="157">
      <formula>INDIRECT(ADDRESS(ROW(),COLUMN()))=TRUNC(INDIRECT(ADDRESS(ROW(),COLUMN())))</formula>
    </cfRule>
  </conditionalFormatting>
  <conditionalFormatting sqref="J2318:J2326 J2334:J2336 J2338:J2346 J2354:J2356 J2358:J2366 J2374:J2376">
    <cfRule type="expression" dxfId="40987" priority="156">
      <formula>INDIRECT(ADDRESS(ROW(),COLUMN()))=TRUNC(INDIRECT(ADDRESS(ROW(),COLUMN())))</formula>
    </cfRule>
  </conditionalFormatting>
  <conditionalFormatting sqref="J2327">
    <cfRule type="expression" dxfId="40986" priority="155">
      <formula>INDIRECT(ADDRESS(ROW(),COLUMN()))=TRUNC(INDIRECT(ADDRESS(ROW(),COLUMN())))</formula>
    </cfRule>
  </conditionalFormatting>
  <conditionalFormatting sqref="J2328:J2333">
    <cfRule type="expression" dxfId="40985" priority="154">
      <formula>INDIRECT(ADDRESS(ROW(),COLUMN()))=TRUNC(INDIRECT(ADDRESS(ROW(),COLUMN())))</formula>
    </cfRule>
  </conditionalFormatting>
  <conditionalFormatting sqref="J2347">
    <cfRule type="expression" dxfId="40984" priority="153">
      <formula>INDIRECT(ADDRESS(ROW(),COLUMN()))=TRUNC(INDIRECT(ADDRESS(ROW(),COLUMN())))</formula>
    </cfRule>
  </conditionalFormatting>
  <conditionalFormatting sqref="J2348:J2353">
    <cfRule type="expression" dxfId="40983" priority="152">
      <formula>INDIRECT(ADDRESS(ROW(),COLUMN()))=TRUNC(INDIRECT(ADDRESS(ROW(),COLUMN())))</formula>
    </cfRule>
  </conditionalFormatting>
  <conditionalFormatting sqref="J2367">
    <cfRule type="expression" dxfId="40982" priority="151">
      <formula>INDIRECT(ADDRESS(ROW(),COLUMN()))=TRUNC(INDIRECT(ADDRESS(ROW(),COLUMN())))</formula>
    </cfRule>
  </conditionalFormatting>
  <conditionalFormatting sqref="J2368:J2373">
    <cfRule type="expression" dxfId="40981" priority="150">
      <formula>INDIRECT(ADDRESS(ROW(),COLUMN()))=TRUNC(INDIRECT(ADDRESS(ROW(),COLUMN())))</formula>
    </cfRule>
  </conditionalFormatting>
  <conditionalFormatting sqref="L2378:L2386 O2378:O2386 R2378:R2386 L2388:L2396 O2388:O2396 R2388:R2396">
    <cfRule type="expression" dxfId="40980" priority="149">
      <formula>INDIRECT(ADDRESS(ROW(),COLUMN()))=TRUNC(INDIRECT(ADDRESS(ROW(),COLUMN())))</formula>
    </cfRule>
  </conditionalFormatting>
  <conditionalFormatting sqref="L2387">
    <cfRule type="expression" dxfId="40979" priority="148">
      <formula>INDIRECT(ADDRESS(ROW(),COLUMN()))=TRUNC(INDIRECT(ADDRESS(ROW(),COLUMN())))</formula>
    </cfRule>
  </conditionalFormatting>
  <conditionalFormatting sqref="O2387">
    <cfRule type="expression" dxfId="40978" priority="147">
      <formula>INDIRECT(ADDRESS(ROW(),COLUMN()))=TRUNC(INDIRECT(ADDRESS(ROW(),COLUMN())))</formula>
    </cfRule>
  </conditionalFormatting>
  <conditionalFormatting sqref="R2387">
    <cfRule type="expression" dxfId="40977" priority="146">
      <formula>INDIRECT(ADDRESS(ROW(),COLUMN()))=TRUNC(INDIRECT(ADDRESS(ROW(),COLUMN())))</formula>
    </cfRule>
  </conditionalFormatting>
  <conditionalFormatting sqref="J2378:J2386 J2394:J2396">
    <cfRule type="expression" dxfId="40976" priority="145">
      <formula>INDIRECT(ADDRESS(ROW(),COLUMN()))=TRUNC(INDIRECT(ADDRESS(ROW(),COLUMN())))</formula>
    </cfRule>
  </conditionalFormatting>
  <conditionalFormatting sqref="J2387">
    <cfRule type="expression" dxfId="40975" priority="144">
      <formula>INDIRECT(ADDRESS(ROW(),COLUMN()))=TRUNC(INDIRECT(ADDRESS(ROW(),COLUMN())))</formula>
    </cfRule>
  </conditionalFormatting>
  <conditionalFormatting sqref="J2388:J2393">
    <cfRule type="expression" dxfId="40974" priority="143">
      <formula>INDIRECT(ADDRESS(ROW(),COLUMN()))=TRUNC(INDIRECT(ADDRESS(ROW(),COLUMN())))</formula>
    </cfRule>
  </conditionalFormatting>
  <conditionalFormatting sqref="L2398:L2406 O2398:O2406 R2398:R2406 L2408:L2416 O2408:O2416 R2408:R2416">
    <cfRule type="expression" dxfId="40973" priority="142">
      <formula>INDIRECT(ADDRESS(ROW(),COLUMN()))=TRUNC(INDIRECT(ADDRESS(ROW(),COLUMN())))</formula>
    </cfRule>
  </conditionalFormatting>
  <conditionalFormatting sqref="L2407">
    <cfRule type="expression" dxfId="40972" priority="141">
      <formula>INDIRECT(ADDRESS(ROW(),COLUMN()))=TRUNC(INDIRECT(ADDRESS(ROW(),COLUMN())))</formula>
    </cfRule>
  </conditionalFormatting>
  <conditionalFormatting sqref="O2407">
    <cfRule type="expression" dxfId="40971" priority="140">
      <formula>INDIRECT(ADDRESS(ROW(),COLUMN()))=TRUNC(INDIRECT(ADDRESS(ROW(),COLUMN())))</formula>
    </cfRule>
  </conditionalFormatting>
  <conditionalFormatting sqref="R2407">
    <cfRule type="expression" dxfId="40970" priority="139">
      <formula>INDIRECT(ADDRESS(ROW(),COLUMN()))=TRUNC(INDIRECT(ADDRESS(ROW(),COLUMN())))</formula>
    </cfRule>
  </conditionalFormatting>
  <conditionalFormatting sqref="J2398:J2406 J2414:J2416">
    <cfRule type="expression" dxfId="40969" priority="138">
      <formula>INDIRECT(ADDRESS(ROW(),COLUMN()))=TRUNC(INDIRECT(ADDRESS(ROW(),COLUMN())))</formula>
    </cfRule>
  </conditionalFormatting>
  <conditionalFormatting sqref="J2407">
    <cfRule type="expression" dxfId="40968" priority="137">
      <formula>INDIRECT(ADDRESS(ROW(),COLUMN()))=TRUNC(INDIRECT(ADDRESS(ROW(),COLUMN())))</formula>
    </cfRule>
  </conditionalFormatting>
  <conditionalFormatting sqref="J2408:J2413">
    <cfRule type="expression" dxfId="40967" priority="136">
      <formula>INDIRECT(ADDRESS(ROW(),COLUMN()))=TRUNC(INDIRECT(ADDRESS(ROW(),COLUMN())))</formula>
    </cfRule>
  </conditionalFormatting>
  <conditionalFormatting sqref="R69">
    <cfRule type="expression" dxfId="40966" priority="134">
      <formula>INDIRECT(ADDRESS(ROW(),COLUMN()))=TRUNC(INDIRECT(ADDRESS(ROW(),COLUMN())))</formula>
    </cfRule>
  </conditionalFormatting>
  <conditionalFormatting sqref="O69">
    <cfRule type="expression" dxfId="40965" priority="135">
      <formula>INDIRECT(ADDRESS(ROW(),COLUMN()))=TRUNC(INDIRECT(ADDRESS(ROW(),COLUMN())))</formula>
    </cfRule>
  </conditionalFormatting>
  <conditionalFormatting sqref="J69">
    <cfRule type="expression" dxfId="40964" priority="133">
      <formula>INDIRECT(ADDRESS(ROW(),COLUMN()))=TRUNC(INDIRECT(ADDRESS(ROW(),COLUMN())))</formula>
    </cfRule>
  </conditionalFormatting>
  <conditionalFormatting sqref="L69">
    <cfRule type="expression" dxfId="40963" priority="132">
      <formula>INDIRECT(ADDRESS(ROW(),COLUMN()))=TRUNC(INDIRECT(ADDRESS(ROW(),COLUMN())))</formula>
    </cfRule>
  </conditionalFormatting>
  <conditionalFormatting sqref="G69">
    <cfRule type="expression" dxfId="40962" priority="127">
      <formula>OR($G69="出演費",$G69="音楽費",$G69="文芸費")</formula>
    </cfRule>
    <cfRule type="expression" dxfId="40961" priority="128">
      <formula>OR($G69="舞台費",$G69="作品借料",$G69="上映費",$G69="会場費",$G69="運搬費")</formula>
    </cfRule>
    <cfRule type="expression" dxfId="40960" priority="129">
      <formula>OR($G69="賃金・共済費",$G69="旅費",$G69="報償費")</formula>
    </cfRule>
    <cfRule type="expression" dxfId="40959" priority="130">
      <formula>OR($G69="雑役務費",$G69="消耗品費",$G69="通信費",$G69="会議費",$G69="その他")</formula>
    </cfRule>
    <cfRule type="expression" dxfId="40958" priority="131">
      <formula>OR($G69="委託費",$G69="補助金")</formula>
    </cfRule>
  </conditionalFormatting>
  <conditionalFormatting sqref="F69">
    <cfRule type="expression" dxfId="40957" priority="122">
      <formula>$F69="委託費"</formula>
    </cfRule>
    <cfRule type="expression" dxfId="40956" priority="123">
      <formula>$F69="雑役務費・消耗品費等"</formula>
    </cfRule>
    <cfRule type="expression" dxfId="40955" priority="124">
      <formula>$F69="賃金・旅費・報償費"</formula>
    </cfRule>
    <cfRule type="expression" dxfId="40954" priority="125">
      <formula>$F69="舞台・会場・設営費"</formula>
    </cfRule>
    <cfRule type="expression" dxfId="40953" priority="126">
      <formula>$F69="出演・音楽・文芸費"</formula>
    </cfRule>
  </conditionalFormatting>
  <conditionalFormatting sqref="R609">
    <cfRule type="expression" dxfId="40952" priority="120">
      <formula>INDIRECT(ADDRESS(ROW(),COLUMN()))=TRUNC(INDIRECT(ADDRESS(ROW(),COLUMN())))</formula>
    </cfRule>
  </conditionalFormatting>
  <conditionalFormatting sqref="O609">
    <cfRule type="expression" dxfId="40951" priority="121">
      <formula>INDIRECT(ADDRESS(ROW(),COLUMN()))=TRUNC(INDIRECT(ADDRESS(ROW(),COLUMN())))</formula>
    </cfRule>
  </conditionalFormatting>
  <conditionalFormatting sqref="J609">
    <cfRule type="expression" dxfId="40950" priority="119">
      <formula>INDIRECT(ADDRESS(ROW(),COLUMN()))=TRUNC(INDIRECT(ADDRESS(ROW(),COLUMN())))</formula>
    </cfRule>
  </conditionalFormatting>
  <conditionalFormatting sqref="L609">
    <cfRule type="expression" dxfId="40949" priority="118">
      <formula>INDIRECT(ADDRESS(ROW(),COLUMN()))=TRUNC(INDIRECT(ADDRESS(ROW(),COLUMN())))</formula>
    </cfRule>
  </conditionalFormatting>
  <conditionalFormatting sqref="G609">
    <cfRule type="expression" dxfId="40948" priority="113">
      <formula>OR($G609="出演費",$G609="音楽費",$G609="文芸費")</formula>
    </cfRule>
    <cfRule type="expression" dxfId="40947" priority="114">
      <formula>OR($G609="舞台費",$G609="作品借料",$G609="上映費",$G609="会場費",$G609="運搬費")</formula>
    </cfRule>
    <cfRule type="expression" dxfId="40946" priority="115">
      <formula>OR($G609="賃金・共済費",$G609="旅費",$G609="報償費")</formula>
    </cfRule>
    <cfRule type="expression" dxfId="40945" priority="116">
      <formula>OR($G609="雑役務費",$G609="消耗品費",$G609="通信費",$G609="会議費",$G609="その他")</formula>
    </cfRule>
    <cfRule type="expression" dxfId="40944" priority="117">
      <formula>OR($G609="委託費",$G609="補助金")</formula>
    </cfRule>
  </conditionalFormatting>
  <conditionalFormatting sqref="F609">
    <cfRule type="expression" dxfId="40943" priority="108">
      <formula>$F609="委託費"</formula>
    </cfRule>
    <cfRule type="expression" dxfId="40942" priority="109">
      <formula>$F609="雑役務費・消耗品費等"</formula>
    </cfRule>
    <cfRule type="expression" dxfId="40941" priority="110">
      <formula>$F609="賃金・旅費・報償費"</formula>
    </cfRule>
    <cfRule type="expression" dxfId="40940" priority="111">
      <formula>$F609="舞台・会場・設営費"</formula>
    </cfRule>
    <cfRule type="expression" dxfId="40939" priority="112">
      <formula>$F609="出演・音楽・文芸費"</formula>
    </cfRule>
  </conditionalFormatting>
  <conditionalFormatting sqref="R1389">
    <cfRule type="expression" dxfId="40938" priority="106">
      <formula>INDIRECT(ADDRESS(ROW(),COLUMN()))=TRUNC(INDIRECT(ADDRESS(ROW(),COLUMN())))</formula>
    </cfRule>
  </conditionalFormatting>
  <conditionalFormatting sqref="O1389">
    <cfRule type="expression" dxfId="40937" priority="107">
      <formula>INDIRECT(ADDRESS(ROW(),COLUMN()))=TRUNC(INDIRECT(ADDRESS(ROW(),COLUMN())))</formula>
    </cfRule>
  </conditionalFormatting>
  <conditionalFormatting sqref="J1389">
    <cfRule type="expression" dxfId="40936" priority="105">
      <formula>INDIRECT(ADDRESS(ROW(),COLUMN()))=TRUNC(INDIRECT(ADDRESS(ROW(),COLUMN())))</formula>
    </cfRule>
  </conditionalFormatting>
  <conditionalFormatting sqref="L1389">
    <cfRule type="expression" dxfId="40935" priority="104">
      <formula>INDIRECT(ADDRESS(ROW(),COLUMN()))=TRUNC(INDIRECT(ADDRESS(ROW(),COLUMN())))</formula>
    </cfRule>
  </conditionalFormatting>
  <conditionalFormatting sqref="G1389">
    <cfRule type="expression" dxfId="40934" priority="99">
      <formula>OR($G1389="出演費",$G1389="音楽費",$G1389="文芸費")</formula>
    </cfRule>
    <cfRule type="expression" dxfId="40933" priority="100">
      <formula>OR($G1389="舞台費",$G1389="作品借料",$G1389="上映費",$G1389="会場費",$G1389="運搬費")</formula>
    </cfRule>
    <cfRule type="expression" dxfId="40932" priority="101">
      <formula>OR($G1389="賃金・共済費",$G1389="旅費",$G1389="報償費")</formula>
    </cfRule>
    <cfRule type="expression" dxfId="40931" priority="102">
      <formula>OR($G1389="雑役務費",$G1389="消耗品費",$G1389="通信費",$G1389="会議費",$G1389="その他")</formula>
    </cfRule>
    <cfRule type="expression" dxfId="40930" priority="103">
      <formula>OR($G1389="委託費",$G1389="補助金")</formula>
    </cfRule>
  </conditionalFormatting>
  <conditionalFormatting sqref="F1389">
    <cfRule type="expression" dxfId="40929" priority="94">
      <formula>$F1389="委託費"</formula>
    </cfRule>
    <cfRule type="expression" dxfId="40928" priority="95">
      <formula>$F1389="雑役務費・消耗品費等"</formula>
    </cfRule>
    <cfRule type="expression" dxfId="40927" priority="96">
      <formula>$F1389="賃金・旅費・報償費"</formula>
    </cfRule>
    <cfRule type="expression" dxfId="40926" priority="97">
      <formula>$F1389="舞台・会場・設営費"</formula>
    </cfRule>
    <cfRule type="expression" dxfId="40925" priority="98">
      <formula>$F1389="出演・音楽・文芸費"</formula>
    </cfRule>
  </conditionalFormatting>
  <conditionalFormatting sqref="R1749 R1689 R1629 R1569 R1509 R1449">
    <cfRule type="expression" dxfId="40924" priority="92">
      <formula>INDIRECT(ADDRESS(ROW(),COLUMN()))=TRUNC(INDIRECT(ADDRESS(ROW(),COLUMN())))</formula>
    </cfRule>
  </conditionalFormatting>
  <conditionalFormatting sqref="O1749 O1689 O1629 O1569 O1509 O1449">
    <cfRule type="expression" dxfId="40923" priority="93">
      <formula>INDIRECT(ADDRESS(ROW(),COLUMN()))=TRUNC(INDIRECT(ADDRESS(ROW(),COLUMN())))</formula>
    </cfRule>
  </conditionalFormatting>
  <conditionalFormatting sqref="J1749 J1689 J1629 J1569 J1509 J1449">
    <cfRule type="expression" dxfId="40922" priority="91">
      <formula>INDIRECT(ADDRESS(ROW(),COLUMN()))=TRUNC(INDIRECT(ADDRESS(ROW(),COLUMN())))</formula>
    </cfRule>
  </conditionalFormatting>
  <conditionalFormatting sqref="L1749 L1689 L1629 L1569 L1509 L1449">
    <cfRule type="expression" dxfId="40921" priority="90">
      <formula>INDIRECT(ADDRESS(ROW(),COLUMN()))=TRUNC(INDIRECT(ADDRESS(ROW(),COLUMN())))</formula>
    </cfRule>
  </conditionalFormatting>
  <conditionalFormatting sqref="G1749 G1689 G1629 G1569 G1509 G1449">
    <cfRule type="expression" dxfId="40920" priority="85">
      <formula>OR($G1449="出演費",$G1449="音楽費",$G1449="文芸費")</formula>
    </cfRule>
    <cfRule type="expression" dxfId="40919" priority="86">
      <formula>OR($G1449="舞台費",$G1449="作品借料",$G1449="上映費",$G1449="会場費",$G1449="運搬費")</formula>
    </cfRule>
    <cfRule type="expression" dxfId="40918" priority="87">
      <formula>OR($G1449="賃金・共済費",$G1449="旅費",$G1449="報償費")</formula>
    </cfRule>
    <cfRule type="expression" dxfId="40917" priority="88">
      <formula>OR($G1449="雑役務費",$G1449="消耗品費",$G1449="通信費",$G1449="会議費",$G1449="その他")</formula>
    </cfRule>
    <cfRule type="expression" dxfId="40916" priority="89">
      <formula>OR($G1449="委託費",$G1449="補助金")</formula>
    </cfRule>
  </conditionalFormatting>
  <conditionalFormatting sqref="F1749 F1689 F1629 F1569 F1509 F1449">
    <cfRule type="expression" dxfId="40915" priority="80">
      <formula>$F1449="委託費"</formula>
    </cfRule>
    <cfRule type="expression" dxfId="40914" priority="81">
      <formula>$F1449="雑役務費・消耗品費等"</formula>
    </cfRule>
    <cfRule type="expression" dxfId="40913" priority="82">
      <formula>$F1449="賃金・旅費・報償費"</formula>
    </cfRule>
    <cfRule type="expression" dxfId="40912" priority="83">
      <formula>$F1449="舞台・会場・設営費"</formula>
    </cfRule>
    <cfRule type="expression" dxfId="40911" priority="84">
      <formula>$F1449="出演・音楽・文芸費"</formula>
    </cfRule>
  </conditionalFormatting>
  <conditionalFormatting sqref="J1837">
    <cfRule type="expression" dxfId="40910" priority="79">
      <formula>INDIRECT(ADDRESS(ROW(),COLUMN()))=TRUNC(INDIRECT(ADDRESS(ROW(),COLUMN())))</formula>
    </cfRule>
  </conditionalFormatting>
  <conditionalFormatting sqref="J1937 J1857">
    <cfRule type="expression" dxfId="40909" priority="78">
      <formula>INDIRECT(ADDRESS(ROW(),COLUMN()))=TRUNC(INDIRECT(ADDRESS(ROW(),COLUMN())))</formula>
    </cfRule>
  </conditionalFormatting>
  <conditionalFormatting sqref="L1937">
    <cfRule type="expression" dxfId="40908" priority="77">
      <formula>INDIRECT(ADDRESS(ROW(),COLUMN()))=TRUNC(INDIRECT(ADDRESS(ROW(),COLUMN())))</formula>
    </cfRule>
  </conditionalFormatting>
  <conditionalFormatting sqref="O1937">
    <cfRule type="expression" dxfId="40907" priority="76">
      <formula>INDIRECT(ADDRESS(ROW(),COLUMN()))=TRUNC(INDIRECT(ADDRESS(ROW(),COLUMN())))</formula>
    </cfRule>
  </conditionalFormatting>
  <conditionalFormatting sqref="R1937">
    <cfRule type="expression" dxfId="40906" priority="75">
      <formula>INDIRECT(ADDRESS(ROW(),COLUMN()))=TRUNC(INDIRECT(ADDRESS(ROW(),COLUMN())))</formula>
    </cfRule>
  </conditionalFormatting>
  <conditionalFormatting sqref="J2397 J2377 J2357 J2337 J2317 J2297 J2277 J2257 J2237 J2217 J2197 J2177 J2157 J2137 J2117 J2097 J2077 J2057 J2037 J2017 J1997 J1977 J1957">
    <cfRule type="expression" dxfId="40905" priority="74">
      <formula>INDIRECT(ADDRESS(ROW(),COLUMN()))=TRUNC(INDIRECT(ADDRESS(ROW(),COLUMN())))</formula>
    </cfRule>
  </conditionalFormatting>
  <conditionalFormatting sqref="L2397 L2377 L2357 L2337 L2317 L2297 L2277 L2257 L2237 L2217 L2197 L2177 L2157 L2137 L2117 L2097 L2077 L2057 L2037 L2017 L1997 L1977 L1957">
    <cfRule type="expression" dxfId="40904" priority="73">
      <formula>INDIRECT(ADDRESS(ROW(),COLUMN()))=TRUNC(INDIRECT(ADDRESS(ROW(),COLUMN())))</formula>
    </cfRule>
  </conditionalFormatting>
  <conditionalFormatting sqref="O2397 O2377 O2357 O2337 O2317 O2297 O2277 O2257 O2237 O2217 O2197 O2177 O2157 O2137 O2117 O2097 O2077 O2057 O2037 O2017 O1997 O1977 O1957">
    <cfRule type="expression" dxfId="40903" priority="72">
      <formula>INDIRECT(ADDRESS(ROW(),COLUMN()))=TRUNC(INDIRECT(ADDRESS(ROW(),COLUMN())))</formula>
    </cfRule>
  </conditionalFormatting>
  <conditionalFormatting sqref="R2397 R2377 R2357 R2337 R2317 R2297 R2277 R2257 R2237 R2217 R2197 R2177 R2157 R2137 R2117 R2097 R2077 R2057 R2037 R2017 R1997 R1977 R1957">
    <cfRule type="expression" dxfId="40902" priority="71">
      <formula>INDIRECT(ADDRESS(ROW(),COLUMN()))=TRUNC(INDIRECT(ADDRESS(ROW(),COLUMN())))</formula>
    </cfRule>
  </conditionalFormatting>
  <conditionalFormatting sqref="R129">
    <cfRule type="expression" dxfId="40901" priority="69">
      <formula>INDIRECT(ADDRESS(ROW(),COLUMN()))=TRUNC(INDIRECT(ADDRESS(ROW(),COLUMN())))</formula>
    </cfRule>
  </conditionalFormatting>
  <conditionalFormatting sqref="O129">
    <cfRule type="expression" dxfId="40900" priority="70">
      <formula>INDIRECT(ADDRESS(ROW(),COLUMN()))=TRUNC(INDIRECT(ADDRESS(ROW(),COLUMN())))</formula>
    </cfRule>
  </conditionalFormatting>
  <conditionalFormatting sqref="J129">
    <cfRule type="expression" dxfId="40899" priority="68">
      <formula>INDIRECT(ADDRESS(ROW(),COLUMN()))=TRUNC(INDIRECT(ADDRESS(ROW(),COLUMN())))</formula>
    </cfRule>
  </conditionalFormatting>
  <conditionalFormatting sqref="L129">
    <cfRule type="expression" dxfId="40898" priority="67">
      <formula>INDIRECT(ADDRESS(ROW(),COLUMN()))=TRUNC(INDIRECT(ADDRESS(ROW(),COLUMN())))</formula>
    </cfRule>
  </conditionalFormatting>
  <conditionalFormatting sqref="G129">
    <cfRule type="expression" dxfId="40897" priority="62">
      <formula>OR($G129="出演費",$G129="音楽費",$G129="文芸費")</formula>
    </cfRule>
    <cfRule type="expression" dxfId="40896" priority="63">
      <formula>OR($G129="舞台費",$G129="作品借料",$G129="上映費",$G129="会場費",$G129="運搬費")</formula>
    </cfRule>
    <cfRule type="expression" dxfId="40895" priority="64">
      <formula>OR($G129="賃金・共済費",$G129="旅費",$G129="報償費")</formula>
    </cfRule>
    <cfRule type="expression" dxfId="40894" priority="65">
      <formula>OR($G129="雑役務費",$G129="消耗品費",$G129="通信費",$G129="会議費",$G129="その他")</formula>
    </cfRule>
    <cfRule type="expression" dxfId="40893" priority="66">
      <formula>OR($G129="委託費",$G129="補助金")</formula>
    </cfRule>
  </conditionalFormatting>
  <conditionalFormatting sqref="F129">
    <cfRule type="expression" dxfId="40892" priority="57">
      <formula>$F129="委託費"</formula>
    </cfRule>
    <cfRule type="expression" dxfId="40891" priority="58">
      <formula>$F129="雑役務費・消耗品費等"</formula>
    </cfRule>
    <cfRule type="expression" dxfId="40890" priority="59">
      <formula>$F129="賃金・旅費・報償費"</formula>
    </cfRule>
    <cfRule type="expression" dxfId="40889" priority="60">
      <formula>$F129="舞台・会場・設営費"</formula>
    </cfRule>
    <cfRule type="expression" dxfId="40888" priority="61">
      <formula>$F129="出演・音楽・文芸費"</formula>
    </cfRule>
  </conditionalFormatting>
  <conditionalFormatting sqref="R189">
    <cfRule type="expression" dxfId="40887" priority="55">
      <formula>INDIRECT(ADDRESS(ROW(),COLUMN()))=TRUNC(INDIRECT(ADDRESS(ROW(),COLUMN())))</formula>
    </cfRule>
  </conditionalFormatting>
  <conditionalFormatting sqref="O189">
    <cfRule type="expression" dxfId="40886" priority="56">
      <formula>INDIRECT(ADDRESS(ROW(),COLUMN()))=TRUNC(INDIRECT(ADDRESS(ROW(),COLUMN())))</formula>
    </cfRule>
  </conditionalFormatting>
  <conditionalFormatting sqref="J189">
    <cfRule type="expression" dxfId="40885" priority="54">
      <formula>INDIRECT(ADDRESS(ROW(),COLUMN()))=TRUNC(INDIRECT(ADDRESS(ROW(),COLUMN())))</formula>
    </cfRule>
  </conditionalFormatting>
  <conditionalFormatting sqref="L189">
    <cfRule type="expression" dxfId="40884" priority="53">
      <formula>INDIRECT(ADDRESS(ROW(),COLUMN()))=TRUNC(INDIRECT(ADDRESS(ROW(),COLUMN())))</formula>
    </cfRule>
  </conditionalFormatting>
  <conditionalFormatting sqref="G189">
    <cfRule type="expression" dxfId="40883" priority="48">
      <formula>OR($G189="出演費",$G189="音楽費",$G189="文芸費")</formula>
    </cfRule>
    <cfRule type="expression" dxfId="40882" priority="49">
      <formula>OR($G189="舞台費",$G189="作品借料",$G189="上映費",$G189="会場費",$G189="運搬費")</formula>
    </cfRule>
    <cfRule type="expression" dxfId="40881" priority="50">
      <formula>OR($G189="賃金・共済費",$G189="旅費",$G189="報償費")</formula>
    </cfRule>
    <cfRule type="expression" dxfId="40880" priority="51">
      <formula>OR($G189="雑役務費",$G189="消耗品費",$G189="通信費",$G189="会議費",$G189="その他")</formula>
    </cfRule>
    <cfRule type="expression" dxfId="40879" priority="52">
      <formula>OR($G189="委託費",$G189="補助金")</formula>
    </cfRule>
  </conditionalFormatting>
  <conditionalFormatting sqref="F189">
    <cfRule type="expression" dxfId="40878" priority="43">
      <formula>$F189="委託費"</formula>
    </cfRule>
    <cfRule type="expression" dxfId="40877" priority="44">
      <formula>$F189="雑役務費・消耗品費等"</formula>
    </cfRule>
    <cfRule type="expression" dxfId="40876" priority="45">
      <formula>$F189="賃金・旅費・報償費"</formula>
    </cfRule>
    <cfRule type="expression" dxfId="40875" priority="46">
      <formula>$F189="舞台・会場・設営費"</formula>
    </cfRule>
    <cfRule type="expression" dxfId="40874" priority="47">
      <formula>$F189="出演・音楽・文芸費"</formula>
    </cfRule>
  </conditionalFormatting>
  <conditionalFormatting sqref="R549 R489 R429 R369 R309 R249">
    <cfRule type="expression" dxfId="40873" priority="41">
      <formula>INDIRECT(ADDRESS(ROW(),COLUMN()))=TRUNC(INDIRECT(ADDRESS(ROW(),COLUMN())))</formula>
    </cfRule>
  </conditionalFormatting>
  <conditionalFormatting sqref="O549 O489 O429 O369 O309 O249">
    <cfRule type="expression" dxfId="40872" priority="42">
      <formula>INDIRECT(ADDRESS(ROW(),COLUMN()))=TRUNC(INDIRECT(ADDRESS(ROW(),COLUMN())))</formula>
    </cfRule>
  </conditionalFormatting>
  <conditionalFormatting sqref="J549 J489 J429 J369 J309 J249">
    <cfRule type="expression" dxfId="40871" priority="40">
      <formula>INDIRECT(ADDRESS(ROW(),COLUMN()))=TRUNC(INDIRECT(ADDRESS(ROW(),COLUMN())))</formula>
    </cfRule>
  </conditionalFormatting>
  <conditionalFormatting sqref="L549 L489 L429 L369 L309 L249">
    <cfRule type="expression" dxfId="40870" priority="39">
      <formula>INDIRECT(ADDRESS(ROW(),COLUMN()))=TRUNC(INDIRECT(ADDRESS(ROW(),COLUMN())))</formula>
    </cfRule>
  </conditionalFormatting>
  <conditionalFormatting sqref="G549 G489 G429 G369 G309 G249">
    <cfRule type="expression" dxfId="40869" priority="34">
      <formula>OR($G249="出演費",$G249="音楽費",$G249="文芸費")</formula>
    </cfRule>
    <cfRule type="expression" dxfId="40868" priority="35">
      <formula>OR($G249="舞台費",$G249="作品借料",$G249="上映費",$G249="会場費",$G249="運搬費")</formula>
    </cfRule>
    <cfRule type="expression" dxfId="40867" priority="36">
      <formula>OR($G249="賃金・共済費",$G249="旅費",$G249="報償費")</formula>
    </cfRule>
    <cfRule type="expression" dxfId="40866" priority="37">
      <formula>OR($G249="雑役務費",$G249="消耗品費",$G249="通信費",$G249="会議費",$G249="その他")</formula>
    </cfRule>
    <cfRule type="expression" dxfId="40865" priority="38">
      <formula>OR($G249="委託費",$G249="補助金")</formula>
    </cfRule>
  </conditionalFormatting>
  <conditionalFormatting sqref="F549 F489 F429 F369 F309 F249">
    <cfRule type="expression" dxfId="40864" priority="29">
      <formula>$F249="委託費"</formula>
    </cfRule>
    <cfRule type="expression" dxfId="40863" priority="30">
      <formula>$F249="雑役務費・消耗品費等"</formula>
    </cfRule>
    <cfRule type="expression" dxfId="40862" priority="31">
      <formula>$F249="賃金・旅費・報償費"</formula>
    </cfRule>
    <cfRule type="expression" dxfId="40861" priority="32">
      <formula>$F249="舞台・会場・設営費"</formula>
    </cfRule>
    <cfRule type="expression" dxfId="40860" priority="33">
      <formula>$F249="出演・音楽・文芸費"</formula>
    </cfRule>
  </conditionalFormatting>
  <conditionalFormatting sqref="R1149 R1089 R1029 R969 R909 R849 R789 R729 R669">
    <cfRule type="expression" dxfId="40859" priority="27">
      <formula>INDIRECT(ADDRESS(ROW(),COLUMN()))=TRUNC(INDIRECT(ADDRESS(ROW(),COLUMN())))</formula>
    </cfRule>
  </conditionalFormatting>
  <conditionalFormatting sqref="O1149 O1089 O1029 O969 O909 O849 O789 O729 O669">
    <cfRule type="expression" dxfId="40858" priority="28">
      <formula>INDIRECT(ADDRESS(ROW(),COLUMN()))=TRUNC(INDIRECT(ADDRESS(ROW(),COLUMN())))</formula>
    </cfRule>
  </conditionalFormatting>
  <conditionalFormatting sqref="J1149 J1089 J1029 J969 J909 J849 J789 J729 J669">
    <cfRule type="expression" dxfId="40857" priority="26">
      <formula>INDIRECT(ADDRESS(ROW(),COLUMN()))=TRUNC(INDIRECT(ADDRESS(ROW(),COLUMN())))</formula>
    </cfRule>
  </conditionalFormatting>
  <conditionalFormatting sqref="L1149 L1089 L1029 L969 L909 L849 L789 L729 L669">
    <cfRule type="expression" dxfId="40856" priority="25">
      <formula>INDIRECT(ADDRESS(ROW(),COLUMN()))=TRUNC(INDIRECT(ADDRESS(ROW(),COLUMN())))</formula>
    </cfRule>
  </conditionalFormatting>
  <conditionalFormatting sqref="G1149 G1089 G1029 G969 G909 G849 G789 G729 G669">
    <cfRule type="expression" dxfId="40855" priority="20">
      <formula>OR($G669="出演費",$G669="音楽費",$G669="文芸費")</formula>
    </cfRule>
    <cfRule type="expression" dxfId="40854" priority="21">
      <formula>OR($G669="舞台費",$G669="作品借料",$G669="上映費",$G669="会場費",$G669="運搬費")</formula>
    </cfRule>
    <cfRule type="expression" dxfId="40853" priority="22">
      <formula>OR($G669="賃金・共済費",$G669="旅費",$G669="報償費")</formula>
    </cfRule>
    <cfRule type="expression" dxfId="40852" priority="23">
      <formula>OR($G669="雑役務費",$G669="消耗品費",$G669="通信費",$G669="会議費",$G669="その他")</formula>
    </cfRule>
    <cfRule type="expression" dxfId="40851" priority="24">
      <formula>OR($G669="委託費",$G669="補助金")</formula>
    </cfRule>
  </conditionalFormatting>
  <conditionalFormatting sqref="F1149 F1089 F1029 F969 F909 F849 F789 F729 F669">
    <cfRule type="expression" dxfId="40850" priority="15">
      <formula>$F669="委託費"</formula>
    </cfRule>
    <cfRule type="expression" dxfId="40849" priority="16">
      <formula>$F669="雑役務費・消耗品費等"</formula>
    </cfRule>
    <cfRule type="expression" dxfId="40848" priority="17">
      <formula>$F669="賃金・旅費・報償費"</formula>
    </cfRule>
    <cfRule type="expression" dxfId="40847" priority="18">
      <formula>$F669="舞台・会場・設営費"</formula>
    </cfRule>
    <cfRule type="expression" dxfId="40846" priority="19">
      <formula>$F669="出演・音楽・文芸費"</formula>
    </cfRule>
  </conditionalFormatting>
  <conditionalFormatting sqref="R1329 R1269 R1209">
    <cfRule type="expression" dxfId="40845" priority="13">
      <formula>INDIRECT(ADDRESS(ROW(),COLUMN()))=TRUNC(INDIRECT(ADDRESS(ROW(),COLUMN())))</formula>
    </cfRule>
  </conditionalFormatting>
  <conditionalFormatting sqref="O1329 O1269 O1209">
    <cfRule type="expression" dxfId="40844" priority="14">
      <formula>INDIRECT(ADDRESS(ROW(),COLUMN()))=TRUNC(INDIRECT(ADDRESS(ROW(),COLUMN())))</formula>
    </cfRule>
  </conditionalFormatting>
  <conditionalFormatting sqref="J1329 J1269 J1209">
    <cfRule type="expression" dxfId="40843" priority="12">
      <formula>INDIRECT(ADDRESS(ROW(),COLUMN()))=TRUNC(INDIRECT(ADDRESS(ROW(),COLUMN())))</formula>
    </cfRule>
  </conditionalFormatting>
  <conditionalFormatting sqref="L1329 L1269 L1209">
    <cfRule type="expression" dxfId="40842" priority="11">
      <formula>INDIRECT(ADDRESS(ROW(),COLUMN()))=TRUNC(INDIRECT(ADDRESS(ROW(),COLUMN())))</formula>
    </cfRule>
  </conditionalFormatting>
  <conditionalFormatting sqref="G1329 G1269 G1209">
    <cfRule type="expression" dxfId="40841" priority="6">
      <formula>OR($G1209="出演費",$G1209="音楽費",$G1209="文芸費")</formula>
    </cfRule>
    <cfRule type="expression" dxfId="40840" priority="7">
      <formula>OR($G1209="舞台費",$G1209="作品借料",$G1209="上映費",$G1209="会場費",$G1209="運搬費")</formula>
    </cfRule>
    <cfRule type="expression" dxfId="40839" priority="8">
      <formula>OR($G1209="賃金・共済費",$G1209="旅費",$G1209="報償費")</formula>
    </cfRule>
    <cfRule type="expression" dxfId="40838" priority="9">
      <formula>OR($G1209="雑役務費",$G1209="消耗品費",$G1209="通信費",$G1209="会議費",$G1209="その他")</formula>
    </cfRule>
    <cfRule type="expression" dxfId="40837" priority="10">
      <formula>OR($G1209="委託費",$G1209="補助金")</formula>
    </cfRule>
  </conditionalFormatting>
  <conditionalFormatting sqref="F1329 F1269 F1209">
    <cfRule type="expression" dxfId="40836" priority="1">
      <formula>$F1209="委託費"</formula>
    </cfRule>
    <cfRule type="expression" dxfId="40835" priority="2">
      <formula>$F1209="雑役務費・消耗品費等"</formula>
    </cfRule>
    <cfRule type="expression" dxfId="40834" priority="3">
      <formula>$F1209="賃金・旅費・報償費"</formula>
    </cfRule>
    <cfRule type="expression" dxfId="40833" priority="4">
      <formula>$F1209="舞台・会場・設営費"</formula>
    </cfRule>
    <cfRule type="expression" dxfId="40832" priority="5">
      <formula>$F1209="出演・音楽・文芸費"</formula>
    </cfRule>
  </conditionalFormatting>
  <dataValidations count="8">
    <dataValidation imeMode="hiragana" allowBlank="1" showInputMessage="1" showErrorMessage="1" sqref="I3 L3:P3 H1817:H2416 P1817:P2416 M1817:M2416 P9:P1808 M9:M1808 H9:H1808" xr:uid="{87FED602-E710-4CC0-BCD4-F5B35792A7F7}"/>
    <dataValidation imeMode="disabled" allowBlank="1" showInputMessage="1" showErrorMessage="1" sqref="I1814:N1814 A1749 A9 A1779 B6:D6 I6:N6 A1419 A2117 A939 A969 A999 A1029 A1059 A1089 A1119 A1149 A1179 A1209 A1239 A1269 A1299 A1329 A1359 A1389 A2127 A2137 A2147 A2157 A2167 A2177 A2187 A2197 A2207 A2217 A2227 A2237 A2247 A2257 A2267 A2277 A2287 A2297 A2407 A1449 A1479 A1509 A1539 A1569 A1599 A1629 A1659 A1689 A1719 A2397 A2387 A2377 A2367 A2357 A2347 A2337 A2327 A2317 A2307 A879 A909 A549 A69 A99 A129 A159 A189 A219 A249 A279 A309 A339 A369 A399 A429 A459 A489 A519 A579 A609 A639 A669 A699 A729 A759 A789 A819 A849 A1817 A1827 A1837 A1847 A1857 A1867 A1877 A1887 A1897 A1907 A1917 A1927 A1937 A1947 A1957 A1967 A1977 A1987 A1997 A2107 A2097 A2087 A2077 A2067 A2057 A2047 A2037 A2027 A2017 A2007" xr:uid="{45D73FEC-2D04-474B-A416-078A5C8DD219}"/>
    <dataValidation imeMode="off" allowBlank="1" showInputMessage="1" showErrorMessage="1" sqref="B3 B1811 J2429:K2433 I2436:K2459 J2422:K2427 I2422:I2433 R1817:R2416 L1817:L2416 T1817:T2416 O1817:O2416 R9:R1808 O9:O1808 L9:L1808 T9:T1808" xr:uid="{34FF2645-F018-4EBD-A347-9FBA0682F272}"/>
    <dataValidation imeMode="off" allowBlank="1" showInputMessage="1" showErrorMessage="1" errorTitle="入力制限" error="小数点以下とマイナスは入力できません。" sqref="J1817:J2416 J9:J1808" xr:uid="{46FC2301-362C-4390-ACBD-8C4B9AA10BE2}"/>
    <dataValidation allowBlank="1" showInputMessage="1" showErrorMessage="1" errorTitle="入力制限" error="小数点以下とマイナスは入力できません。" sqref="M1809" xr:uid="{1EDC2D1A-AD13-4C09-9B16-E98236097AF1}"/>
    <dataValidation type="list" imeMode="hiragana" allowBlank="1" showInputMessage="1" showErrorMessage="1" sqref="F9:F1808" xr:uid="{F550038F-5F89-4FB7-8574-F9F848125A8E}">
      <formula1>区分</formula1>
    </dataValidation>
    <dataValidation type="list" imeMode="hiragana" allowBlank="1" showInputMessage="1" showErrorMessage="1" sqref="G9:G1808" xr:uid="{9349F56C-D644-4D84-A47D-4D6ECA072D6D}">
      <formula1>INDIRECT(F9)</formula1>
    </dataValidation>
    <dataValidation type="list" imeMode="hiragana" allowBlank="1" showInputMessage="1" showErrorMessage="1" sqref="F1817:G2416" xr:uid="{B55AA542-4A1B-43FC-A003-F1A4602E29CA}">
      <formula1>収入</formula1>
    </dataValidation>
  </dataValidations>
  <pageMargins left="0.78740157480314965" right="0.39370078740157483" top="0.39370078740157483" bottom="0.59055118110236227" header="0.31496062992125984" footer="0.31496062992125984"/>
  <pageSetup paperSize="9" scale="45" fitToHeight="0" orientation="portrait" r:id="rId1"/>
  <rowBreaks count="13" manualBreakCount="13">
    <brk id="68" max="19" man="1"/>
    <brk id="128" max="19" man="1"/>
    <brk id="188" max="19" man="1"/>
    <brk id="248" max="19" man="1"/>
    <brk id="308" max="19" man="1"/>
    <brk id="368" max="19" man="1"/>
    <brk id="428" max="19" man="1"/>
    <brk id="488" max="19" man="1"/>
    <brk id="548" max="19" man="1"/>
    <brk id="908" max="19" man="1"/>
    <brk id="966" max="19" man="1"/>
    <brk id="1016" max="19" man="1"/>
    <brk id="1066" max="19" man="1"/>
  </rowBreaks>
  <colBreaks count="1" manualBreakCount="1">
    <brk id="3" max="241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1">
    <tabColor rgb="FF0070C0"/>
    <pageSetUpPr fitToPage="1"/>
  </sheetPr>
  <dimension ref="A1:AA2459"/>
  <sheetViews>
    <sheetView showGridLines="0" view="pageBreakPreview" zoomScale="60" zoomScaleNormal="85" workbookViewId="0">
      <selection activeCell="B1" sqref="B1"/>
    </sheetView>
  </sheetViews>
  <sheetFormatPr defaultColWidth="9" defaultRowHeight="13.5"/>
  <cols>
    <col min="1" max="2" width="3.875" customWidth="1"/>
    <col min="3" max="4" width="38.5" style="396" customWidth="1"/>
    <col min="5" max="5" width="6" customWidth="1"/>
    <col min="6" max="6" width="17.75" customWidth="1"/>
    <col min="7" max="7" width="11.75" customWidth="1"/>
    <col min="8" max="8" width="23.5" customWidth="1"/>
    <col min="9" max="9" width="1.125" customWidth="1"/>
    <col min="10" max="10" width="9.5" customWidth="1"/>
    <col min="11" max="11" width="1.375" customWidth="1"/>
    <col min="12" max="12" width="6" customWidth="1"/>
    <col min="13" max="13" width="6.125" customWidth="1"/>
    <col min="14" max="14" width="1.875" customWidth="1"/>
    <col min="15" max="15" width="6" customWidth="1"/>
    <col min="16" max="16" width="6.125" customWidth="1"/>
    <col min="17" max="17" width="2" customWidth="1"/>
    <col min="18" max="18" width="9.5" customWidth="1"/>
    <col min="19" max="19" width="1.75" customWidth="1"/>
    <col min="20" max="20" width="9.625" customWidth="1"/>
    <col min="21" max="21" width="1.375" customWidth="1"/>
    <col min="22" max="22" width="20.625" customWidth="1"/>
    <col min="23" max="23" width="18.375" customWidth="1"/>
    <col min="24" max="24" width="25.375" customWidth="1"/>
    <col min="25" max="25" width="9" customWidth="1"/>
    <col min="26" max="26" width="9" style="194" hidden="1" customWidth="1"/>
    <col min="27" max="27" width="9" customWidth="1"/>
  </cols>
  <sheetData>
    <row r="1" spans="1:26">
      <c r="A1" s="24"/>
      <c r="B1" s="24"/>
      <c r="C1" s="438"/>
      <c r="D1" s="438"/>
      <c r="E1" s="24"/>
    </row>
    <row r="2" spans="1:26" ht="25.5" customHeight="1">
      <c r="A2" s="52" t="s">
        <v>108</v>
      </c>
      <c r="B2" s="52"/>
      <c r="C2" s="439"/>
      <c r="D2" s="439"/>
      <c r="E2" s="52"/>
      <c r="F2" s="195"/>
    </row>
    <row r="3" spans="1:26" ht="45" customHeight="1">
      <c r="B3" s="733" t="str" cm="1">
        <f t="array" aca="1" ref="B3" ca="1">RIGHT(RIGHT(CELL("filename",A1),LEN(CELL("filename",A1))-FIND("]",CELL("filename",A1))),LEN(RIGHT(CELL("filename",A1),LEN(CELL("filename",A1))-FIND("]",CELL("filename",A1))))-FIND("書",RIGHT(CELL("filename",A1),LEN(CELL("filename",A1))-FIND("]",CELL("filename",A1)))))</f>
        <v>2-3</v>
      </c>
      <c r="C3" s="716"/>
      <c r="D3" s="196" t="s">
        <v>118</v>
      </c>
      <c r="E3" s="718" t="str">
        <f ca="1">VLOOKUP($B3,処理シート!$D$2:$E$49,2,0)</f>
        <v/>
      </c>
      <c r="F3" s="719"/>
      <c r="G3" s="197"/>
      <c r="H3" s="197"/>
      <c r="I3" s="732"/>
      <c r="J3" s="732"/>
      <c r="K3" s="732"/>
      <c r="L3" s="101"/>
      <c r="M3" s="101"/>
      <c r="N3" s="101"/>
      <c r="O3" s="101"/>
      <c r="P3" s="101"/>
      <c r="T3" s="198"/>
      <c r="Z3" s="194">
        <v>18</v>
      </c>
    </row>
    <row r="4" spans="1:26" ht="22.5" customHeight="1">
      <c r="A4" s="199"/>
      <c r="B4" s="199"/>
      <c r="C4" s="199"/>
      <c r="D4" s="199"/>
      <c r="E4" s="199"/>
      <c r="F4" s="200"/>
      <c r="G4" s="1"/>
      <c r="H4" s="198"/>
      <c r="I4" s="198"/>
      <c r="J4" s="198"/>
      <c r="K4" s="198"/>
      <c r="L4" s="198"/>
      <c r="M4" s="198"/>
      <c r="N4" s="198"/>
      <c r="O4" s="198"/>
      <c r="P4" s="198"/>
      <c r="Q4" s="198"/>
      <c r="R4" s="198"/>
      <c r="S4" s="198"/>
      <c r="T4" s="198"/>
    </row>
    <row r="5" spans="1:26" ht="21.75" customHeight="1">
      <c r="A5" s="199"/>
      <c r="B5" s="734" t="s">
        <v>302</v>
      </c>
      <c r="C5" s="735"/>
      <c r="D5" s="740" t="s">
        <v>306</v>
      </c>
      <c r="E5" s="741"/>
      <c r="F5" s="744" t="s">
        <v>43</v>
      </c>
      <c r="G5" s="745"/>
      <c r="H5" s="201" t="s">
        <v>296</v>
      </c>
      <c r="I5" s="725"/>
      <c r="J5" s="725"/>
      <c r="K5" s="725"/>
      <c r="L5" s="725"/>
      <c r="M5" s="725"/>
      <c r="N5" s="736"/>
      <c r="O5" s="730"/>
      <c r="P5" s="730"/>
      <c r="Q5" s="730"/>
      <c r="R5" s="730"/>
      <c r="S5" s="730"/>
      <c r="T5" s="202"/>
    </row>
    <row r="6" spans="1:26" ht="21.75" customHeight="1">
      <c r="A6" s="199"/>
      <c r="B6" s="737">
        <f>$I$2457</f>
        <v>0</v>
      </c>
      <c r="C6" s="738"/>
      <c r="D6" s="742">
        <f>I2458</f>
        <v>0</v>
      </c>
      <c r="E6" s="743"/>
      <c r="F6" s="746">
        <f>B6+D6</f>
        <v>0</v>
      </c>
      <c r="G6" s="747"/>
      <c r="H6" s="203">
        <f>I2430</f>
        <v>0</v>
      </c>
      <c r="I6" s="724"/>
      <c r="J6" s="739"/>
      <c r="K6" s="739"/>
      <c r="L6" s="739"/>
      <c r="M6" s="739"/>
      <c r="N6" s="739"/>
      <c r="O6" s="731"/>
      <c r="P6" s="731"/>
      <c r="Q6" s="731"/>
      <c r="R6" s="731"/>
      <c r="S6" s="731"/>
      <c r="T6" s="202"/>
    </row>
    <row r="7" spans="1:26" ht="20.25" customHeight="1">
      <c r="A7" s="28" t="s">
        <v>7</v>
      </c>
      <c r="B7" s="28"/>
      <c r="C7" s="440"/>
      <c r="D7" s="440"/>
      <c r="E7" s="28"/>
      <c r="F7" s="26"/>
      <c r="G7" s="204"/>
      <c r="H7" s="29"/>
      <c r="I7" s="29"/>
      <c r="J7" s="29"/>
      <c r="K7" s="29"/>
      <c r="L7" s="29"/>
      <c r="M7" s="29"/>
      <c r="N7" s="29"/>
      <c r="O7" s="29"/>
      <c r="P7" s="29"/>
      <c r="Q7" s="29"/>
      <c r="R7" s="29"/>
      <c r="S7" s="29"/>
      <c r="T7" s="291" t="s">
        <v>16</v>
      </c>
    </row>
    <row r="8" spans="1:26" ht="36" customHeight="1">
      <c r="A8" s="720" t="s">
        <v>121</v>
      </c>
      <c r="B8" s="721"/>
      <c r="C8" s="293" t="s">
        <v>119</v>
      </c>
      <c r="D8" s="293" t="s">
        <v>150</v>
      </c>
      <c r="E8" s="293" t="s">
        <v>123</v>
      </c>
      <c r="F8" s="205" t="s">
        <v>12</v>
      </c>
      <c r="G8" s="205" t="s">
        <v>22</v>
      </c>
      <c r="H8" s="30" t="s">
        <v>37</v>
      </c>
      <c r="I8" s="23"/>
      <c r="J8" s="34" t="s">
        <v>34</v>
      </c>
      <c r="K8" s="33" t="s">
        <v>38</v>
      </c>
      <c r="L8" s="34" t="s">
        <v>33</v>
      </c>
      <c r="M8" s="35" t="s">
        <v>35</v>
      </c>
      <c r="N8" s="33" t="s">
        <v>38</v>
      </c>
      <c r="O8" s="34" t="s">
        <v>39</v>
      </c>
      <c r="P8" s="35" t="s">
        <v>35</v>
      </c>
      <c r="Q8" s="33" t="s">
        <v>40</v>
      </c>
      <c r="R8" s="34" t="s">
        <v>41</v>
      </c>
      <c r="S8" s="33" t="s">
        <v>42</v>
      </c>
      <c r="T8" s="206" t="s">
        <v>13</v>
      </c>
    </row>
    <row r="9" spans="1:26" ht="46.5" customHeight="1">
      <c r="A9" s="402">
        <v>1</v>
      </c>
      <c r="B9" s="403"/>
      <c r="C9" s="399" t="str">
        <f ca="1">IFERROR(VLOOKUP($E$3&amp;$A9,地域企画一覧!$P:$R,2,0),"")</f>
        <v/>
      </c>
      <c r="D9" s="399" t="str">
        <f ca="1">IFERROR(VLOOKUP($E$3&amp;$A9,地域企画一覧!$P:$R,3,0),"")</f>
        <v/>
      </c>
      <c r="E9" s="207">
        <v>1</v>
      </c>
      <c r="F9" s="284"/>
      <c r="G9" s="284"/>
      <c r="H9" s="102"/>
      <c r="I9" s="103"/>
      <c r="J9" s="104"/>
      <c r="K9" s="103"/>
      <c r="L9" s="104"/>
      <c r="M9" s="105"/>
      <c r="N9" s="106"/>
      <c r="O9" s="107"/>
      <c r="P9" s="105"/>
      <c r="Q9" s="106"/>
      <c r="R9" s="108"/>
      <c r="S9" s="208"/>
      <c r="T9" s="209">
        <f t="shared" ref="T9:T72" si="0">IF(J9="",0,INT(SUM(PRODUCT(J9,L9,O9),R9)))</f>
        <v>0</v>
      </c>
      <c r="U9">
        <f>A9</f>
        <v>1</v>
      </c>
    </row>
    <row r="10" spans="1:26">
      <c r="A10" s="406">
        <v>1</v>
      </c>
      <c r="B10" s="404"/>
      <c r="C10" s="400"/>
      <c r="D10" s="400"/>
      <c r="E10" s="210">
        <v>2</v>
      </c>
      <c r="F10" s="285"/>
      <c r="G10" s="285"/>
      <c r="H10" s="77"/>
      <c r="I10" s="66"/>
      <c r="J10" s="63"/>
      <c r="K10" s="66"/>
      <c r="L10" s="63"/>
      <c r="M10" s="2"/>
      <c r="N10" s="67"/>
      <c r="O10" s="64"/>
      <c r="P10" s="2"/>
      <c r="Q10" s="67"/>
      <c r="R10" s="17"/>
      <c r="S10" s="211"/>
      <c r="T10" s="212">
        <f t="shared" si="0"/>
        <v>0</v>
      </c>
      <c r="U10">
        <f t="shared" ref="U10:U73" si="1">A10</f>
        <v>1</v>
      </c>
    </row>
    <row r="11" spans="1:26">
      <c r="A11" s="406">
        <v>1</v>
      </c>
      <c r="B11" s="404"/>
      <c r="C11" s="400"/>
      <c r="D11" s="400"/>
      <c r="E11" s="210">
        <v>3</v>
      </c>
      <c r="F11" s="285"/>
      <c r="G11" s="285"/>
      <c r="H11" s="77"/>
      <c r="I11" s="66"/>
      <c r="J11" s="63"/>
      <c r="K11" s="66"/>
      <c r="L11" s="63"/>
      <c r="M11" s="2"/>
      <c r="N11" s="67"/>
      <c r="O11" s="64"/>
      <c r="P11" s="2"/>
      <c r="Q11" s="67"/>
      <c r="R11" s="17"/>
      <c r="S11" s="211"/>
      <c r="T11" s="212">
        <f t="shared" si="0"/>
        <v>0</v>
      </c>
      <c r="U11">
        <f t="shared" si="1"/>
        <v>1</v>
      </c>
    </row>
    <row r="12" spans="1:26">
      <c r="A12" s="406">
        <v>1</v>
      </c>
      <c r="B12" s="404"/>
      <c r="C12" s="400"/>
      <c r="D12" s="400"/>
      <c r="E12" s="210">
        <v>4</v>
      </c>
      <c r="F12" s="285"/>
      <c r="G12" s="285"/>
      <c r="H12" s="77"/>
      <c r="I12" s="66"/>
      <c r="J12" s="63"/>
      <c r="K12" s="66"/>
      <c r="L12" s="63"/>
      <c r="M12" s="2"/>
      <c r="N12" s="67"/>
      <c r="O12" s="64"/>
      <c r="P12" s="2"/>
      <c r="Q12" s="67"/>
      <c r="R12" s="17"/>
      <c r="S12" s="211"/>
      <c r="T12" s="212">
        <f t="shared" si="0"/>
        <v>0</v>
      </c>
      <c r="U12">
        <f t="shared" si="1"/>
        <v>1</v>
      </c>
    </row>
    <row r="13" spans="1:26">
      <c r="A13" s="406">
        <v>1</v>
      </c>
      <c r="B13" s="404"/>
      <c r="C13" s="400"/>
      <c r="D13" s="400"/>
      <c r="E13" s="210">
        <v>5</v>
      </c>
      <c r="F13" s="285"/>
      <c r="G13" s="285"/>
      <c r="H13" s="77"/>
      <c r="I13" s="66"/>
      <c r="J13" s="63"/>
      <c r="K13" s="66"/>
      <c r="L13" s="63"/>
      <c r="M13" s="2"/>
      <c r="N13" s="67"/>
      <c r="O13" s="64"/>
      <c r="P13" s="2"/>
      <c r="Q13" s="67"/>
      <c r="R13" s="17"/>
      <c r="S13" s="211"/>
      <c r="T13" s="212">
        <f t="shared" si="0"/>
        <v>0</v>
      </c>
      <c r="U13">
        <f t="shared" si="1"/>
        <v>1</v>
      </c>
    </row>
    <row r="14" spans="1:26">
      <c r="A14" s="406">
        <v>1</v>
      </c>
      <c r="B14" s="404"/>
      <c r="C14" s="400"/>
      <c r="D14" s="400"/>
      <c r="E14" s="210">
        <v>6</v>
      </c>
      <c r="F14" s="285"/>
      <c r="G14" s="285"/>
      <c r="H14" s="77"/>
      <c r="I14" s="66"/>
      <c r="J14" s="63"/>
      <c r="K14" s="66"/>
      <c r="L14" s="63"/>
      <c r="M14" s="2"/>
      <c r="N14" s="67"/>
      <c r="O14" s="64"/>
      <c r="P14" s="2"/>
      <c r="Q14" s="67"/>
      <c r="R14" s="17"/>
      <c r="S14" s="211"/>
      <c r="T14" s="212">
        <f t="shared" si="0"/>
        <v>0</v>
      </c>
      <c r="U14">
        <f t="shared" si="1"/>
        <v>1</v>
      </c>
    </row>
    <row r="15" spans="1:26">
      <c r="A15" s="406">
        <v>1</v>
      </c>
      <c r="B15" s="404"/>
      <c r="C15" s="400"/>
      <c r="D15" s="400"/>
      <c r="E15" s="210">
        <v>7</v>
      </c>
      <c r="F15" s="285"/>
      <c r="G15" s="285"/>
      <c r="H15" s="77"/>
      <c r="I15" s="66"/>
      <c r="J15" s="63"/>
      <c r="K15" s="66"/>
      <c r="L15" s="63"/>
      <c r="M15" s="2"/>
      <c r="N15" s="67"/>
      <c r="O15" s="64"/>
      <c r="P15" s="2"/>
      <c r="Q15" s="67"/>
      <c r="R15" s="17"/>
      <c r="S15" s="211"/>
      <c r="T15" s="212">
        <f t="shared" si="0"/>
        <v>0</v>
      </c>
      <c r="U15">
        <f t="shared" si="1"/>
        <v>1</v>
      </c>
    </row>
    <row r="16" spans="1:26">
      <c r="A16" s="406">
        <v>1</v>
      </c>
      <c r="B16" s="404"/>
      <c r="C16" s="400"/>
      <c r="D16" s="400"/>
      <c r="E16" s="210">
        <v>8</v>
      </c>
      <c r="F16" s="285"/>
      <c r="G16" s="285"/>
      <c r="H16" s="77"/>
      <c r="I16" s="66"/>
      <c r="J16" s="63"/>
      <c r="K16" s="66"/>
      <c r="L16" s="63"/>
      <c r="M16" s="2"/>
      <c r="N16" s="67"/>
      <c r="O16" s="64"/>
      <c r="P16" s="2"/>
      <c r="Q16" s="67"/>
      <c r="R16" s="17"/>
      <c r="S16" s="211"/>
      <c r="T16" s="212">
        <f t="shared" si="0"/>
        <v>0</v>
      </c>
      <c r="U16">
        <f t="shared" si="1"/>
        <v>1</v>
      </c>
    </row>
    <row r="17" spans="1:21">
      <c r="A17" s="406">
        <v>1</v>
      </c>
      <c r="B17" s="404"/>
      <c r="C17" s="400"/>
      <c r="D17" s="400"/>
      <c r="E17" s="210">
        <v>9</v>
      </c>
      <c r="F17" s="285"/>
      <c r="G17" s="285"/>
      <c r="H17" s="77"/>
      <c r="I17" s="66"/>
      <c r="J17" s="63"/>
      <c r="K17" s="66"/>
      <c r="L17" s="63"/>
      <c r="M17" s="2"/>
      <c r="N17" s="67"/>
      <c r="O17" s="64"/>
      <c r="P17" s="2"/>
      <c r="Q17" s="67"/>
      <c r="R17" s="17"/>
      <c r="S17" s="211"/>
      <c r="T17" s="212">
        <f t="shared" si="0"/>
        <v>0</v>
      </c>
      <c r="U17">
        <f t="shared" si="1"/>
        <v>1</v>
      </c>
    </row>
    <row r="18" spans="1:21">
      <c r="A18" s="406">
        <v>1</v>
      </c>
      <c r="B18" s="404"/>
      <c r="C18" s="400"/>
      <c r="D18" s="400"/>
      <c r="E18" s="210">
        <v>10</v>
      </c>
      <c r="F18" s="285"/>
      <c r="G18" s="285"/>
      <c r="H18" s="77"/>
      <c r="I18" s="66"/>
      <c r="J18" s="63"/>
      <c r="K18" s="66"/>
      <c r="L18" s="63"/>
      <c r="M18" s="2"/>
      <c r="N18" s="67"/>
      <c r="O18" s="64"/>
      <c r="P18" s="2"/>
      <c r="Q18" s="67"/>
      <c r="R18" s="17"/>
      <c r="S18" s="211"/>
      <c r="T18" s="212">
        <f t="shared" si="0"/>
        <v>0</v>
      </c>
      <c r="U18">
        <f t="shared" si="1"/>
        <v>1</v>
      </c>
    </row>
    <row r="19" spans="1:21">
      <c r="A19" s="406">
        <v>1</v>
      </c>
      <c r="B19" s="404"/>
      <c r="C19" s="400"/>
      <c r="D19" s="400"/>
      <c r="E19" s="210">
        <v>11</v>
      </c>
      <c r="F19" s="285"/>
      <c r="G19" s="285"/>
      <c r="H19" s="77"/>
      <c r="I19" s="66"/>
      <c r="J19" s="63"/>
      <c r="K19" s="66"/>
      <c r="L19" s="63"/>
      <c r="M19" s="2"/>
      <c r="N19" s="67"/>
      <c r="O19" s="64"/>
      <c r="P19" s="2"/>
      <c r="Q19" s="67"/>
      <c r="R19" s="17"/>
      <c r="S19" s="211"/>
      <c r="T19" s="212">
        <f t="shared" si="0"/>
        <v>0</v>
      </c>
      <c r="U19">
        <f t="shared" si="1"/>
        <v>1</v>
      </c>
    </row>
    <row r="20" spans="1:21">
      <c r="A20" s="406">
        <v>1</v>
      </c>
      <c r="B20" s="404"/>
      <c r="C20" s="400"/>
      <c r="D20" s="400"/>
      <c r="E20" s="210">
        <v>12</v>
      </c>
      <c r="F20" s="285"/>
      <c r="G20" s="285"/>
      <c r="H20" s="77"/>
      <c r="I20" s="66"/>
      <c r="J20" s="63"/>
      <c r="K20" s="66"/>
      <c r="L20" s="63"/>
      <c r="M20" s="2"/>
      <c r="N20" s="67"/>
      <c r="O20" s="64"/>
      <c r="P20" s="2"/>
      <c r="Q20" s="67"/>
      <c r="R20" s="17"/>
      <c r="S20" s="211"/>
      <c r="T20" s="212">
        <f t="shared" si="0"/>
        <v>0</v>
      </c>
      <c r="U20">
        <f t="shared" si="1"/>
        <v>1</v>
      </c>
    </row>
    <row r="21" spans="1:21">
      <c r="A21" s="406">
        <v>1</v>
      </c>
      <c r="B21" s="404"/>
      <c r="C21" s="400"/>
      <c r="D21" s="400"/>
      <c r="E21" s="210">
        <v>13</v>
      </c>
      <c r="F21" s="285"/>
      <c r="G21" s="285"/>
      <c r="H21" s="77"/>
      <c r="I21" s="66"/>
      <c r="J21" s="63"/>
      <c r="K21" s="66"/>
      <c r="L21" s="63"/>
      <c r="M21" s="2"/>
      <c r="N21" s="67"/>
      <c r="O21" s="64"/>
      <c r="P21" s="2"/>
      <c r="Q21" s="67"/>
      <c r="R21" s="17"/>
      <c r="S21" s="211"/>
      <c r="T21" s="212">
        <f t="shared" si="0"/>
        <v>0</v>
      </c>
      <c r="U21">
        <f t="shared" si="1"/>
        <v>1</v>
      </c>
    </row>
    <row r="22" spans="1:21">
      <c r="A22" s="406">
        <v>1</v>
      </c>
      <c r="B22" s="404"/>
      <c r="C22" s="400"/>
      <c r="D22" s="400"/>
      <c r="E22" s="210">
        <v>14</v>
      </c>
      <c r="F22" s="285"/>
      <c r="G22" s="285"/>
      <c r="H22" s="77"/>
      <c r="I22" s="66"/>
      <c r="J22" s="63"/>
      <c r="K22" s="66"/>
      <c r="L22" s="63"/>
      <c r="M22" s="2"/>
      <c r="N22" s="67"/>
      <c r="O22" s="64"/>
      <c r="P22" s="2"/>
      <c r="Q22" s="67"/>
      <c r="R22" s="17"/>
      <c r="S22" s="211"/>
      <c r="T22" s="212">
        <f t="shared" si="0"/>
        <v>0</v>
      </c>
      <c r="U22">
        <f t="shared" si="1"/>
        <v>1</v>
      </c>
    </row>
    <row r="23" spans="1:21">
      <c r="A23" s="406">
        <v>1</v>
      </c>
      <c r="B23" s="404"/>
      <c r="C23" s="400"/>
      <c r="D23" s="400"/>
      <c r="E23" s="210">
        <v>15</v>
      </c>
      <c r="F23" s="285"/>
      <c r="G23" s="285"/>
      <c r="H23" s="77"/>
      <c r="I23" s="66"/>
      <c r="J23" s="63"/>
      <c r="K23" s="66"/>
      <c r="L23" s="63"/>
      <c r="M23" s="2"/>
      <c r="N23" s="67"/>
      <c r="O23" s="64"/>
      <c r="P23" s="2"/>
      <c r="Q23" s="67"/>
      <c r="R23" s="17"/>
      <c r="S23" s="211"/>
      <c r="T23" s="212">
        <f t="shared" si="0"/>
        <v>0</v>
      </c>
      <c r="U23">
        <f t="shared" si="1"/>
        <v>1</v>
      </c>
    </row>
    <row r="24" spans="1:21">
      <c r="A24" s="406">
        <v>1</v>
      </c>
      <c r="B24" s="404"/>
      <c r="C24" s="400"/>
      <c r="D24" s="400"/>
      <c r="E24" s="210">
        <v>16</v>
      </c>
      <c r="F24" s="189"/>
      <c r="G24" s="189"/>
      <c r="H24" s="77"/>
      <c r="I24" s="66"/>
      <c r="J24" s="63"/>
      <c r="K24" s="66"/>
      <c r="L24" s="63"/>
      <c r="M24" s="2"/>
      <c r="N24" s="67"/>
      <c r="O24" s="64"/>
      <c r="P24" s="2"/>
      <c r="Q24" s="67"/>
      <c r="R24" s="17"/>
      <c r="S24" s="211"/>
      <c r="T24" s="212">
        <f t="shared" si="0"/>
        <v>0</v>
      </c>
      <c r="U24">
        <f t="shared" si="1"/>
        <v>1</v>
      </c>
    </row>
    <row r="25" spans="1:21">
      <c r="A25" s="406">
        <v>1</v>
      </c>
      <c r="B25" s="404"/>
      <c r="C25" s="400"/>
      <c r="D25" s="400"/>
      <c r="E25" s="210">
        <v>17</v>
      </c>
      <c r="F25" s="285"/>
      <c r="G25" s="285"/>
      <c r="H25" s="77"/>
      <c r="I25" s="66"/>
      <c r="J25" s="63"/>
      <c r="K25" s="66"/>
      <c r="L25" s="63"/>
      <c r="M25" s="2"/>
      <c r="N25" s="67"/>
      <c r="O25" s="64"/>
      <c r="P25" s="2"/>
      <c r="Q25" s="67"/>
      <c r="R25" s="17"/>
      <c r="S25" s="211"/>
      <c r="T25" s="212">
        <f t="shared" si="0"/>
        <v>0</v>
      </c>
      <c r="U25">
        <f t="shared" si="1"/>
        <v>1</v>
      </c>
    </row>
    <row r="26" spans="1:21">
      <c r="A26" s="406">
        <v>1</v>
      </c>
      <c r="B26" s="404"/>
      <c r="C26" s="400"/>
      <c r="D26" s="400"/>
      <c r="E26" s="210">
        <v>18</v>
      </c>
      <c r="F26" s="285"/>
      <c r="G26" s="285"/>
      <c r="H26" s="77"/>
      <c r="I26" s="66"/>
      <c r="J26" s="63"/>
      <c r="K26" s="66"/>
      <c r="L26" s="63"/>
      <c r="M26" s="2"/>
      <c r="N26" s="67"/>
      <c r="O26" s="64"/>
      <c r="P26" s="2"/>
      <c r="Q26" s="67"/>
      <c r="R26" s="17"/>
      <c r="S26" s="211"/>
      <c r="T26" s="212">
        <f t="shared" si="0"/>
        <v>0</v>
      </c>
      <c r="U26">
        <f t="shared" si="1"/>
        <v>1</v>
      </c>
    </row>
    <row r="27" spans="1:21">
      <c r="A27" s="406">
        <v>1</v>
      </c>
      <c r="B27" s="404"/>
      <c r="C27" s="400"/>
      <c r="D27" s="400"/>
      <c r="E27" s="210">
        <v>19</v>
      </c>
      <c r="F27" s="285"/>
      <c r="G27" s="285"/>
      <c r="H27" s="77"/>
      <c r="I27" s="66"/>
      <c r="J27" s="63"/>
      <c r="K27" s="66"/>
      <c r="L27" s="63"/>
      <c r="M27" s="2"/>
      <c r="N27" s="67"/>
      <c r="O27" s="64"/>
      <c r="P27" s="2"/>
      <c r="Q27" s="67"/>
      <c r="R27" s="17"/>
      <c r="S27" s="211"/>
      <c r="T27" s="212">
        <f t="shared" si="0"/>
        <v>0</v>
      </c>
      <c r="U27">
        <f t="shared" si="1"/>
        <v>1</v>
      </c>
    </row>
    <row r="28" spans="1:21">
      <c r="A28" s="406">
        <v>1</v>
      </c>
      <c r="B28" s="404"/>
      <c r="C28" s="400"/>
      <c r="D28" s="400"/>
      <c r="E28" s="210">
        <v>20</v>
      </c>
      <c r="F28" s="285"/>
      <c r="G28" s="285"/>
      <c r="H28" s="77"/>
      <c r="I28" s="66"/>
      <c r="J28" s="63"/>
      <c r="K28" s="66"/>
      <c r="L28" s="63"/>
      <c r="M28" s="2"/>
      <c r="N28" s="67"/>
      <c r="O28" s="64"/>
      <c r="P28" s="2"/>
      <c r="Q28" s="67"/>
      <c r="R28" s="17"/>
      <c r="S28" s="211"/>
      <c r="T28" s="212">
        <f t="shared" si="0"/>
        <v>0</v>
      </c>
      <c r="U28">
        <f t="shared" si="1"/>
        <v>1</v>
      </c>
    </row>
    <row r="29" spans="1:21">
      <c r="A29" s="406">
        <v>1</v>
      </c>
      <c r="B29" s="404"/>
      <c r="C29" s="400"/>
      <c r="D29" s="400"/>
      <c r="E29" s="210">
        <v>21</v>
      </c>
      <c r="F29" s="285"/>
      <c r="G29" s="285"/>
      <c r="H29" s="77"/>
      <c r="I29" s="66"/>
      <c r="J29" s="63"/>
      <c r="K29" s="66"/>
      <c r="L29" s="63"/>
      <c r="M29" s="2"/>
      <c r="N29" s="67"/>
      <c r="O29" s="64"/>
      <c r="P29" s="2"/>
      <c r="Q29" s="67"/>
      <c r="R29" s="17"/>
      <c r="S29" s="211"/>
      <c r="T29" s="212">
        <f t="shared" si="0"/>
        <v>0</v>
      </c>
      <c r="U29">
        <f t="shared" si="1"/>
        <v>1</v>
      </c>
    </row>
    <row r="30" spans="1:21">
      <c r="A30" s="406">
        <v>1</v>
      </c>
      <c r="B30" s="404"/>
      <c r="C30" s="400"/>
      <c r="D30" s="400"/>
      <c r="E30" s="210">
        <v>22</v>
      </c>
      <c r="F30" s="285"/>
      <c r="G30" s="285"/>
      <c r="H30" s="77"/>
      <c r="I30" s="66"/>
      <c r="J30" s="63"/>
      <c r="K30" s="66"/>
      <c r="L30" s="63"/>
      <c r="M30" s="2"/>
      <c r="N30" s="67"/>
      <c r="O30" s="64"/>
      <c r="P30" s="2"/>
      <c r="Q30" s="67"/>
      <c r="R30" s="17"/>
      <c r="S30" s="211"/>
      <c r="T30" s="212">
        <f t="shared" si="0"/>
        <v>0</v>
      </c>
      <c r="U30">
        <f t="shared" si="1"/>
        <v>1</v>
      </c>
    </row>
    <row r="31" spans="1:21">
      <c r="A31" s="406">
        <v>1</v>
      </c>
      <c r="B31" s="404"/>
      <c r="C31" s="400"/>
      <c r="D31" s="400"/>
      <c r="E31" s="210">
        <v>23</v>
      </c>
      <c r="F31" s="285"/>
      <c r="G31" s="285"/>
      <c r="H31" s="77"/>
      <c r="I31" s="66"/>
      <c r="J31" s="63"/>
      <c r="K31" s="66"/>
      <c r="L31" s="63"/>
      <c r="M31" s="2"/>
      <c r="N31" s="67"/>
      <c r="O31" s="64"/>
      <c r="P31" s="2"/>
      <c r="Q31" s="67"/>
      <c r="R31" s="17"/>
      <c r="S31" s="211"/>
      <c r="T31" s="212">
        <f t="shared" si="0"/>
        <v>0</v>
      </c>
      <c r="U31">
        <f t="shared" si="1"/>
        <v>1</v>
      </c>
    </row>
    <row r="32" spans="1:21">
      <c r="A32" s="406">
        <v>1</v>
      </c>
      <c r="B32" s="404"/>
      <c r="C32" s="400"/>
      <c r="D32" s="400"/>
      <c r="E32" s="210">
        <v>24</v>
      </c>
      <c r="F32" s="285"/>
      <c r="G32" s="285"/>
      <c r="H32" s="77"/>
      <c r="I32" s="66"/>
      <c r="J32" s="63"/>
      <c r="K32" s="66"/>
      <c r="L32" s="63"/>
      <c r="M32" s="2"/>
      <c r="N32" s="67"/>
      <c r="O32" s="64"/>
      <c r="P32" s="2"/>
      <c r="Q32" s="67"/>
      <c r="R32" s="17"/>
      <c r="S32" s="211"/>
      <c r="T32" s="212">
        <f t="shared" si="0"/>
        <v>0</v>
      </c>
      <c r="U32">
        <f t="shared" si="1"/>
        <v>1</v>
      </c>
    </row>
    <row r="33" spans="1:21">
      <c r="A33" s="406">
        <v>1</v>
      </c>
      <c r="B33" s="404"/>
      <c r="C33" s="400"/>
      <c r="D33" s="400"/>
      <c r="E33" s="210">
        <v>25</v>
      </c>
      <c r="F33" s="285"/>
      <c r="G33" s="285"/>
      <c r="H33" s="77"/>
      <c r="I33" s="66"/>
      <c r="J33" s="63"/>
      <c r="K33" s="66"/>
      <c r="L33" s="63"/>
      <c r="M33" s="2"/>
      <c r="N33" s="67"/>
      <c r="O33" s="64"/>
      <c r="P33" s="2"/>
      <c r="Q33" s="67"/>
      <c r="R33" s="17"/>
      <c r="S33" s="211"/>
      <c r="T33" s="212">
        <f t="shared" si="0"/>
        <v>0</v>
      </c>
      <c r="U33">
        <f t="shared" si="1"/>
        <v>1</v>
      </c>
    </row>
    <row r="34" spans="1:21">
      <c r="A34" s="406">
        <v>1</v>
      </c>
      <c r="B34" s="404"/>
      <c r="C34" s="400"/>
      <c r="D34" s="400"/>
      <c r="E34" s="210">
        <v>26</v>
      </c>
      <c r="F34" s="285"/>
      <c r="G34" s="285"/>
      <c r="H34" s="77"/>
      <c r="I34" s="66"/>
      <c r="J34" s="63"/>
      <c r="K34" s="66"/>
      <c r="L34" s="63"/>
      <c r="M34" s="2"/>
      <c r="N34" s="67"/>
      <c r="O34" s="64"/>
      <c r="P34" s="2"/>
      <c r="Q34" s="67"/>
      <c r="R34" s="17"/>
      <c r="S34" s="211"/>
      <c r="T34" s="212">
        <f t="shared" si="0"/>
        <v>0</v>
      </c>
      <c r="U34">
        <f t="shared" si="1"/>
        <v>1</v>
      </c>
    </row>
    <row r="35" spans="1:21">
      <c r="A35" s="406">
        <v>1</v>
      </c>
      <c r="B35" s="404"/>
      <c r="C35" s="400"/>
      <c r="D35" s="400"/>
      <c r="E35" s="210">
        <v>27</v>
      </c>
      <c r="F35" s="285"/>
      <c r="G35" s="285"/>
      <c r="H35" s="77"/>
      <c r="I35" s="66"/>
      <c r="J35" s="63"/>
      <c r="K35" s="66"/>
      <c r="L35" s="63"/>
      <c r="M35" s="2"/>
      <c r="N35" s="67"/>
      <c r="O35" s="64"/>
      <c r="P35" s="2"/>
      <c r="Q35" s="67"/>
      <c r="R35" s="17"/>
      <c r="S35" s="211"/>
      <c r="T35" s="212">
        <f t="shared" si="0"/>
        <v>0</v>
      </c>
      <c r="U35">
        <f t="shared" si="1"/>
        <v>1</v>
      </c>
    </row>
    <row r="36" spans="1:21">
      <c r="A36" s="406">
        <v>1</v>
      </c>
      <c r="B36" s="404"/>
      <c r="C36" s="400"/>
      <c r="D36" s="400"/>
      <c r="E36" s="210">
        <v>28</v>
      </c>
      <c r="F36" s="285"/>
      <c r="G36" s="285"/>
      <c r="H36" s="77"/>
      <c r="I36" s="66"/>
      <c r="J36" s="63"/>
      <c r="K36" s="66"/>
      <c r="L36" s="63"/>
      <c r="M36" s="2"/>
      <c r="N36" s="67"/>
      <c r="O36" s="64"/>
      <c r="P36" s="2"/>
      <c r="Q36" s="67"/>
      <c r="R36" s="17"/>
      <c r="S36" s="211"/>
      <c r="T36" s="212">
        <f t="shared" si="0"/>
        <v>0</v>
      </c>
      <c r="U36">
        <f t="shared" si="1"/>
        <v>1</v>
      </c>
    </row>
    <row r="37" spans="1:21">
      <c r="A37" s="406">
        <v>1</v>
      </c>
      <c r="B37" s="404"/>
      <c r="C37" s="400"/>
      <c r="D37" s="400"/>
      <c r="E37" s="210">
        <v>29</v>
      </c>
      <c r="F37" s="285"/>
      <c r="G37" s="285"/>
      <c r="H37" s="77"/>
      <c r="I37" s="66"/>
      <c r="J37" s="63"/>
      <c r="K37" s="66"/>
      <c r="L37" s="63"/>
      <c r="M37" s="2"/>
      <c r="N37" s="67"/>
      <c r="O37" s="64"/>
      <c r="P37" s="2"/>
      <c r="Q37" s="67"/>
      <c r="R37" s="17"/>
      <c r="S37" s="211"/>
      <c r="T37" s="212">
        <f t="shared" si="0"/>
        <v>0</v>
      </c>
      <c r="U37">
        <f t="shared" si="1"/>
        <v>1</v>
      </c>
    </row>
    <row r="38" spans="1:21">
      <c r="A38" s="406">
        <v>1</v>
      </c>
      <c r="B38" s="404"/>
      <c r="C38" s="400"/>
      <c r="D38" s="400"/>
      <c r="E38" s="210">
        <v>30</v>
      </c>
      <c r="F38" s="285"/>
      <c r="G38" s="285"/>
      <c r="H38" s="77"/>
      <c r="I38" s="66"/>
      <c r="J38" s="63"/>
      <c r="K38" s="66"/>
      <c r="L38" s="63"/>
      <c r="M38" s="2"/>
      <c r="N38" s="67"/>
      <c r="O38" s="64"/>
      <c r="P38" s="2"/>
      <c r="Q38" s="67"/>
      <c r="R38" s="17"/>
      <c r="S38" s="211"/>
      <c r="T38" s="212">
        <f t="shared" si="0"/>
        <v>0</v>
      </c>
      <c r="U38">
        <f t="shared" si="1"/>
        <v>1</v>
      </c>
    </row>
    <row r="39" spans="1:21">
      <c r="A39" s="406">
        <v>1</v>
      </c>
      <c r="B39" s="404"/>
      <c r="C39" s="400"/>
      <c r="D39" s="400"/>
      <c r="E39" s="210">
        <v>31</v>
      </c>
      <c r="F39" s="285"/>
      <c r="G39" s="285"/>
      <c r="H39" s="77"/>
      <c r="I39" s="66"/>
      <c r="J39" s="63"/>
      <c r="K39" s="66"/>
      <c r="L39" s="63"/>
      <c r="M39" s="2"/>
      <c r="N39" s="67"/>
      <c r="O39" s="64"/>
      <c r="P39" s="2"/>
      <c r="Q39" s="67"/>
      <c r="R39" s="17"/>
      <c r="S39" s="211"/>
      <c r="T39" s="212">
        <f t="shared" si="0"/>
        <v>0</v>
      </c>
      <c r="U39">
        <f t="shared" si="1"/>
        <v>1</v>
      </c>
    </row>
    <row r="40" spans="1:21">
      <c r="A40" s="406">
        <v>1</v>
      </c>
      <c r="B40" s="404"/>
      <c r="C40" s="400"/>
      <c r="D40" s="400"/>
      <c r="E40" s="210">
        <v>32</v>
      </c>
      <c r="F40" s="285"/>
      <c r="G40" s="285"/>
      <c r="H40" s="77"/>
      <c r="I40" s="66"/>
      <c r="J40" s="63"/>
      <c r="K40" s="66"/>
      <c r="L40" s="63"/>
      <c r="M40" s="2"/>
      <c r="N40" s="67"/>
      <c r="O40" s="64"/>
      <c r="P40" s="2"/>
      <c r="Q40" s="67"/>
      <c r="R40" s="17"/>
      <c r="S40" s="211"/>
      <c r="T40" s="212">
        <f t="shared" si="0"/>
        <v>0</v>
      </c>
      <c r="U40">
        <f t="shared" si="1"/>
        <v>1</v>
      </c>
    </row>
    <row r="41" spans="1:21">
      <c r="A41" s="406">
        <v>1</v>
      </c>
      <c r="B41" s="404"/>
      <c r="C41" s="400"/>
      <c r="D41" s="400"/>
      <c r="E41" s="210">
        <v>33</v>
      </c>
      <c r="F41" s="285"/>
      <c r="G41" s="285"/>
      <c r="H41" s="77"/>
      <c r="I41" s="66"/>
      <c r="J41" s="63"/>
      <c r="K41" s="66"/>
      <c r="L41" s="63"/>
      <c r="M41" s="2"/>
      <c r="N41" s="67"/>
      <c r="O41" s="64"/>
      <c r="P41" s="2"/>
      <c r="Q41" s="67"/>
      <c r="R41" s="17"/>
      <c r="S41" s="211"/>
      <c r="T41" s="212">
        <f t="shared" si="0"/>
        <v>0</v>
      </c>
      <c r="U41">
        <f t="shared" si="1"/>
        <v>1</v>
      </c>
    </row>
    <row r="42" spans="1:21">
      <c r="A42" s="406">
        <v>1</v>
      </c>
      <c r="B42" s="404"/>
      <c r="C42" s="400"/>
      <c r="D42" s="400"/>
      <c r="E42" s="210">
        <v>34</v>
      </c>
      <c r="F42" s="285"/>
      <c r="G42" s="285"/>
      <c r="H42" s="77"/>
      <c r="I42" s="66"/>
      <c r="J42" s="63"/>
      <c r="K42" s="66"/>
      <c r="L42" s="63"/>
      <c r="M42" s="2"/>
      <c r="N42" s="67"/>
      <c r="O42" s="64"/>
      <c r="P42" s="2"/>
      <c r="Q42" s="67"/>
      <c r="R42" s="17"/>
      <c r="S42" s="211"/>
      <c r="T42" s="212">
        <f t="shared" si="0"/>
        <v>0</v>
      </c>
      <c r="U42">
        <f t="shared" si="1"/>
        <v>1</v>
      </c>
    </row>
    <row r="43" spans="1:21">
      <c r="A43" s="406">
        <v>1</v>
      </c>
      <c r="B43" s="404"/>
      <c r="C43" s="400"/>
      <c r="D43" s="400"/>
      <c r="E43" s="210">
        <v>35</v>
      </c>
      <c r="F43" s="285"/>
      <c r="G43" s="285"/>
      <c r="H43" s="77"/>
      <c r="I43" s="66"/>
      <c r="J43" s="63"/>
      <c r="K43" s="66"/>
      <c r="L43" s="63"/>
      <c r="M43" s="2"/>
      <c r="N43" s="67"/>
      <c r="O43" s="64"/>
      <c r="P43" s="2"/>
      <c r="Q43" s="67"/>
      <c r="R43" s="17"/>
      <c r="S43" s="211"/>
      <c r="T43" s="212">
        <f t="shared" si="0"/>
        <v>0</v>
      </c>
      <c r="U43">
        <f t="shared" si="1"/>
        <v>1</v>
      </c>
    </row>
    <row r="44" spans="1:21">
      <c r="A44" s="406">
        <v>1</v>
      </c>
      <c r="B44" s="404"/>
      <c r="C44" s="400"/>
      <c r="D44" s="400"/>
      <c r="E44" s="210">
        <v>36</v>
      </c>
      <c r="F44" s="285"/>
      <c r="G44" s="285"/>
      <c r="H44" s="77"/>
      <c r="I44" s="66"/>
      <c r="J44" s="63"/>
      <c r="K44" s="66"/>
      <c r="L44" s="63"/>
      <c r="M44" s="2"/>
      <c r="N44" s="67"/>
      <c r="O44" s="64"/>
      <c r="P44" s="2"/>
      <c r="Q44" s="67"/>
      <c r="R44" s="17"/>
      <c r="S44" s="211"/>
      <c r="T44" s="212">
        <f t="shared" si="0"/>
        <v>0</v>
      </c>
      <c r="U44">
        <f t="shared" si="1"/>
        <v>1</v>
      </c>
    </row>
    <row r="45" spans="1:21">
      <c r="A45" s="406">
        <v>1</v>
      </c>
      <c r="B45" s="404"/>
      <c r="C45" s="400"/>
      <c r="D45" s="400"/>
      <c r="E45" s="210">
        <v>37</v>
      </c>
      <c r="F45" s="285"/>
      <c r="G45" s="285"/>
      <c r="H45" s="77"/>
      <c r="I45" s="66"/>
      <c r="J45" s="63"/>
      <c r="K45" s="66"/>
      <c r="L45" s="63"/>
      <c r="M45" s="2"/>
      <c r="N45" s="67"/>
      <c r="O45" s="64"/>
      <c r="P45" s="2"/>
      <c r="Q45" s="67"/>
      <c r="R45" s="17"/>
      <c r="S45" s="211"/>
      <c r="T45" s="212">
        <f t="shared" si="0"/>
        <v>0</v>
      </c>
      <c r="U45">
        <f t="shared" si="1"/>
        <v>1</v>
      </c>
    </row>
    <row r="46" spans="1:21">
      <c r="A46" s="406">
        <v>1</v>
      </c>
      <c r="B46" s="404"/>
      <c r="C46" s="400"/>
      <c r="D46" s="400"/>
      <c r="E46" s="210">
        <v>38</v>
      </c>
      <c r="F46" s="285"/>
      <c r="G46" s="285"/>
      <c r="H46" s="77"/>
      <c r="I46" s="66"/>
      <c r="J46" s="63"/>
      <c r="K46" s="66"/>
      <c r="L46" s="63"/>
      <c r="M46" s="2"/>
      <c r="N46" s="67"/>
      <c r="O46" s="64"/>
      <c r="P46" s="2"/>
      <c r="Q46" s="67"/>
      <c r="R46" s="17"/>
      <c r="S46" s="211"/>
      <c r="T46" s="212">
        <f t="shared" si="0"/>
        <v>0</v>
      </c>
      <c r="U46">
        <f t="shared" si="1"/>
        <v>1</v>
      </c>
    </row>
    <row r="47" spans="1:21">
      <c r="A47" s="406">
        <v>1</v>
      </c>
      <c r="B47" s="404"/>
      <c r="C47" s="400"/>
      <c r="D47" s="400"/>
      <c r="E47" s="210">
        <v>39</v>
      </c>
      <c r="F47" s="285"/>
      <c r="G47" s="285"/>
      <c r="H47" s="77"/>
      <c r="I47" s="66"/>
      <c r="J47" s="63"/>
      <c r="K47" s="66"/>
      <c r="L47" s="63"/>
      <c r="M47" s="2"/>
      <c r="N47" s="67"/>
      <c r="O47" s="64"/>
      <c r="P47" s="2"/>
      <c r="Q47" s="67"/>
      <c r="R47" s="17"/>
      <c r="S47" s="211"/>
      <c r="T47" s="212">
        <f t="shared" si="0"/>
        <v>0</v>
      </c>
      <c r="U47">
        <f t="shared" si="1"/>
        <v>1</v>
      </c>
    </row>
    <row r="48" spans="1:21">
      <c r="A48" s="406">
        <v>1</v>
      </c>
      <c r="B48" s="404"/>
      <c r="C48" s="400"/>
      <c r="D48" s="400"/>
      <c r="E48" s="210">
        <v>40</v>
      </c>
      <c r="F48" s="285"/>
      <c r="G48" s="285"/>
      <c r="H48" s="77"/>
      <c r="I48" s="66"/>
      <c r="J48" s="63"/>
      <c r="K48" s="66"/>
      <c r="L48" s="63"/>
      <c r="M48" s="2"/>
      <c r="N48" s="67"/>
      <c r="O48" s="64"/>
      <c r="P48" s="2"/>
      <c r="Q48" s="67"/>
      <c r="R48" s="17"/>
      <c r="S48" s="211"/>
      <c r="T48" s="212">
        <f t="shared" si="0"/>
        <v>0</v>
      </c>
      <c r="U48">
        <f t="shared" si="1"/>
        <v>1</v>
      </c>
    </row>
    <row r="49" spans="1:21">
      <c r="A49" s="406">
        <v>1</v>
      </c>
      <c r="B49" s="404"/>
      <c r="C49" s="400"/>
      <c r="D49" s="400"/>
      <c r="E49" s="210">
        <v>41</v>
      </c>
      <c r="F49" s="285"/>
      <c r="G49" s="285"/>
      <c r="H49" s="77"/>
      <c r="I49" s="66"/>
      <c r="J49" s="63"/>
      <c r="K49" s="66"/>
      <c r="L49" s="63"/>
      <c r="M49" s="2"/>
      <c r="N49" s="67"/>
      <c r="O49" s="64"/>
      <c r="P49" s="2"/>
      <c r="Q49" s="67"/>
      <c r="R49" s="17"/>
      <c r="S49" s="211"/>
      <c r="T49" s="212">
        <f t="shared" si="0"/>
        <v>0</v>
      </c>
      <c r="U49">
        <f t="shared" si="1"/>
        <v>1</v>
      </c>
    </row>
    <row r="50" spans="1:21">
      <c r="A50" s="406">
        <v>1</v>
      </c>
      <c r="B50" s="404"/>
      <c r="C50" s="400"/>
      <c r="D50" s="400"/>
      <c r="E50" s="210">
        <v>42</v>
      </c>
      <c r="F50" s="285"/>
      <c r="G50" s="285"/>
      <c r="H50" s="77"/>
      <c r="I50" s="66"/>
      <c r="J50" s="63"/>
      <c r="K50" s="66"/>
      <c r="L50" s="63"/>
      <c r="M50" s="2"/>
      <c r="N50" s="67"/>
      <c r="O50" s="64"/>
      <c r="P50" s="2"/>
      <c r="Q50" s="67"/>
      <c r="R50" s="17"/>
      <c r="S50" s="211"/>
      <c r="T50" s="212">
        <f t="shared" si="0"/>
        <v>0</v>
      </c>
      <c r="U50">
        <f t="shared" si="1"/>
        <v>1</v>
      </c>
    </row>
    <row r="51" spans="1:21">
      <c r="A51" s="406">
        <v>1</v>
      </c>
      <c r="B51" s="404"/>
      <c r="C51" s="400"/>
      <c r="D51" s="400"/>
      <c r="E51" s="210">
        <v>43</v>
      </c>
      <c r="F51" s="285"/>
      <c r="G51" s="285"/>
      <c r="H51" s="77"/>
      <c r="I51" s="66"/>
      <c r="J51" s="63"/>
      <c r="K51" s="66"/>
      <c r="L51" s="63"/>
      <c r="M51" s="2"/>
      <c r="N51" s="67"/>
      <c r="O51" s="64"/>
      <c r="P51" s="2"/>
      <c r="Q51" s="67"/>
      <c r="R51" s="17"/>
      <c r="S51" s="211"/>
      <c r="T51" s="212">
        <f t="shared" si="0"/>
        <v>0</v>
      </c>
      <c r="U51">
        <f t="shared" si="1"/>
        <v>1</v>
      </c>
    </row>
    <row r="52" spans="1:21">
      <c r="A52" s="406">
        <v>1</v>
      </c>
      <c r="B52" s="404"/>
      <c r="C52" s="400"/>
      <c r="D52" s="400"/>
      <c r="E52" s="210">
        <v>44</v>
      </c>
      <c r="F52" s="285"/>
      <c r="G52" s="285"/>
      <c r="H52" s="77"/>
      <c r="I52" s="66"/>
      <c r="J52" s="63"/>
      <c r="K52" s="66"/>
      <c r="L52" s="63"/>
      <c r="M52" s="2"/>
      <c r="N52" s="67"/>
      <c r="O52" s="64"/>
      <c r="P52" s="2"/>
      <c r="Q52" s="67"/>
      <c r="R52" s="17"/>
      <c r="S52" s="211"/>
      <c r="T52" s="212">
        <f t="shared" si="0"/>
        <v>0</v>
      </c>
      <c r="U52">
        <f t="shared" si="1"/>
        <v>1</v>
      </c>
    </row>
    <row r="53" spans="1:21">
      <c r="A53" s="406">
        <v>1</v>
      </c>
      <c r="B53" s="404"/>
      <c r="C53" s="400"/>
      <c r="D53" s="400"/>
      <c r="E53" s="210">
        <v>45</v>
      </c>
      <c r="F53" s="285"/>
      <c r="G53" s="285"/>
      <c r="H53" s="77"/>
      <c r="I53" s="66"/>
      <c r="J53" s="63"/>
      <c r="K53" s="66"/>
      <c r="L53" s="63"/>
      <c r="M53" s="2"/>
      <c r="N53" s="67"/>
      <c r="O53" s="64"/>
      <c r="P53" s="2"/>
      <c r="Q53" s="67"/>
      <c r="R53" s="17"/>
      <c r="S53" s="211"/>
      <c r="T53" s="212">
        <f t="shared" si="0"/>
        <v>0</v>
      </c>
      <c r="U53">
        <f t="shared" si="1"/>
        <v>1</v>
      </c>
    </row>
    <row r="54" spans="1:21">
      <c r="A54" s="406">
        <v>1</v>
      </c>
      <c r="B54" s="404"/>
      <c r="C54" s="400"/>
      <c r="D54" s="400"/>
      <c r="E54" s="210">
        <v>46</v>
      </c>
      <c r="F54" s="189"/>
      <c r="G54" s="189"/>
      <c r="H54" s="77"/>
      <c r="I54" s="66"/>
      <c r="J54" s="63"/>
      <c r="K54" s="66"/>
      <c r="L54" s="63"/>
      <c r="M54" s="2"/>
      <c r="N54" s="67"/>
      <c r="O54" s="64"/>
      <c r="P54" s="2"/>
      <c r="Q54" s="67"/>
      <c r="R54" s="17"/>
      <c r="S54" s="211"/>
      <c r="T54" s="212">
        <f t="shared" si="0"/>
        <v>0</v>
      </c>
      <c r="U54">
        <f t="shared" si="1"/>
        <v>1</v>
      </c>
    </row>
    <row r="55" spans="1:21">
      <c r="A55" s="406">
        <v>1</v>
      </c>
      <c r="B55" s="404"/>
      <c r="C55" s="400"/>
      <c r="D55" s="400"/>
      <c r="E55" s="210">
        <v>47</v>
      </c>
      <c r="F55" s="285"/>
      <c r="G55" s="285"/>
      <c r="H55" s="77"/>
      <c r="I55" s="66"/>
      <c r="J55" s="63"/>
      <c r="K55" s="66"/>
      <c r="L55" s="63"/>
      <c r="M55" s="2"/>
      <c r="N55" s="67"/>
      <c r="O55" s="64"/>
      <c r="P55" s="2"/>
      <c r="Q55" s="67"/>
      <c r="R55" s="17"/>
      <c r="S55" s="211"/>
      <c r="T55" s="212">
        <f t="shared" si="0"/>
        <v>0</v>
      </c>
      <c r="U55">
        <f t="shared" si="1"/>
        <v>1</v>
      </c>
    </row>
    <row r="56" spans="1:21">
      <c r="A56" s="406">
        <v>1</v>
      </c>
      <c r="B56" s="404"/>
      <c r="C56" s="400"/>
      <c r="D56" s="400"/>
      <c r="E56" s="210">
        <v>48</v>
      </c>
      <c r="F56" s="285"/>
      <c r="G56" s="285"/>
      <c r="H56" s="77"/>
      <c r="I56" s="66"/>
      <c r="J56" s="63"/>
      <c r="K56" s="66"/>
      <c r="L56" s="63"/>
      <c r="M56" s="2"/>
      <c r="N56" s="67"/>
      <c r="O56" s="64"/>
      <c r="P56" s="2"/>
      <c r="Q56" s="67"/>
      <c r="R56" s="17"/>
      <c r="S56" s="211"/>
      <c r="T56" s="212">
        <f t="shared" si="0"/>
        <v>0</v>
      </c>
      <c r="U56">
        <f t="shared" si="1"/>
        <v>1</v>
      </c>
    </row>
    <row r="57" spans="1:21">
      <c r="A57" s="406">
        <v>1</v>
      </c>
      <c r="B57" s="404"/>
      <c r="C57" s="400"/>
      <c r="D57" s="400"/>
      <c r="E57" s="210">
        <v>49</v>
      </c>
      <c r="F57" s="285"/>
      <c r="G57" s="285"/>
      <c r="H57" s="77"/>
      <c r="I57" s="66"/>
      <c r="J57" s="63"/>
      <c r="K57" s="66"/>
      <c r="L57" s="63"/>
      <c r="M57" s="2"/>
      <c r="N57" s="67"/>
      <c r="O57" s="64"/>
      <c r="P57" s="2"/>
      <c r="Q57" s="67"/>
      <c r="R57" s="17"/>
      <c r="S57" s="211"/>
      <c r="T57" s="212">
        <f t="shared" si="0"/>
        <v>0</v>
      </c>
      <c r="U57">
        <f t="shared" si="1"/>
        <v>1</v>
      </c>
    </row>
    <row r="58" spans="1:21">
      <c r="A58" s="406">
        <v>1</v>
      </c>
      <c r="B58" s="404"/>
      <c r="C58" s="400"/>
      <c r="D58" s="400"/>
      <c r="E58" s="210">
        <v>50</v>
      </c>
      <c r="F58" s="285"/>
      <c r="G58" s="285"/>
      <c r="H58" s="77"/>
      <c r="I58" s="66"/>
      <c r="J58" s="63"/>
      <c r="K58" s="66"/>
      <c r="L58" s="63"/>
      <c r="M58" s="2"/>
      <c r="N58" s="67"/>
      <c r="O58" s="64"/>
      <c r="P58" s="2"/>
      <c r="Q58" s="67"/>
      <c r="R58" s="17"/>
      <c r="S58" s="211"/>
      <c r="T58" s="212">
        <f t="shared" si="0"/>
        <v>0</v>
      </c>
      <c r="U58">
        <f t="shared" si="1"/>
        <v>1</v>
      </c>
    </row>
    <row r="59" spans="1:21">
      <c r="A59" s="406">
        <v>1</v>
      </c>
      <c r="B59" s="404"/>
      <c r="C59" s="400"/>
      <c r="D59" s="400"/>
      <c r="E59" s="210">
        <v>51</v>
      </c>
      <c r="F59" s="285"/>
      <c r="G59" s="285"/>
      <c r="H59" s="77"/>
      <c r="I59" s="66"/>
      <c r="J59" s="63"/>
      <c r="K59" s="66"/>
      <c r="L59" s="63"/>
      <c r="M59" s="2"/>
      <c r="N59" s="67"/>
      <c r="O59" s="64"/>
      <c r="P59" s="2"/>
      <c r="Q59" s="67"/>
      <c r="R59" s="17"/>
      <c r="S59" s="211"/>
      <c r="T59" s="212">
        <f t="shared" si="0"/>
        <v>0</v>
      </c>
      <c r="U59">
        <f t="shared" si="1"/>
        <v>1</v>
      </c>
    </row>
    <row r="60" spans="1:21">
      <c r="A60" s="406">
        <v>1</v>
      </c>
      <c r="B60" s="404"/>
      <c r="C60" s="400"/>
      <c r="D60" s="400"/>
      <c r="E60" s="210">
        <v>52</v>
      </c>
      <c r="F60" s="285"/>
      <c r="G60" s="285"/>
      <c r="H60" s="77"/>
      <c r="I60" s="66"/>
      <c r="J60" s="63"/>
      <c r="K60" s="66"/>
      <c r="L60" s="63"/>
      <c r="M60" s="2"/>
      <c r="N60" s="67"/>
      <c r="O60" s="64"/>
      <c r="P60" s="2"/>
      <c r="Q60" s="67"/>
      <c r="R60" s="17"/>
      <c r="S60" s="211"/>
      <c r="T60" s="212">
        <f t="shared" si="0"/>
        <v>0</v>
      </c>
      <c r="U60">
        <f t="shared" si="1"/>
        <v>1</v>
      </c>
    </row>
    <row r="61" spans="1:21">
      <c r="A61" s="406">
        <v>1</v>
      </c>
      <c r="B61" s="404"/>
      <c r="C61" s="400"/>
      <c r="D61" s="400"/>
      <c r="E61" s="210">
        <v>53</v>
      </c>
      <c r="F61" s="285"/>
      <c r="G61" s="285"/>
      <c r="H61" s="77"/>
      <c r="I61" s="66"/>
      <c r="J61" s="63"/>
      <c r="K61" s="66"/>
      <c r="L61" s="63"/>
      <c r="M61" s="2"/>
      <c r="N61" s="67"/>
      <c r="O61" s="64"/>
      <c r="P61" s="2"/>
      <c r="Q61" s="67"/>
      <c r="R61" s="17"/>
      <c r="S61" s="211"/>
      <c r="T61" s="212">
        <f t="shared" si="0"/>
        <v>0</v>
      </c>
      <c r="U61">
        <f t="shared" si="1"/>
        <v>1</v>
      </c>
    </row>
    <row r="62" spans="1:21">
      <c r="A62" s="406">
        <v>1</v>
      </c>
      <c r="B62" s="404"/>
      <c r="C62" s="400"/>
      <c r="D62" s="400"/>
      <c r="E62" s="210">
        <v>54</v>
      </c>
      <c r="F62" s="285"/>
      <c r="G62" s="285"/>
      <c r="H62" s="77"/>
      <c r="I62" s="66"/>
      <c r="J62" s="63"/>
      <c r="K62" s="66"/>
      <c r="L62" s="63"/>
      <c r="M62" s="2"/>
      <c r="N62" s="67"/>
      <c r="O62" s="64"/>
      <c r="P62" s="2"/>
      <c r="Q62" s="67"/>
      <c r="R62" s="17"/>
      <c r="S62" s="211"/>
      <c r="T62" s="212">
        <f t="shared" si="0"/>
        <v>0</v>
      </c>
      <c r="U62">
        <f t="shared" si="1"/>
        <v>1</v>
      </c>
    </row>
    <row r="63" spans="1:21">
      <c r="A63" s="406">
        <v>1</v>
      </c>
      <c r="B63" s="404"/>
      <c r="C63" s="400"/>
      <c r="D63" s="400"/>
      <c r="E63" s="210">
        <v>55</v>
      </c>
      <c r="F63" s="285"/>
      <c r="G63" s="285"/>
      <c r="H63" s="77"/>
      <c r="I63" s="66"/>
      <c r="J63" s="63"/>
      <c r="K63" s="66"/>
      <c r="L63" s="63"/>
      <c r="M63" s="2"/>
      <c r="N63" s="67"/>
      <c r="O63" s="64"/>
      <c r="P63" s="2"/>
      <c r="Q63" s="67"/>
      <c r="R63" s="17"/>
      <c r="S63" s="211"/>
      <c r="T63" s="212">
        <f t="shared" si="0"/>
        <v>0</v>
      </c>
      <c r="U63">
        <f t="shared" si="1"/>
        <v>1</v>
      </c>
    </row>
    <row r="64" spans="1:21">
      <c r="A64" s="406">
        <v>1</v>
      </c>
      <c r="B64" s="404"/>
      <c r="C64" s="400"/>
      <c r="D64" s="400"/>
      <c r="E64" s="210">
        <v>56</v>
      </c>
      <c r="F64" s="285"/>
      <c r="G64" s="285"/>
      <c r="H64" s="77"/>
      <c r="I64" s="66"/>
      <c r="J64" s="63"/>
      <c r="K64" s="66"/>
      <c r="L64" s="63"/>
      <c r="M64" s="2"/>
      <c r="N64" s="67"/>
      <c r="O64" s="64"/>
      <c r="P64" s="2"/>
      <c r="Q64" s="67"/>
      <c r="R64" s="17"/>
      <c r="S64" s="211"/>
      <c r="T64" s="212">
        <f t="shared" si="0"/>
        <v>0</v>
      </c>
      <c r="U64">
        <f t="shared" si="1"/>
        <v>1</v>
      </c>
    </row>
    <row r="65" spans="1:21">
      <c r="A65" s="406">
        <v>1</v>
      </c>
      <c r="B65" s="404"/>
      <c r="C65" s="400"/>
      <c r="D65" s="400"/>
      <c r="E65" s="210">
        <v>57</v>
      </c>
      <c r="F65" s="285"/>
      <c r="G65" s="285"/>
      <c r="H65" s="77"/>
      <c r="I65" s="66"/>
      <c r="J65" s="63"/>
      <c r="K65" s="66"/>
      <c r="L65" s="63"/>
      <c r="M65" s="2"/>
      <c r="N65" s="67"/>
      <c r="O65" s="64"/>
      <c r="P65" s="2"/>
      <c r="Q65" s="67"/>
      <c r="R65" s="17"/>
      <c r="S65" s="211"/>
      <c r="T65" s="212">
        <f t="shared" si="0"/>
        <v>0</v>
      </c>
      <c r="U65">
        <f t="shared" si="1"/>
        <v>1</v>
      </c>
    </row>
    <row r="66" spans="1:21">
      <c r="A66" s="406">
        <v>1</v>
      </c>
      <c r="B66" s="404"/>
      <c r="C66" s="400"/>
      <c r="D66" s="400"/>
      <c r="E66" s="210">
        <v>58</v>
      </c>
      <c r="F66" s="285"/>
      <c r="G66" s="285"/>
      <c r="H66" s="77"/>
      <c r="I66" s="66"/>
      <c r="J66" s="63"/>
      <c r="K66" s="66"/>
      <c r="L66" s="63"/>
      <c r="M66" s="2"/>
      <c r="N66" s="67"/>
      <c r="O66" s="64"/>
      <c r="P66" s="2"/>
      <c r="Q66" s="67"/>
      <c r="R66" s="17"/>
      <c r="S66" s="211"/>
      <c r="T66" s="212">
        <f t="shared" si="0"/>
        <v>0</v>
      </c>
      <c r="U66">
        <f t="shared" si="1"/>
        <v>1</v>
      </c>
    </row>
    <row r="67" spans="1:21">
      <c r="A67" s="406">
        <v>1</v>
      </c>
      <c r="B67" s="404"/>
      <c r="C67" s="400"/>
      <c r="D67" s="400"/>
      <c r="E67" s="210">
        <v>59</v>
      </c>
      <c r="F67" s="285"/>
      <c r="G67" s="285"/>
      <c r="H67" s="77"/>
      <c r="I67" s="66"/>
      <c r="J67" s="63"/>
      <c r="K67" s="66"/>
      <c r="L67" s="63"/>
      <c r="M67" s="2"/>
      <c r="N67" s="67"/>
      <c r="O67" s="64"/>
      <c r="P67" s="2"/>
      <c r="Q67" s="67"/>
      <c r="R67" s="17"/>
      <c r="S67" s="211"/>
      <c r="T67" s="212">
        <f t="shared" si="0"/>
        <v>0</v>
      </c>
      <c r="U67">
        <f t="shared" si="1"/>
        <v>1</v>
      </c>
    </row>
    <row r="68" spans="1:21">
      <c r="A68" s="407">
        <v>1</v>
      </c>
      <c r="B68" s="405"/>
      <c r="C68" s="401"/>
      <c r="D68" s="401"/>
      <c r="E68" s="213">
        <v>60</v>
      </c>
      <c r="F68" s="285"/>
      <c r="G68" s="286"/>
      <c r="H68" s="81"/>
      <c r="I68" s="82"/>
      <c r="J68" s="110"/>
      <c r="K68" s="82"/>
      <c r="L68" s="110"/>
      <c r="M68" s="15"/>
      <c r="N68" s="71"/>
      <c r="O68" s="65"/>
      <c r="P68" s="15"/>
      <c r="Q68" s="71"/>
      <c r="R68" s="18"/>
      <c r="S68" s="214"/>
      <c r="T68" s="215">
        <f t="shared" si="0"/>
        <v>0</v>
      </c>
      <c r="U68">
        <f t="shared" si="1"/>
        <v>1</v>
      </c>
    </row>
    <row r="69" spans="1:21" ht="46.5" customHeight="1">
      <c r="A69" s="402">
        <v>2</v>
      </c>
      <c r="B69" s="403"/>
      <c r="C69" s="399" t="str">
        <f ca="1">IFERROR(VLOOKUP($E$3&amp;$A69,地域企画一覧!$P:$R,2,0),"")</f>
        <v/>
      </c>
      <c r="D69" s="399" t="str">
        <f ca="1">IFERROR(VLOOKUP($E$3&amp;$A69,地域企画一覧!$P:$R,3,0),"")</f>
        <v/>
      </c>
      <c r="E69" s="207">
        <v>1</v>
      </c>
      <c r="F69" s="284"/>
      <c r="G69" s="284"/>
      <c r="H69" s="102"/>
      <c r="I69" s="103"/>
      <c r="J69" s="104"/>
      <c r="K69" s="103"/>
      <c r="L69" s="104"/>
      <c r="M69" s="105"/>
      <c r="N69" s="106"/>
      <c r="O69" s="107"/>
      <c r="P69" s="105"/>
      <c r="Q69" s="106"/>
      <c r="R69" s="108"/>
      <c r="S69" s="208"/>
      <c r="T69" s="209">
        <f t="shared" si="0"/>
        <v>0</v>
      </c>
      <c r="U69">
        <f t="shared" si="1"/>
        <v>2</v>
      </c>
    </row>
    <row r="70" spans="1:21">
      <c r="A70" s="406">
        <v>2</v>
      </c>
      <c r="B70" s="404"/>
      <c r="C70" s="400"/>
      <c r="D70" s="400"/>
      <c r="E70" s="210">
        <v>2</v>
      </c>
      <c r="F70" s="285"/>
      <c r="G70" s="285"/>
      <c r="H70" s="77"/>
      <c r="I70" s="66"/>
      <c r="J70" s="63"/>
      <c r="K70" s="66"/>
      <c r="L70" s="63"/>
      <c r="M70" s="2"/>
      <c r="N70" s="67"/>
      <c r="O70" s="64"/>
      <c r="P70" s="2"/>
      <c r="Q70" s="67"/>
      <c r="R70" s="17"/>
      <c r="S70" s="211"/>
      <c r="T70" s="212">
        <f t="shared" si="0"/>
        <v>0</v>
      </c>
      <c r="U70">
        <f t="shared" si="1"/>
        <v>2</v>
      </c>
    </row>
    <row r="71" spans="1:21">
      <c r="A71" s="406">
        <v>2</v>
      </c>
      <c r="B71" s="404"/>
      <c r="C71" s="400"/>
      <c r="D71" s="400"/>
      <c r="E71" s="210">
        <v>3</v>
      </c>
      <c r="F71" s="285"/>
      <c r="G71" s="285"/>
      <c r="H71" s="77"/>
      <c r="I71" s="66"/>
      <c r="J71" s="63"/>
      <c r="K71" s="66"/>
      <c r="L71" s="63"/>
      <c r="M71" s="2"/>
      <c r="N71" s="67"/>
      <c r="O71" s="64"/>
      <c r="P71" s="2"/>
      <c r="Q71" s="67"/>
      <c r="R71" s="17"/>
      <c r="S71" s="211"/>
      <c r="T71" s="212">
        <f t="shared" si="0"/>
        <v>0</v>
      </c>
      <c r="U71">
        <f t="shared" si="1"/>
        <v>2</v>
      </c>
    </row>
    <row r="72" spans="1:21">
      <c r="A72" s="406">
        <v>2</v>
      </c>
      <c r="B72" s="404"/>
      <c r="C72" s="400"/>
      <c r="D72" s="400"/>
      <c r="E72" s="210">
        <v>4</v>
      </c>
      <c r="F72" s="285"/>
      <c r="G72" s="285"/>
      <c r="H72" s="77"/>
      <c r="I72" s="66"/>
      <c r="J72" s="63"/>
      <c r="K72" s="66"/>
      <c r="L72" s="63"/>
      <c r="M72" s="2"/>
      <c r="N72" s="67"/>
      <c r="O72" s="64"/>
      <c r="P72" s="2"/>
      <c r="Q72" s="67"/>
      <c r="R72" s="17"/>
      <c r="S72" s="211"/>
      <c r="T72" s="212">
        <f t="shared" si="0"/>
        <v>0</v>
      </c>
      <c r="U72">
        <f t="shared" si="1"/>
        <v>2</v>
      </c>
    </row>
    <row r="73" spans="1:21">
      <c r="A73" s="406">
        <v>2</v>
      </c>
      <c r="B73" s="404"/>
      <c r="C73" s="400"/>
      <c r="D73" s="400"/>
      <c r="E73" s="210">
        <v>5</v>
      </c>
      <c r="F73" s="285"/>
      <c r="G73" s="285"/>
      <c r="H73" s="77"/>
      <c r="I73" s="66"/>
      <c r="J73" s="63"/>
      <c r="K73" s="66"/>
      <c r="L73" s="63"/>
      <c r="M73" s="2"/>
      <c r="N73" s="67"/>
      <c r="O73" s="64"/>
      <c r="P73" s="2"/>
      <c r="Q73" s="67"/>
      <c r="R73" s="17"/>
      <c r="S73" s="211"/>
      <c r="T73" s="212">
        <f t="shared" ref="T73:T327" si="2">IF(J73="",0,INT(SUM(PRODUCT(J73,L73,O73),R73)))</f>
        <v>0</v>
      </c>
      <c r="U73">
        <f t="shared" si="1"/>
        <v>2</v>
      </c>
    </row>
    <row r="74" spans="1:21">
      <c r="A74" s="406">
        <v>2</v>
      </c>
      <c r="B74" s="404"/>
      <c r="C74" s="400"/>
      <c r="D74" s="400"/>
      <c r="E74" s="210">
        <v>6</v>
      </c>
      <c r="F74" s="285"/>
      <c r="G74" s="285"/>
      <c r="H74" s="77"/>
      <c r="I74" s="66"/>
      <c r="J74" s="63"/>
      <c r="K74" s="66"/>
      <c r="L74" s="63"/>
      <c r="M74" s="2"/>
      <c r="N74" s="67"/>
      <c r="O74" s="64"/>
      <c r="P74" s="2"/>
      <c r="Q74" s="67"/>
      <c r="R74" s="17"/>
      <c r="S74" s="211"/>
      <c r="T74" s="212">
        <f t="shared" si="2"/>
        <v>0</v>
      </c>
      <c r="U74">
        <f t="shared" ref="U74:U137" si="3">A74</f>
        <v>2</v>
      </c>
    </row>
    <row r="75" spans="1:21">
      <c r="A75" s="406">
        <v>2</v>
      </c>
      <c r="B75" s="404"/>
      <c r="C75" s="400"/>
      <c r="D75" s="400"/>
      <c r="E75" s="210">
        <v>7</v>
      </c>
      <c r="F75" s="285"/>
      <c r="G75" s="285"/>
      <c r="H75" s="77"/>
      <c r="I75" s="66"/>
      <c r="J75" s="63"/>
      <c r="K75" s="66"/>
      <c r="L75" s="63"/>
      <c r="M75" s="2"/>
      <c r="N75" s="67"/>
      <c r="O75" s="64"/>
      <c r="P75" s="2"/>
      <c r="Q75" s="67"/>
      <c r="R75" s="17"/>
      <c r="S75" s="211"/>
      <c r="T75" s="212">
        <f t="shared" si="2"/>
        <v>0</v>
      </c>
      <c r="U75">
        <f t="shared" si="3"/>
        <v>2</v>
      </c>
    </row>
    <row r="76" spans="1:21">
      <c r="A76" s="406">
        <v>2</v>
      </c>
      <c r="B76" s="404"/>
      <c r="C76" s="400"/>
      <c r="D76" s="400"/>
      <c r="E76" s="210">
        <v>8</v>
      </c>
      <c r="F76" s="285"/>
      <c r="G76" s="285"/>
      <c r="H76" s="77"/>
      <c r="I76" s="66"/>
      <c r="J76" s="63"/>
      <c r="K76" s="66"/>
      <c r="L76" s="63"/>
      <c r="M76" s="2"/>
      <c r="N76" s="67"/>
      <c r="O76" s="64"/>
      <c r="P76" s="2"/>
      <c r="Q76" s="67"/>
      <c r="R76" s="17"/>
      <c r="S76" s="211"/>
      <c r="T76" s="212">
        <f t="shared" si="2"/>
        <v>0</v>
      </c>
      <c r="U76">
        <f t="shared" si="3"/>
        <v>2</v>
      </c>
    </row>
    <row r="77" spans="1:21">
      <c r="A77" s="406">
        <v>2</v>
      </c>
      <c r="B77" s="404"/>
      <c r="C77" s="400"/>
      <c r="D77" s="400"/>
      <c r="E77" s="210">
        <v>9</v>
      </c>
      <c r="F77" s="285"/>
      <c r="G77" s="285"/>
      <c r="H77" s="77"/>
      <c r="I77" s="66"/>
      <c r="J77" s="63"/>
      <c r="K77" s="66"/>
      <c r="L77" s="63"/>
      <c r="M77" s="2"/>
      <c r="N77" s="67"/>
      <c r="O77" s="64"/>
      <c r="P77" s="2"/>
      <c r="Q77" s="67"/>
      <c r="R77" s="17"/>
      <c r="S77" s="211"/>
      <c r="T77" s="212">
        <f t="shared" si="2"/>
        <v>0</v>
      </c>
      <c r="U77">
        <f t="shared" si="3"/>
        <v>2</v>
      </c>
    </row>
    <row r="78" spans="1:21">
      <c r="A78" s="406">
        <v>2</v>
      </c>
      <c r="B78" s="404"/>
      <c r="C78" s="400"/>
      <c r="D78" s="400"/>
      <c r="E78" s="210">
        <v>10</v>
      </c>
      <c r="F78" s="285"/>
      <c r="G78" s="285"/>
      <c r="H78" s="77"/>
      <c r="I78" s="66"/>
      <c r="J78" s="63"/>
      <c r="K78" s="66"/>
      <c r="L78" s="63"/>
      <c r="M78" s="2"/>
      <c r="N78" s="67"/>
      <c r="O78" s="64"/>
      <c r="P78" s="2"/>
      <c r="Q78" s="67"/>
      <c r="R78" s="17"/>
      <c r="S78" s="211"/>
      <c r="T78" s="212">
        <f t="shared" si="2"/>
        <v>0</v>
      </c>
      <c r="U78">
        <f t="shared" si="3"/>
        <v>2</v>
      </c>
    </row>
    <row r="79" spans="1:21">
      <c r="A79" s="406">
        <v>2</v>
      </c>
      <c r="B79" s="404"/>
      <c r="C79" s="400"/>
      <c r="D79" s="400"/>
      <c r="E79" s="210">
        <v>11</v>
      </c>
      <c r="F79" s="285"/>
      <c r="G79" s="285"/>
      <c r="H79" s="77"/>
      <c r="I79" s="66"/>
      <c r="J79" s="63"/>
      <c r="K79" s="66"/>
      <c r="L79" s="63"/>
      <c r="M79" s="2"/>
      <c r="N79" s="67"/>
      <c r="O79" s="64"/>
      <c r="P79" s="2"/>
      <c r="Q79" s="67"/>
      <c r="R79" s="17"/>
      <c r="S79" s="211"/>
      <c r="T79" s="212">
        <f t="shared" si="2"/>
        <v>0</v>
      </c>
      <c r="U79">
        <f t="shared" si="3"/>
        <v>2</v>
      </c>
    </row>
    <row r="80" spans="1:21">
      <c r="A80" s="406">
        <v>2</v>
      </c>
      <c r="B80" s="404"/>
      <c r="C80" s="400"/>
      <c r="D80" s="400"/>
      <c r="E80" s="210">
        <v>12</v>
      </c>
      <c r="F80" s="285"/>
      <c r="G80" s="285"/>
      <c r="H80" s="77"/>
      <c r="I80" s="66"/>
      <c r="J80" s="63"/>
      <c r="K80" s="66"/>
      <c r="L80" s="63"/>
      <c r="M80" s="2"/>
      <c r="N80" s="67"/>
      <c r="O80" s="64"/>
      <c r="P80" s="2"/>
      <c r="Q80" s="67"/>
      <c r="R80" s="17"/>
      <c r="S80" s="211"/>
      <c r="T80" s="212">
        <f t="shared" si="2"/>
        <v>0</v>
      </c>
      <c r="U80">
        <f t="shared" si="3"/>
        <v>2</v>
      </c>
    </row>
    <row r="81" spans="1:21">
      <c r="A81" s="406">
        <v>2</v>
      </c>
      <c r="B81" s="404"/>
      <c r="C81" s="400"/>
      <c r="D81" s="400"/>
      <c r="E81" s="210">
        <v>13</v>
      </c>
      <c r="F81" s="285"/>
      <c r="G81" s="285"/>
      <c r="H81" s="77"/>
      <c r="I81" s="66"/>
      <c r="J81" s="63"/>
      <c r="K81" s="66"/>
      <c r="L81" s="63"/>
      <c r="M81" s="2"/>
      <c r="N81" s="67"/>
      <c r="O81" s="64"/>
      <c r="P81" s="2"/>
      <c r="Q81" s="67"/>
      <c r="R81" s="17"/>
      <c r="S81" s="211"/>
      <c r="T81" s="212">
        <f t="shared" si="2"/>
        <v>0</v>
      </c>
      <c r="U81">
        <f t="shared" si="3"/>
        <v>2</v>
      </c>
    </row>
    <row r="82" spans="1:21">
      <c r="A82" s="406">
        <v>2</v>
      </c>
      <c r="B82" s="404"/>
      <c r="C82" s="400"/>
      <c r="D82" s="400"/>
      <c r="E82" s="210">
        <v>14</v>
      </c>
      <c r="F82" s="285"/>
      <c r="G82" s="285"/>
      <c r="H82" s="77"/>
      <c r="I82" s="66"/>
      <c r="J82" s="63"/>
      <c r="K82" s="66"/>
      <c r="L82" s="63"/>
      <c r="M82" s="2"/>
      <c r="N82" s="67"/>
      <c r="O82" s="64"/>
      <c r="P82" s="2"/>
      <c r="Q82" s="67"/>
      <c r="R82" s="17"/>
      <c r="S82" s="211"/>
      <c r="T82" s="212">
        <f t="shared" si="2"/>
        <v>0</v>
      </c>
      <c r="U82">
        <f t="shared" si="3"/>
        <v>2</v>
      </c>
    </row>
    <row r="83" spans="1:21">
      <c r="A83" s="406">
        <v>2</v>
      </c>
      <c r="B83" s="404"/>
      <c r="C83" s="400"/>
      <c r="D83" s="400"/>
      <c r="E83" s="210">
        <v>15</v>
      </c>
      <c r="F83" s="285"/>
      <c r="G83" s="285"/>
      <c r="H83" s="77"/>
      <c r="I83" s="66"/>
      <c r="J83" s="63"/>
      <c r="K83" s="66"/>
      <c r="L83" s="63"/>
      <c r="M83" s="2"/>
      <c r="N83" s="67"/>
      <c r="O83" s="64"/>
      <c r="P83" s="2"/>
      <c r="Q83" s="67"/>
      <c r="R83" s="17"/>
      <c r="S83" s="211"/>
      <c r="T83" s="212">
        <f t="shared" si="2"/>
        <v>0</v>
      </c>
      <c r="U83">
        <f t="shared" si="3"/>
        <v>2</v>
      </c>
    </row>
    <row r="84" spans="1:21">
      <c r="A84" s="406">
        <v>2</v>
      </c>
      <c r="B84" s="404"/>
      <c r="C84" s="400"/>
      <c r="D84" s="400"/>
      <c r="E84" s="210">
        <v>16</v>
      </c>
      <c r="F84" s="189"/>
      <c r="G84" s="189"/>
      <c r="H84" s="77"/>
      <c r="I84" s="66"/>
      <c r="J84" s="63"/>
      <c r="K84" s="66"/>
      <c r="L84" s="63"/>
      <c r="M84" s="2"/>
      <c r="N84" s="67"/>
      <c r="O84" s="64"/>
      <c r="P84" s="2"/>
      <c r="Q84" s="67"/>
      <c r="R84" s="17"/>
      <c r="S84" s="211"/>
      <c r="T84" s="212">
        <f t="shared" si="2"/>
        <v>0</v>
      </c>
      <c r="U84">
        <f t="shared" si="3"/>
        <v>2</v>
      </c>
    </row>
    <row r="85" spans="1:21">
      <c r="A85" s="406">
        <v>2</v>
      </c>
      <c r="B85" s="404"/>
      <c r="C85" s="400"/>
      <c r="D85" s="400"/>
      <c r="E85" s="210">
        <v>17</v>
      </c>
      <c r="F85" s="285"/>
      <c r="G85" s="285"/>
      <c r="H85" s="77"/>
      <c r="I85" s="66"/>
      <c r="J85" s="63"/>
      <c r="K85" s="66"/>
      <c r="L85" s="63"/>
      <c r="M85" s="2"/>
      <c r="N85" s="67"/>
      <c r="O85" s="64"/>
      <c r="P85" s="2"/>
      <c r="Q85" s="67"/>
      <c r="R85" s="17"/>
      <c r="S85" s="211"/>
      <c r="T85" s="212">
        <f t="shared" si="2"/>
        <v>0</v>
      </c>
      <c r="U85">
        <f t="shared" si="3"/>
        <v>2</v>
      </c>
    </row>
    <row r="86" spans="1:21">
      <c r="A86" s="406">
        <v>2</v>
      </c>
      <c r="B86" s="404"/>
      <c r="C86" s="400"/>
      <c r="D86" s="400"/>
      <c r="E86" s="210">
        <v>18</v>
      </c>
      <c r="F86" s="285"/>
      <c r="G86" s="285"/>
      <c r="H86" s="77"/>
      <c r="I86" s="66"/>
      <c r="J86" s="63"/>
      <c r="K86" s="66"/>
      <c r="L86" s="63"/>
      <c r="M86" s="2"/>
      <c r="N86" s="67"/>
      <c r="O86" s="64"/>
      <c r="P86" s="2"/>
      <c r="Q86" s="67"/>
      <c r="R86" s="17"/>
      <c r="S86" s="211"/>
      <c r="T86" s="212">
        <f t="shared" si="2"/>
        <v>0</v>
      </c>
      <c r="U86">
        <f t="shared" si="3"/>
        <v>2</v>
      </c>
    </row>
    <row r="87" spans="1:21">
      <c r="A87" s="406">
        <v>2</v>
      </c>
      <c r="B87" s="404"/>
      <c r="C87" s="400"/>
      <c r="D87" s="400"/>
      <c r="E87" s="210">
        <v>19</v>
      </c>
      <c r="F87" s="285"/>
      <c r="G87" s="285"/>
      <c r="H87" s="77"/>
      <c r="I87" s="66"/>
      <c r="J87" s="63"/>
      <c r="K87" s="66"/>
      <c r="L87" s="63"/>
      <c r="M87" s="2"/>
      <c r="N87" s="67"/>
      <c r="O87" s="64"/>
      <c r="P87" s="2"/>
      <c r="Q87" s="67"/>
      <c r="R87" s="17"/>
      <c r="S87" s="211"/>
      <c r="T87" s="212">
        <f t="shared" si="2"/>
        <v>0</v>
      </c>
      <c r="U87">
        <f t="shared" si="3"/>
        <v>2</v>
      </c>
    </row>
    <row r="88" spans="1:21">
      <c r="A88" s="406">
        <v>2</v>
      </c>
      <c r="B88" s="404"/>
      <c r="C88" s="400"/>
      <c r="D88" s="400"/>
      <c r="E88" s="210">
        <v>20</v>
      </c>
      <c r="F88" s="285"/>
      <c r="G88" s="285"/>
      <c r="H88" s="77"/>
      <c r="I88" s="66"/>
      <c r="J88" s="63"/>
      <c r="K88" s="66"/>
      <c r="L88" s="63"/>
      <c r="M88" s="2"/>
      <c r="N88" s="67"/>
      <c r="O88" s="64"/>
      <c r="P88" s="2"/>
      <c r="Q88" s="67"/>
      <c r="R88" s="17"/>
      <c r="S88" s="211"/>
      <c r="T88" s="212">
        <f t="shared" si="2"/>
        <v>0</v>
      </c>
      <c r="U88">
        <f t="shared" si="3"/>
        <v>2</v>
      </c>
    </row>
    <row r="89" spans="1:21">
      <c r="A89" s="406">
        <v>2</v>
      </c>
      <c r="B89" s="404"/>
      <c r="C89" s="400"/>
      <c r="D89" s="400"/>
      <c r="E89" s="210">
        <v>21</v>
      </c>
      <c r="F89" s="285"/>
      <c r="G89" s="285"/>
      <c r="H89" s="77"/>
      <c r="I89" s="66"/>
      <c r="J89" s="63"/>
      <c r="K89" s="66"/>
      <c r="L89" s="63"/>
      <c r="M89" s="2"/>
      <c r="N89" s="67"/>
      <c r="O89" s="64"/>
      <c r="P89" s="2"/>
      <c r="Q89" s="67"/>
      <c r="R89" s="17"/>
      <c r="S89" s="211"/>
      <c r="T89" s="212">
        <f t="shared" si="2"/>
        <v>0</v>
      </c>
      <c r="U89">
        <f t="shared" si="3"/>
        <v>2</v>
      </c>
    </row>
    <row r="90" spans="1:21">
      <c r="A90" s="406">
        <v>2</v>
      </c>
      <c r="B90" s="404"/>
      <c r="C90" s="400"/>
      <c r="D90" s="400"/>
      <c r="E90" s="210">
        <v>22</v>
      </c>
      <c r="F90" s="285"/>
      <c r="G90" s="285"/>
      <c r="H90" s="77"/>
      <c r="I90" s="66"/>
      <c r="J90" s="63"/>
      <c r="K90" s="66"/>
      <c r="L90" s="63"/>
      <c r="M90" s="2"/>
      <c r="N90" s="67"/>
      <c r="O90" s="64"/>
      <c r="P90" s="2"/>
      <c r="Q90" s="67"/>
      <c r="R90" s="17"/>
      <c r="S90" s="211"/>
      <c r="T90" s="212">
        <f t="shared" si="2"/>
        <v>0</v>
      </c>
      <c r="U90">
        <f t="shared" si="3"/>
        <v>2</v>
      </c>
    </row>
    <row r="91" spans="1:21">
      <c r="A91" s="406">
        <v>2</v>
      </c>
      <c r="B91" s="404"/>
      <c r="C91" s="400"/>
      <c r="D91" s="400"/>
      <c r="E91" s="210">
        <v>23</v>
      </c>
      <c r="F91" s="285"/>
      <c r="G91" s="285"/>
      <c r="H91" s="77"/>
      <c r="I91" s="66"/>
      <c r="J91" s="63"/>
      <c r="K91" s="66"/>
      <c r="L91" s="63"/>
      <c r="M91" s="2"/>
      <c r="N91" s="67"/>
      <c r="O91" s="64"/>
      <c r="P91" s="2"/>
      <c r="Q91" s="67"/>
      <c r="R91" s="17"/>
      <c r="S91" s="211"/>
      <c r="T91" s="212">
        <f t="shared" si="2"/>
        <v>0</v>
      </c>
      <c r="U91">
        <f t="shared" si="3"/>
        <v>2</v>
      </c>
    </row>
    <row r="92" spans="1:21">
      <c r="A92" s="406">
        <v>2</v>
      </c>
      <c r="B92" s="404"/>
      <c r="C92" s="400"/>
      <c r="D92" s="400"/>
      <c r="E92" s="210">
        <v>24</v>
      </c>
      <c r="F92" s="285"/>
      <c r="G92" s="285"/>
      <c r="H92" s="77"/>
      <c r="I92" s="66"/>
      <c r="J92" s="63"/>
      <c r="K92" s="66"/>
      <c r="L92" s="63"/>
      <c r="M92" s="2"/>
      <c r="N92" s="67"/>
      <c r="O92" s="64"/>
      <c r="P92" s="2"/>
      <c r="Q92" s="67"/>
      <c r="R92" s="17"/>
      <c r="S92" s="211"/>
      <c r="T92" s="212">
        <f t="shared" si="2"/>
        <v>0</v>
      </c>
      <c r="U92">
        <f t="shared" si="3"/>
        <v>2</v>
      </c>
    </row>
    <row r="93" spans="1:21">
      <c r="A93" s="406">
        <v>2</v>
      </c>
      <c r="B93" s="404"/>
      <c r="C93" s="400"/>
      <c r="D93" s="400"/>
      <c r="E93" s="210">
        <v>25</v>
      </c>
      <c r="F93" s="285"/>
      <c r="G93" s="285"/>
      <c r="H93" s="77"/>
      <c r="I93" s="66"/>
      <c r="J93" s="63"/>
      <c r="K93" s="66"/>
      <c r="L93" s="63"/>
      <c r="M93" s="2"/>
      <c r="N93" s="67"/>
      <c r="O93" s="64"/>
      <c r="P93" s="2"/>
      <c r="Q93" s="67"/>
      <c r="R93" s="17"/>
      <c r="S93" s="211"/>
      <c r="T93" s="212">
        <f t="shared" si="2"/>
        <v>0</v>
      </c>
      <c r="U93">
        <f t="shared" si="3"/>
        <v>2</v>
      </c>
    </row>
    <row r="94" spans="1:21">
      <c r="A94" s="406">
        <v>2</v>
      </c>
      <c r="B94" s="404"/>
      <c r="C94" s="400"/>
      <c r="D94" s="400"/>
      <c r="E94" s="210">
        <v>26</v>
      </c>
      <c r="F94" s="285"/>
      <c r="G94" s="285"/>
      <c r="H94" s="77"/>
      <c r="I94" s="66"/>
      <c r="J94" s="63"/>
      <c r="K94" s="66"/>
      <c r="L94" s="63"/>
      <c r="M94" s="2"/>
      <c r="N94" s="67"/>
      <c r="O94" s="64"/>
      <c r="P94" s="2"/>
      <c r="Q94" s="67"/>
      <c r="R94" s="17"/>
      <c r="S94" s="211"/>
      <c r="T94" s="212">
        <f t="shared" si="2"/>
        <v>0</v>
      </c>
      <c r="U94">
        <f t="shared" si="3"/>
        <v>2</v>
      </c>
    </row>
    <row r="95" spans="1:21">
      <c r="A95" s="406">
        <v>2</v>
      </c>
      <c r="B95" s="404"/>
      <c r="C95" s="400"/>
      <c r="D95" s="400"/>
      <c r="E95" s="210">
        <v>27</v>
      </c>
      <c r="F95" s="285"/>
      <c r="G95" s="285"/>
      <c r="H95" s="77"/>
      <c r="I95" s="66"/>
      <c r="J95" s="63"/>
      <c r="K95" s="66"/>
      <c r="L95" s="63"/>
      <c r="M95" s="2"/>
      <c r="N95" s="67"/>
      <c r="O95" s="64"/>
      <c r="P95" s="2"/>
      <c r="Q95" s="67"/>
      <c r="R95" s="17"/>
      <c r="S95" s="211"/>
      <c r="T95" s="212">
        <f t="shared" si="2"/>
        <v>0</v>
      </c>
      <c r="U95">
        <f t="shared" si="3"/>
        <v>2</v>
      </c>
    </row>
    <row r="96" spans="1:21">
      <c r="A96" s="406">
        <v>2</v>
      </c>
      <c r="B96" s="404"/>
      <c r="C96" s="400"/>
      <c r="D96" s="400"/>
      <c r="E96" s="210">
        <v>28</v>
      </c>
      <c r="F96" s="285"/>
      <c r="G96" s="285"/>
      <c r="H96" s="77"/>
      <c r="I96" s="66"/>
      <c r="J96" s="63"/>
      <c r="K96" s="66"/>
      <c r="L96" s="63"/>
      <c r="M96" s="2"/>
      <c r="N96" s="67"/>
      <c r="O96" s="64"/>
      <c r="P96" s="2"/>
      <c r="Q96" s="67"/>
      <c r="R96" s="17"/>
      <c r="S96" s="211"/>
      <c r="T96" s="212">
        <f t="shared" si="2"/>
        <v>0</v>
      </c>
      <c r="U96">
        <f t="shared" si="3"/>
        <v>2</v>
      </c>
    </row>
    <row r="97" spans="1:21">
      <c r="A97" s="406">
        <v>2</v>
      </c>
      <c r="B97" s="404"/>
      <c r="C97" s="400"/>
      <c r="D97" s="400"/>
      <c r="E97" s="210">
        <v>29</v>
      </c>
      <c r="F97" s="285"/>
      <c r="G97" s="285"/>
      <c r="H97" s="77"/>
      <c r="I97" s="66"/>
      <c r="J97" s="63"/>
      <c r="K97" s="66"/>
      <c r="L97" s="63"/>
      <c r="M97" s="2"/>
      <c r="N97" s="67"/>
      <c r="O97" s="64"/>
      <c r="P97" s="2"/>
      <c r="Q97" s="67"/>
      <c r="R97" s="17"/>
      <c r="S97" s="211"/>
      <c r="T97" s="212">
        <f t="shared" si="2"/>
        <v>0</v>
      </c>
      <c r="U97">
        <f t="shared" si="3"/>
        <v>2</v>
      </c>
    </row>
    <row r="98" spans="1:21">
      <c r="A98" s="406">
        <v>2</v>
      </c>
      <c r="B98" s="404"/>
      <c r="C98" s="400"/>
      <c r="D98" s="400"/>
      <c r="E98" s="210">
        <v>30</v>
      </c>
      <c r="F98" s="285"/>
      <c r="G98" s="285"/>
      <c r="H98" s="77"/>
      <c r="I98" s="66"/>
      <c r="J98" s="63"/>
      <c r="K98" s="66"/>
      <c r="L98" s="63"/>
      <c r="M98" s="2"/>
      <c r="N98" s="67"/>
      <c r="O98" s="64"/>
      <c r="P98" s="2"/>
      <c r="Q98" s="67"/>
      <c r="R98" s="17"/>
      <c r="S98" s="211"/>
      <c r="T98" s="212">
        <f t="shared" si="2"/>
        <v>0</v>
      </c>
      <c r="U98">
        <f t="shared" si="3"/>
        <v>2</v>
      </c>
    </row>
    <row r="99" spans="1:21">
      <c r="A99" s="406">
        <v>2</v>
      </c>
      <c r="B99" s="404"/>
      <c r="C99" s="400"/>
      <c r="D99" s="400"/>
      <c r="E99" s="210">
        <v>31</v>
      </c>
      <c r="F99" s="285"/>
      <c r="G99" s="285"/>
      <c r="H99" s="77"/>
      <c r="I99" s="66"/>
      <c r="J99" s="63"/>
      <c r="K99" s="66"/>
      <c r="L99" s="63"/>
      <c r="M99" s="2"/>
      <c r="N99" s="67"/>
      <c r="O99" s="64"/>
      <c r="P99" s="2"/>
      <c r="Q99" s="67"/>
      <c r="R99" s="17"/>
      <c r="S99" s="211"/>
      <c r="T99" s="212">
        <f t="shared" si="2"/>
        <v>0</v>
      </c>
      <c r="U99">
        <f t="shared" si="3"/>
        <v>2</v>
      </c>
    </row>
    <row r="100" spans="1:21">
      <c r="A100" s="406">
        <v>2</v>
      </c>
      <c r="B100" s="404"/>
      <c r="C100" s="400"/>
      <c r="D100" s="400"/>
      <c r="E100" s="210">
        <v>32</v>
      </c>
      <c r="F100" s="285"/>
      <c r="G100" s="285"/>
      <c r="H100" s="77"/>
      <c r="I100" s="66"/>
      <c r="J100" s="63"/>
      <c r="K100" s="66"/>
      <c r="L100" s="63"/>
      <c r="M100" s="2"/>
      <c r="N100" s="67"/>
      <c r="O100" s="64"/>
      <c r="P100" s="2"/>
      <c r="Q100" s="67"/>
      <c r="R100" s="17"/>
      <c r="S100" s="211"/>
      <c r="T100" s="212">
        <f t="shared" si="2"/>
        <v>0</v>
      </c>
      <c r="U100">
        <f t="shared" si="3"/>
        <v>2</v>
      </c>
    </row>
    <row r="101" spans="1:21">
      <c r="A101" s="406">
        <v>2</v>
      </c>
      <c r="B101" s="404"/>
      <c r="C101" s="400"/>
      <c r="D101" s="400"/>
      <c r="E101" s="210">
        <v>33</v>
      </c>
      <c r="F101" s="285"/>
      <c r="G101" s="285"/>
      <c r="H101" s="77"/>
      <c r